/c>
      <c r="C280586" s="10" t="s">
        <v>17980</v>
      </c>
    </row>
    <row r="280587" spans="1:3" ht="17.399999999999999">
      <c r="A280587" s="10">
        <v>540</v>
      </c>
      <c r="B280587" s="10">
        <v>1</v>
      </c>
      <c r="C280587" s="10" t="s">
        <v>17980</v>
      </c>
    </row>
    <row r="280588" spans="1:3" ht="17.399999999999999">
      <c r="A280588" s="10">
        <v>218</v>
      </c>
      <c r="B280588" s="10">
        <v>1</v>
      </c>
      <c r="C280588" s="10" t="s">
        <v>17980</v>
      </c>
    </row>
    <row r="280589" spans="1:3" ht="17.399999999999999">
      <c r="A280589" s="10">
        <v>309</v>
      </c>
      <c r="B280589" s="10">
        <v>1</v>
      </c>
      <c r="C280589" s="10" t="s">
        <v>17980</v>
      </c>
    </row>
    <row r="280590" spans="1:3" ht="17.399999999999999">
      <c r="A280590" s="10">
        <v>496</v>
      </c>
      <c r="B280590" s="10">
        <v>1</v>
      </c>
      <c r="C280590" s="10" t="s">
        <v>17980</v>
      </c>
    </row>
    <row r="280591" spans="1:3" ht="17.399999999999999">
      <c r="A280591" s="10">
        <v>989</v>
      </c>
      <c r="B280591" s="10">
        <v>1</v>
      </c>
      <c r="C280591" s="10" t="s">
        <v>17980</v>
      </c>
    </row>
    <row r="280592" spans="1:3" ht="17.399999999999999">
      <c r="A280592" s="10">
        <v>824</v>
      </c>
      <c r="B280592" s="10">
        <v>1</v>
      </c>
      <c r="C280592" s="10" t="s">
        <v>17980</v>
      </c>
    </row>
    <row r="280593" spans="1:3" ht="17.399999999999999">
      <c r="A280593" s="10">
        <v>774</v>
      </c>
      <c r="B280593" s="10">
        <v>1</v>
      </c>
      <c r="C280593" s="10" t="s">
        <v>17980</v>
      </c>
    </row>
    <row r="280594" spans="1:3" ht="17.399999999999999">
      <c r="A280594" s="10">
        <v>759</v>
      </c>
      <c r="B280594" s="10">
        <v>1</v>
      </c>
      <c r="C280594" s="10" t="s">
        <v>17980</v>
      </c>
    </row>
    <row r="280595" spans="1:3" ht="17.399999999999999">
      <c r="A280595" s="10">
        <v>152</v>
      </c>
      <c r="B280595" s="10">
        <v>1</v>
      </c>
      <c r="C280595" s="10" t="s">
        <v>17980</v>
      </c>
    </row>
    <row r="280596" spans="1:3" ht="17.399999999999999">
      <c r="A280596" s="10">
        <v>753</v>
      </c>
      <c r="B280596" s="10">
        <v>1</v>
      </c>
      <c r="C280596" s="10" t="s">
        <v>17980</v>
      </c>
    </row>
    <row r="280597" spans="1:3" ht="17.399999999999999">
      <c r="A280597" s="10">
        <v>502</v>
      </c>
      <c r="B280597" s="10">
        <v>1</v>
      </c>
      <c r="C280597" s="10" t="s">
        <v>17980</v>
      </c>
    </row>
    <row r="280598" spans="1:3" ht="17.399999999999999">
      <c r="A280598" s="10">
        <v>272</v>
      </c>
      <c r="B280598" s="10">
        <v>1</v>
      </c>
      <c r="C280598" s="10" t="s">
        <v>17980</v>
      </c>
    </row>
    <row r="280599" spans="1:3" ht="17.399999999999999">
      <c r="A280599" s="10">
        <v>247</v>
      </c>
      <c r="B280599" s="10">
        <v>1</v>
      </c>
      <c r="C280599" s="10" t="s">
        <v>17980</v>
      </c>
    </row>
    <row r="280600" spans="1:3" ht="17.399999999999999">
      <c r="A280600" s="10">
        <v>744</v>
      </c>
      <c r="B280600" s="10">
        <v>1</v>
      </c>
      <c r="C280600" s="10" t="s">
        <v>17980</v>
      </c>
    </row>
    <row r="280601" spans="1:3" ht="17.399999999999999">
      <c r="A280601" s="10">
        <v>84</v>
      </c>
      <c r="B280601" s="10">
        <v>1</v>
      </c>
      <c r="C280601" s="10" t="s">
        <v>17980</v>
      </c>
    </row>
    <row r="280602" spans="1:3" ht="17.399999999999999">
      <c r="A280602" s="10">
        <v>699</v>
      </c>
      <c r="B280602" s="10">
        <v>1</v>
      </c>
      <c r="C280602" s="10" t="s">
        <v>17981</v>
      </c>
    </row>
    <row r="280603" spans="1:3" ht="17.399999999999999">
      <c r="A280603" s="10">
        <v>464</v>
      </c>
      <c r="B280603" s="10">
        <v>1</v>
      </c>
      <c r="C280603" s="10" t="s">
        <v>17981</v>
      </c>
    </row>
    <row r="280604" spans="1:3" ht="17.399999999999999">
      <c r="A280604" s="10">
        <v>765</v>
      </c>
      <c r="B280604" s="10">
        <v>1</v>
      </c>
      <c r="C280604" s="10" t="s">
        <v>17981</v>
      </c>
    </row>
    <row r="280605" spans="1:3" ht="17.399999999999999">
      <c r="A280605" s="10">
        <v>137</v>
      </c>
      <c r="B280605" s="10">
        <v>1</v>
      </c>
      <c r="C280605" s="10" t="s">
        <v>17981</v>
      </c>
    </row>
    <row r="280606" spans="1:3" ht="17.399999999999999">
      <c r="A280606" s="10">
        <v>722</v>
      </c>
      <c r="B280606" s="10">
        <v>1</v>
      </c>
      <c r="C280606" s="10" t="s">
        <v>17981</v>
      </c>
    </row>
    <row r="280607" spans="1:3" ht="17.399999999999999">
      <c r="A280607" s="10">
        <v>765</v>
      </c>
      <c r="B280607" s="10">
        <v>1</v>
      </c>
      <c r="C280607" s="10" t="s">
        <v>17981</v>
      </c>
    </row>
    <row r="280608" spans="1:3" ht="17.399999999999999">
      <c r="A280608" s="10">
        <v>218</v>
      </c>
      <c r="B280608" s="10">
        <v>1</v>
      </c>
      <c r="C280608" s="10" t="s">
        <v>17981</v>
      </c>
    </row>
    <row r="280609" spans="1:3" ht="17.399999999999999">
      <c r="A280609" s="10">
        <v>911</v>
      </c>
      <c r="B280609" s="10">
        <v>1</v>
      </c>
      <c r="C280609" s="10" t="s">
        <v>17981</v>
      </c>
    </row>
    <row r="280610" spans="1:3" ht="17.399999999999999">
      <c r="A280610" s="10">
        <v>174</v>
      </c>
      <c r="B280610" s="10">
        <v>1</v>
      </c>
      <c r="C280610" s="10" t="s">
        <v>17982</v>
      </c>
    </row>
    <row r="280611" spans="1:3" ht="17.399999999999999">
      <c r="A280611" s="10">
        <v>646</v>
      </c>
      <c r="B280611" s="10">
        <v>1</v>
      </c>
      <c r="C280611" s="10" t="s">
        <v>17982</v>
      </c>
    </row>
    <row r="280612" spans="1:3" ht="17.399999999999999">
      <c r="A280612" s="10">
        <v>887</v>
      </c>
      <c r="B280612" s="10">
        <v>1</v>
      </c>
      <c r="C280612" s="10" t="s">
        <v>17982</v>
      </c>
    </row>
    <row r="280613" spans="1:3" ht="17.399999999999999">
      <c r="A280613" s="10">
        <v>611</v>
      </c>
      <c r="B280613" s="10">
        <v>1</v>
      </c>
      <c r="C280613" s="10" t="s">
        <v>17982</v>
      </c>
    </row>
    <row r="280614" spans="1:3" ht="17.399999999999999">
      <c r="A280614" s="10">
        <v>716</v>
      </c>
      <c r="B280614" s="10">
        <v>1</v>
      </c>
      <c r="C280614" s="10" t="s">
        <v>17982</v>
      </c>
    </row>
    <row r="280615" spans="1:3" ht="17.399999999999999">
      <c r="A280615" s="10">
        <v>505</v>
      </c>
      <c r="B280615" s="10">
        <v>1</v>
      </c>
      <c r="C280615" s="10" t="s">
        <v>17983</v>
      </c>
    </row>
    <row r="280616" spans="1:3" ht="17.399999999999999">
      <c r="A280616" s="10">
        <v>765</v>
      </c>
      <c r="B280616" s="10">
        <v>1</v>
      </c>
      <c r="C280616" s="10" t="s">
        <v>17983</v>
      </c>
    </row>
    <row r="280617" spans="1:3" ht="17.399999999999999">
      <c r="A280617" s="10">
        <v>16</v>
      </c>
      <c r="B280617" s="10">
        <v>1</v>
      </c>
      <c r="C280617" s="10" t="s">
        <v>17983</v>
      </c>
    </row>
    <row r="280618" spans="1:3" ht="17.399999999999999">
      <c r="A280618" s="10">
        <v>611</v>
      </c>
      <c r="B280618" s="10">
        <v>1</v>
      </c>
      <c r="C280618" s="10" t="s">
        <v>17983</v>
      </c>
    </row>
    <row r="280619" spans="1:3" ht="17.399999999999999">
      <c r="A280619" s="10">
        <v>449</v>
      </c>
      <c r="B280619" s="10">
        <v>1</v>
      </c>
      <c r="C280619" s="10" t="s">
        <v>17983</v>
      </c>
    </row>
    <row r="280620" spans="1:3" ht="17.399999999999999">
      <c r="A280620" s="10">
        <v>42</v>
      </c>
      <c r="B280620" s="10">
        <v>1</v>
      </c>
      <c r="C280620" s="10" t="s">
        <v>17983</v>
      </c>
    </row>
    <row r="280621" spans="1:3" ht="17.399999999999999">
      <c r="A280621" s="10">
        <v>992</v>
      </c>
      <c r="B280621" s="10">
        <v>1</v>
      </c>
      <c r="C280621" s="10" t="s">
        <v>17984</v>
      </c>
    </row>
    <row r="280622" spans="1:3" ht="17.399999999999999">
      <c r="A280622" s="10">
        <v>456</v>
      </c>
      <c r="B280622" s="10">
        <v>1</v>
      </c>
      <c r="C280622" s="10" t="s">
        <v>17984</v>
      </c>
    </row>
    <row r="280623" spans="1:3" ht="17.399999999999999">
      <c r="A280623" s="10">
        <v>699</v>
      </c>
      <c r="B280623" s="10">
        <v>1</v>
      </c>
      <c r="C280623" s="10" t="s">
        <v>17984</v>
      </c>
    </row>
    <row r="280624" spans="1:3" ht="17.399999999999999">
      <c r="A280624" s="10">
        <v>421</v>
      </c>
      <c r="B280624" s="10">
        <v>1</v>
      </c>
      <c r="C280624" s="10" t="s">
        <v>17984</v>
      </c>
    </row>
    <row r="280625" spans="1:3" ht="17.399999999999999">
      <c r="A280625" s="10">
        <v>407</v>
      </c>
      <c r="B280625" s="10">
        <v>1</v>
      </c>
      <c r="C280625" s="10" t="s">
        <v>17984</v>
      </c>
    </row>
    <row r="280626" spans="1:3" ht="17.399999999999999">
      <c r="A280626" s="10">
        <v>990</v>
      </c>
      <c r="B280626" s="10">
        <v>1</v>
      </c>
      <c r="C280626" s="10" t="s">
        <v>17984</v>
      </c>
    </row>
    <row r="280627" spans="1:3" ht="17.399999999999999">
      <c r="A280627" s="10">
        <v>765</v>
      </c>
      <c r="B280627" s="10">
        <v>1</v>
      </c>
      <c r="C280627" s="10" t="s">
        <v>17984</v>
      </c>
    </row>
    <row r="280628" spans="1:3" ht="17.399999999999999">
      <c r="A280628" s="10">
        <v>492</v>
      </c>
      <c r="B280628" s="10">
        <v>1</v>
      </c>
      <c r="C280628" s="10" t="s">
        <v>17984</v>
      </c>
    </row>
    <row r="280629" spans="1:3" ht="17.399999999999999">
      <c r="A280629" s="10">
        <v>663</v>
      </c>
      <c r="B280629" s="10">
        <v>1</v>
      </c>
      <c r="C280629" s="10" t="s">
        <v>17984</v>
      </c>
    </row>
    <row r="280630" spans="1:3" ht="17.399999999999999">
      <c r="A280630" s="10">
        <v>845</v>
      </c>
      <c r="B280630" s="10">
        <v>1</v>
      </c>
      <c r="C280630" s="10" t="s">
        <v>17984</v>
      </c>
    </row>
    <row r="280631" spans="1:3" ht="17.399999999999999">
      <c r="A280631" s="10">
        <v>927</v>
      </c>
      <c r="B280631" s="10">
        <v>1</v>
      </c>
      <c r="C280631" s="10" t="s">
        <v>17985</v>
      </c>
    </row>
    <row r="280632" spans="1:3" ht="17.399999999999999">
      <c r="A280632" s="10">
        <v>559</v>
      </c>
      <c r="B280632" s="10">
        <v>1</v>
      </c>
      <c r="C280632" s="10" t="s">
        <v>17985</v>
      </c>
    </row>
    <row r="280633" spans="1:3" ht="17.399999999999999">
      <c r="A280633" s="10">
        <v>424</v>
      </c>
      <c r="B280633" s="10">
        <v>1</v>
      </c>
      <c r="C280633" s="10" t="s">
        <v>17985</v>
      </c>
    </row>
    <row r="280634" spans="1:3" ht="17.399999999999999">
      <c r="A280634" s="10">
        <v>43</v>
      </c>
      <c r="B280634" s="10">
        <v>1</v>
      </c>
      <c r="C280634" s="10" t="s">
        <v>17985</v>
      </c>
    </row>
    <row r="280635" spans="1:3" ht="17.399999999999999">
      <c r="A280635" s="10">
        <v>24</v>
      </c>
      <c r="B280635" s="10">
        <v>1</v>
      </c>
      <c r="C280635" s="10" t="s">
        <v>17985</v>
      </c>
    </row>
    <row r="280636" spans="1:3" ht="17.399999999999999">
      <c r="A280636" s="10">
        <v>181</v>
      </c>
      <c r="B280636" s="10">
        <v>1</v>
      </c>
      <c r="C280636" s="10" t="s">
        <v>17985</v>
      </c>
    </row>
    <row r="280637" spans="1:3" ht="17.399999999999999">
      <c r="A280637" s="10">
        <v>300</v>
      </c>
      <c r="B280637" s="10">
        <v>1</v>
      </c>
      <c r="C280637" s="10" t="s">
        <v>17986</v>
      </c>
    </row>
    <row r="280638" spans="1:3" ht="17.399999999999999">
      <c r="A280638" s="10">
        <v>47</v>
      </c>
      <c r="B280638" s="10">
        <v>1</v>
      </c>
      <c r="C280638" s="10" t="s">
        <v>17987</v>
      </c>
    </row>
    <row r="280639" spans="1:3" ht="17.399999999999999">
      <c r="A280639" s="10">
        <v>194</v>
      </c>
      <c r="B280639" s="10">
        <v>1</v>
      </c>
      <c r="C280639" s="10" t="s">
        <v>17987</v>
      </c>
    </row>
    <row r="280640" spans="1:3" ht="17.399999999999999">
      <c r="A280640" s="10">
        <v>407</v>
      </c>
      <c r="B280640" s="10">
        <v>1</v>
      </c>
      <c r="C280640" s="10" t="s">
        <v>17987</v>
      </c>
    </row>
    <row r="280641" spans="1:3" ht="17.399999999999999">
      <c r="A280641" s="10">
        <v>618</v>
      </c>
      <c r="B280641" s="10">
        <v>1</v>
      </c>
      <c r="C280641" s="10" t="s">
        <v>17987</v>
      </c>
    </row>
    <row r="280642" spans="1:3" ht="17.399999999999999">
      <c r="A280642" s="10">
        <v>722</v>
      </c>
      <c r="B280642" s="10">
        <v>1</v>
      </c>
      <c r="C280642" s="10" t="s">
        <v>17987</v>
      </c>
    </row>
    <row r="280643" spans="1:3" ht="17.399999999999999">
      <c r="A280643" s="10">
        <v>421</v>
      </c>
      <c r="B280643" s="10">
        <v>1</v>
      </c>
      <c r="C280643" s="10" t="s">
        <v>17987</v>
      </c>
    </row>
    <row r="280644" spans="1:3" ht="17.399999999999999">
      <c r="A280644" s="10">
        <v>515</v>
      </c>
      <c r="B280644" s="10">
        <v>1</v>
      </c>
      <c r="C280644" s="10" t="s">
        <v>17987</v>
      </c>
    </row>
    <row r="280645" spans="1:3" ht="17.399999999999999">
      <c r="A280645" s="10">
        <v>602</v>
      </c>
      <c r="B280645" s="10">
        <v>1</v>
      </c>
      <c r="C280645" s="10" t="s">
        <v>17987</v>
      </c>
    </row>
    <row r="280646" spans="1:3" ht="17.399999999999999">
      <c r="A280646" s="10">
        <v>436</v>
      </c>
      <c r="B280646" s="10">
        <v>1</v>
      </c>
      <c r="C280646" s="10" t="s">
        <v>17987</v>
      </c>
    </row>
    <row r="280647" spans="1:3" ht="17.399999999999999">
      <c r="A280647" s="10">
        <v>487</v>
      </c>
      <c r="B280647" s="10">
        <v>1</v>
      </c>
      <c r="C280647" s="10" t="s">
        <v>17988</v>
      </c>
    </row>
    <row r="280648" spans="1:3" ht="17.399999999999999">
      <c r="A280648" s="10">
        <v>819</v>
      </c>
      <c r="B280648" s="10">
        <v>1</v>
      </c>
      <c r="C280648" s="10" t="s">
        <v>17988</v>
      </c>
    </row>
    <row r="280649" spans="1:3" ht="17.399999999999999">
      <c r="A280649" s="10">
        <v>687</v>
      </c>
      <c r="B280649" s="10">
        <v>1</v>
      </c>
      <c r="C280649" s="10" t="s">
        <v>17988</v>
      </c>
    </row>
    <row r="280650" spans="1:3" ht="17.399999999999999">
      <c r="A280650" s="10">
        <v>582</v>
      </c>
      <c r="B280650" s="10">
        <v>1</v>
      </c>
      <c r="C280650" s="10" t="s">
        <v>17988</v>
      </c>
    </row>
    <row r="280651" spans="1:3" ht="17.399999999999999">
      <c r="A280651" s="10">
        <v>372</v>
      </c>
      <c r="B280651" s="10">
        <v>1</v>
      </c>
      <c r="C280651" s="10" t="s">
        <v>17988</v>
      </c>
    </row>
    <row r="280652" spans="1:3" ht="17.399999999999999">
      <c r="A280652" s="10">
        <v>3</v>
      </c>
      <c r="B280652" s="10">
        <v>1</v>
      </c>
      <c r="C280652" s="10" t="s">
        <v>17988</v>
      </c>
    </row>
    <row r="280653" spans="1:3" ht="17.399999999999999">
      <c r="A280653" s="10">
        <v>797</v>
      </c>
      <c r="B280653" s="10">
        <v>1</v>
      </c>
      <c r="C280653" s="10" t="s">
        <v>17988</v>
      </c>
    </row>
    <row r="280654" spans="1:3" ht="17.399999999999999">
      <c r="A280654" s="10">
        <v>979</v>
      </c>
      <c r="B280654" s="10">
        <v>1</v>
      </c>
      <c r="C280654" s="10" t="s">
        <v>17988</v>
      </c>
    </row>
    <row r="280655" spans="1:3" ht="17.399999999999999">
      <c r="A280655" s="10">
        <v>582</v>
      </c>
      <c r="B280655" s="10">
        <v>1</v>
      </c>
      <c r="C280655" s="10" t="s">
        <v>17989</v>
      </c>
    </row>
    <row r="280656" spans="1:3" ht="17.399999999999999">
      <c r="A280656" s="10">
        <v>365</v>
      </c>
      <c r="B280656" s="10">
        <v>1</v>
      </c>
      <c r="C280656" s="10" t="s">
        <v>17989</v>
      </c>
    </row>
    <row r="280657" spans="1:3" ht="17.399999999999999">
      <c r="A280657" s="10">
        <v>39</v>
      </c>
      <c r="B280657" s="10">
        <v>1</v>
      </c>
      <c r="C280657" s="10" t="s">
        <v>17989</v>
      </c>
    </row>
    <row r="280658" spans="1:3" ht="17.399999999999999">
      <c r="A280658" s="10">
        <v>431</v>
      </c>
      <c r="B280658" s="10">
        <v>1</v>
      </c>
      <c r="C280658" s="10" t="s">
        <v>17989</v>
      </c>
    </row>
    <row r="280659" spans="1:3" ht="17.399999999999999">
      <c r="A280659" s="10">
        <v>559</v>
      </c>
      <c r="B280659" s="10">
        <v>1</v>
      </c>
      <c r="C280659" s="10" t="s">
        <v>17989</v>
      </c>
    </row>
    <row r="280660" spans="1:3" ht="17.399999999999999">
      <c r="A280660" s="10">
        <v>851</v>
      </c>
      <c r="B280660" s="10">
        <v>1</v>
      </c>
      <c r="C280660" s="10" t="s">
        <v>17990</v>
      </c>
    </row>
    <row r="280661" spans="1:3" ht="17.399999999999999">
      <c r="A280661" s="10">
        <v>724</v>
      </c>
      <c r="B280661" s="10">
        <v>1</v>
      </c>
      <c r="C280661" s="10" t="s">
        <v>17990</v>
      </c>
    </row>
    <row r="280662" spans="1:3" ht="17.399999999999999">
      <c r="A280662" s="10">
        <v>449</v>
      </c>
      <c r="B280662" s="10">
        <v>1</v>
      </c>
      <c r="C280662" s="10" t="s">
        <v>17990</v>
      </c>
    </row>
    <row r="280663" spans="1:3" ht="17.399999999999999">
      <c r="A280663" s="10">
        <v>456</v>
      </c>
      <c r="B280663" s="10">
        <v>1</v>
      </c>
      <c r="C280663" s="10" t="s">
        <v>17990</v>
      </c>
    </row>
    <row r="280664" spans="1:3" ht="17.399999999999999">
      <c r="A280664" s="10">
        <v>710</v>
      </c>
      <c r="B280664" s="10">
        <v>1</v>
      </c>
      <c r="C280664" s="10" t="s">
        <v>17990</v>
      </c>
    </row>
    <row r="280665" spans="1:3" ht="17.399999999999999">
      <c r="A280665" s="10">
        <v>754</v>
      </c>
      <c r="B280665" s="10">
        <v>1</v>
      </c>
      <c r="C280665" s="10" t="s">
        <v>17990</v>
      </c>
    </row>
    <row r="280666" spans="1:3" ht="17.399999999999999">
      <c r="A280666" s="10">
        <v>525</v>
      </c>
      <c r="B280666" s="10">
        <v>1</v>
      </c>
      <c r="C280666" s="10" t="s">
        <v>17990</v>
      </c>
    </row>
    <row r="280667" spans="1:3" ht="17.399999999999999">
      <c r="A280667" s="10">
        <v>989</v>
      </c>
      <c r="B280667" s="10">
        <v>1</v>
      </c>
      <c r="C280667" s="10" t="s">
        <v>17990</v>
      </c>
    </row>
    <row r="280668" spans="1:3" ht="17.399999999999999">
      <c r="A280668" s="10">
        <v>436</v>
      </c>
      <c r="B280668" s="10">
        <v>1</v>
      </c>
      <c r="C280668" s="10" t="s">
        <v>17990</v>
      </c>
    </row>
    <row r="280669" spans="1:3" ht="17.399999999999999">
      <c r="A280669" s="10">
        <v>710</v>
      </c>
      <c r="B280669" s="10">
        <v>1</v>
      </c>
      <c r="C280669" s="10" t="s">
        <v>17990</v>
      </c>
    </row>
    <row r="280670" spans="1:3" ht="17.399999999999999">
      <c r="A280670" s="10">
        <v>757</v>
      </c>
      <c r="B280670" s="10">
        <v>1</v>
      </c>
      <c r="C280670" s="10" t="s">
        <v>17990</v>
      </c>
    </row>
    <row r="280671" spans="1:3" ht="17.399999999999999">
      <c r="A280671" s="10">
        <v>667</v>
      </c>
      <c r="B280671" s="10">
        <v>1</v>
      </c>
      <c r="C280671" s="10" t="s">
        <v>17990</v>
      </c>
    </row>
    <row r="280672" spans="1:3" ht="17.399999999999999">
      <c r="A280672" s="10">
        <v>502</v>
      </c>
      <c r="B280672" s="10">
        <v>1</v>
      </c>
      <c r="C280672" s="10" t="s">
        <v>17991</v>
      </c>
    </row>
    <row r="280673" spans="1:3" ht="17.399999999999999">
      <c r="A280673" s="10">
        <v>318</v>
      </c>
      <c r="B280673" s="10">
        <v>1</v>
      </c>
      <c r="C280673" s="10" t="s">
        <v>17991</v>
      </c>
    </row>
    <row r="280674" spans="1:3" ht="17.399999999999999">
      <c r="A280674" s="10">
        <v>27</v>
      </c>
      <c r="B280674" s="10">
        <v>1</v>
      </c>
      <c r="C280674" s="10" t="s">
        <v>17991</v>
      </c>
    </row>
    <row r="280675" spans="1:3" ht="17.399999999999999">
      <c r="A280675" s="10">
        <v>204</v>
      </c>
      <c r="B280675" s="10">
        <v>1</v>
      </c>
      <c r="C280675" s="10" t="s">
        <v>17991</v>
      </c>
    </row>
    <row r="280676" spans="1:3" ht="17.399999999999999">
      <c r="A280676" s="10">
        <v>338</v>
      </c>
      <c r="B280676" s="10">
        <v>1</v>
      </c>
      <c r="C280676" s="10" t="s">
        <v>17991</v>
      </c>
    </row>
    <row r="280677" spans="1:3" ht="17.399999999999999">
      <c r="A280677" s="10">
        <v>451</v>
      </c>
      <c r="B280677" s="10">
        <v>1</v>
      </c>
      <c r="C280677" s="10" t="s">
        <v>17991</v>
      </c>
    </row>
    <row r="280678" spans="1:3" ht="17.399999999999999">
      <c r="A280678" s="10">
        <v>869</v>
      </c>
      <c r="B280678" s="10">
        <v>1</v>
      </c>
      <c r="C280678" s="10" t="s">
        <v>17991</v>
      </c>
    </row>
    <row r="280679" spans="1:3" ht="17.399999999999999">
      <c r="A280679" s="10">
        <v>844</v>
      </c>
      <c r="B280679" s="10">
        <v>1</v>
      </c>
      <c r="C280679" s="10" t="s">
        <v>17991</v>
      </c>
    </row>
    <row r="280680" spans="1:3" ht="17.399999999999999">
      <c r="A280680" s="10">
        <v>439</v>
      </c>
      <c r="B280680" s="10">
        <v>1</v>
      </c>
      <c r="C280680" s="10" t="s">
        <v>17991</v>
      </c>
    </row>
    <row r="280681" spans="1:3" ht="17.399999999999999">
      <c r="A280681" s="10">
        <v>581</v>
      </c>
      <c r="B280681" s="10">
        <v>1</v>
      </c>
      <c r="C280681" s="10" t="s">
        <v>17992</v>
      </c>
    </row>
    <row r="280682" spans="1:3" ht="17.399999999999999">
      <c r="A280682" s="10">
        <v>272</v>
      </c>
      <c r="B280682" s="10">
        <v>1</v>
      </c>
      <c r="C280682" s="10" t="s">
        <v>17992</v>
      </c>
    </row>
    <row r="280683" spans="1:3" ht="17.399999999999999">
      <c r="A280683" s="10">
        <v>197</v>
      </c>
      <c r="B280683" s="10">
        <v>1</v>
      </c>
      <c r="C280683" s="10" t="s">
        <v>17992</v>
      </c>
    </row>
    <row r="280684" spans="1:3" ht="17.399999999999999">
      <c r="A280684" s="10">
        <v>565</v>
      </c>
      <c r="B280684" s="10">
        <v>1</v>
      </c>
      <c r="C280684" s="10" t="s">
        <v>17992</v>
      </c>
    </row>
    <row r="280685" spans="1:3" ht="17.399999999999999">
      <c r="A280685" s="10">
        <v>657</v>
      </c>
      <c r="B280685" s="10">
        <v>1</v>
      </c>
      <c r="C280685" s="10" t="s">
        <v>17992</v>
      </c>
    </row>
    <row r="280686" spans="1:3" ht="17.399999999999999">
      <c r="A280686" s="10">
        <v>43</v>
      </c>
      <c r="B280686" s="10">
        <v>1</v>
      </c>
      <c r="C280686" s="10" t="s">
        <v>17992</v>
      </c>
    </row>
    <row r="280687" spans="1:3" ht="17.399999999999999">
      <c r="A280687" s="10">
        <v>502</v>
      </c>
      <c r="B280687" s="10">
        <v>1</v>
      </c>
      <c r="C280687" s="10" t="s">
        <v>17992</v>
      </c>
    </row>
    <row r="280688" spans="1:3" ht="17.399999999999999">
      <c r="A280688" s="10">
        <v>618</v>
      </c>
      <c r="B280688" s="10">
        <v>1</v>
      </c>
      <c r="C280688" s="10" t="s">
        <v>17993</v>
      </c>
    </row>
    <row r="280689" spans="1:3" ht="17.399999999999999">
      <c r="A280689" s="10">
        <v>582</v>
      </c>
      <c r="B280689" s="10">
        <v>1</v>
      </c>
      <c r="C280689" s="10" t="s">
        <v>17993</v>
      </c>
    </row>
    <row r="280690" spans="1:3" ht="17.399999999999999">
      <c r="A280690" s="10">
        <v>754</v>
      </c>
      <c r="B280690" s="10">
        <v>1</v>
      </c>
      <c r="C280690" s="10" t="s">
        <v>17993</v>
      </c>
    </row>
    <row r="280691" spans="1:3" ht="17.399999999999999">
      <c r="A280691" s="10">
        <v>544</v>
      </c>
      <c r="B280691" s="10">
        <v>1</v>
      </c>
      <c r="C280691" s="10" t="s">
        <v>17993</v>
      </c>
    </row>
    <row r="280692" spans="1:3" ht="17.399999999999999">
      <c r="A280692" s="10">
        <v>990</v>
      </c>
      <c r="B280692" s="10">
        <v>1</v>
      </c>
      <c r="C280692" s="10" t="s">
        <v>17993</v>
      </c>
    </row>
    <row r="280693" spans="1:3" ht="17.399999999999999">
      <c r="A280693" s="10">
        <v>449</v>
      </c>
      <c r="B280693" s="10">
        <v>1</v>
      </c>
      <c r="C280693" s="10" t="s">
        <v>17993</v>
      </c>
    </row>
    <row r="280694" spans="1:3" ht="17.399999999999999">
      <c r="A280694" s="10">
        <v>379</v>
      </c>
      <c r="B280694" s="10">
        <v>1</v>
      </c>
      <c r="C280694" s="10" t="s">
        <v>17993</v>
      </c>
    </row>
    <row r="280695" spans="1:3" ht="17.399999999999999">
      <c r="A280695" s="10">
        <v>247</v>
      </c>
      <c r="B280695" s="10">
        <v>1</v>
      </c>
      <c r="C280695" s="10" t="s">
        <v>17994</v>
      </c>
    </row>
    <row r="280696" spans="1:3" ht="17.399999999999999">
      <c r="A280696" s="10">
        <v>391</v>
      </c>
      <c r="B280696" s="10">
        <v>1</v>
      </c>
      <c r="C280696" s="10" t="s">
        <v>17994</v>
      </c>
    </row>
    <row r="280697" spans="1:3" ht="17.399999999999999">
      <c r="A280697" s="10">
        <v>519</v>
      </c>
      <c r="B280697" s="10">
        <v>1</v>
      </c>
      <c r="C280697" s="10" t="s">
        <v>17994</v>
      </c>
    </row>
    <row r="280698" spans="1:3" ht="17.399999999999999">
      <c r="A280698" s="10">
        <v>141</v>
      </c>
      <c r="B280698" s="10">
        <v>1</v>
      </c>
      <c r="C280698" s="10" t="s">
        <v>17994</v>
      </c>
    </row>
    <row r="280699" spans="1:3" ht="17.399999999999999">
      <c r="A280699" s="10">
        <v>663</v>
      </c>
      <c r="B280699" s="10">
        <v>1</v>
      </c>
      <c r="C280699" s="10" t="s">
        <v>17994</v>
      </c>
    </row>
    <row r="280700" spans="1:3" ht="17.399999999999999">
      <c r="A280700" s="10">
        <v>108</v>
      </c>
      <c r="B280700" s="10">
        <v>1</v>
      </c>
      <c r="C280700" s="10" t="s">
        <v>17994</v>
      </c>
    </row>
    <row r="280701" spans="1:3" ht="17.399999999999999">
      <c r="A280701" s="10">
        <v>582</v>
      </c>
      <c r="B280701" s="10">
        <v>1</v>
      </c>
      <c r="C280701" s="10" t="s">
        <v>17994</v>
      </c>
    </row>
    <row r="280702" spans="1:3" ht="17.399999999999999">
      <c r="A280702" s="10">
        <v>989</v>
      </c>
      <c r="B280702" s="10">
        <v>1</v>
      </c>
      <c r="C280702" s="10" t="s">
        <v>17994</v>
      </c>
    </row>
    <row r="280703" spans="1:3" ht="17.399999999999999">
      <c r="A280703" s="10">
        <v>856</v>
      </c>
      <c r="B280703" s="10">
        <v>1</v>
      </c>
      <c r="C280703" s="10" t="s">
        <v>17994</v>
      </c>
    </row>
    <row r="280704" spans="1:3" ht="17.399999999999999">
      <c r="A280704" s="10">
        <v>194</v>
      </c>
      <c r="B280704" s="10">
        <v>1</v>
      </c>
      <c r="C280704" s="10" t="s">
        <v>17995</v>
      </c>
    </row>
    <row r="280705" spans="1:3" ht="17.399999999999999">
      <c r="A280705" s="10">
        <v>343</v>
      </c>
      <c r="B280705" s="10">
        <v>1</v>
      </c>
      <c r="C280705" s="10" t="s">
        <v>17995</v>
      </c>
    </row>
    <row r="280706" spans="1:3" ht="17.399999999999999">
      <c r="A280706" s="10">
        <v>139</v>
      </c>
      <c r="B280706" s="10">
        <v>1</v>
      </c>
      <c r="C280706" s="10" t="s">
        <v>17995</v>
      </c>
    </row>
    <row r="280707" spans="1:3" ht="17.399999999999999">
      <c r="A280707" s="10">
        <v>258</v>
      </c>
      <c r="B280707" s="10">
        <v>1</v>
      </c>
      <c r="C280707" s="10" t="s">
        <v>17995</v>
      </c>
    </row>
    <row r="280708" spans="1:3" ht="17.399999999999999">
      <c r="A280708" s="10">
        <v>990</v>
      </c>
      <c r="B280708" s="10">
        <v>1</v>
      </c>
      <c r="C280708" s="10" t="s">
        <v>17995</v>
      </c>
    </row>
    <row r="280709" spans="1:3" ht="17.399999999999999">
      <c r="A280709" s="10">
        <v>765</v>
      </c>
      <c r="B280709" s="10">
        <v>1</v>
      </c>
      <c r="C280709" s="10" t="s">
        <v>17995</v>
      </c>
    </row>
    <row r="280710" spans="1:3" ht="17.399999999999999">
      <c r="A280710" s="10">
        <v>798</v>
      </c>
      <c r="B280710" s="10">
        <v>1</v>
      </c>
      <c r="C280710" s="10" t="s">
        <v>17995</v>
      </c>
    </row>
    <row r="280711" spans="1:3" ht="17.399999999999999">
      <c r="A280711" s="10">
        <v>289</v>
      </c>
      <c r="B280711" s="10">
        <v>1</v>
      </c>
      <c r="C280711" s="10" t="s">
        <v>17995</v>
      </c>
    </row>
    <row r="280712" spans="1:3" ht="17.399999999999999">
      <c r="A280712" s="10">
        <v>456</v>
      </c>
      <c r="B280712" s="10">
        <v>1</v>
      </c>
      <c r="C280712" s="10" t="s">
        <v>17995</v>
      </c>
    </row>
    <row r="280713" spans="1:3" ht="17.399999999999999">
      <c r="A280713" s="10">
        <v>181</v>
      </c>
      <c r="B280713" s="10">
        <v>1</v>
      </c>
      <c r="C280713" s="10" t="s">
        <v>17995</v>
      </c>
    </row>
    <row r="280714" spans="1:3" ht="17.399999999999999">
      <c r="A280714" s="10">
        <v>181</v>
      </c>
      <c r="B280714" s="10">
        <v>1</v>
      </c>
      <c r="C280714" s="10" t="s">
        <v>17996</v>
      </c>
    </row>
    <row r="280715" spans="1:3" ht="17.399999999999999">
      <c r="A280715" s="10">
        <v>657</v>
      </c>
      <c r="B280715" s="10">
        <v>1</v>
      </c>
      <c r="C280715" s="10" t="s">
        <v>17996</v>
      </c>
    </row>
    <row r="280716" spans="1:3" ht="17.399999999999999">
      <c r="A280716" s="10">
        <v>837</v>
      </c>
      <c r="B280716" s="10">
        <v>1</v>
      </c>
      <c r="C280716" s="10" t="s">
        <v>17996</v>
      </c>
    </row>
    <row r="280717" spans="1:3" ht="17.399999999999999">
      <c r="A280717" s="10">
        <v>774</v>
      </c>
      <c r="B280717" s="10">
        <v>1</v>
      </c>
      <c r="C280717" s="10" t="s">
        <v>17996</v>
      </c>
    </row>
    <row r="280718" spans="1:3" ht="17.399999999999999">
      <c r="A280718" s="10">
        <v>205</v>
      </c>
      <c r="B280718" s="10">
        <v>1</v>
      </c>
      <c r="C280718" s="10" t="s">
        <v>17996</v>
      </c>
    </row>
    <row r="280719" spans="1:3" ht="17.399999999999999">
      <c r="A280719" s="10">
        <v>247</v>
      </c>
      <c r="B280719" s="10">
        <v>1</v>
      </c>
      <c r="C280719" s="10" t="s">
        <v>17996</v>
      </c>
    </row>
    <row r="280720" spans="1:3" ht="17.399999999999999">
      <c r="A280720" s="10">
        <v>564</v>
      </c>
      <c r="B280720" s="10">
        <v>1</v>
      </c>
      <c r="C280720" s="10" t="s">
        <v>17996</v>
      </c>
    </row>
    <row r="280721" spans="1:3" ht="17.399999999999999">
      <c r="A280721" s="10">
        <v>9</v>
      </c>
      <c r="B280721" s="10">
        <v>1</v>
      </c>
      <c r="C280721" s="10" t="s">
        <v>17996</v>
      </c>
    </row>
    <row r="280722" spans="1:3" ht="17.399999999999999">
      <c r="A280722" s="10">
        <v>765</v>
      </c>
      <c r="B280722" s="10">
        <v>1</v>
      </c>
      <c r="C280722" s="10" t="s">
        <v>17996</v>
      </c>
    </row>
    <row r="280723" spans="1:3" ht="17.399999999999999">
      <c r="A280723" s="10">
        <v>449</v>
      </c>
      <c r="B280723" s="10">
        <v>1</v>
      </c>
      <c r="C280723" s="10" t="s">
        <v>17997</v>
      </c>
    </row>
    <row r="280724" spans="1:3" ht="17.399999999999999">
      <c r="A280724" s="10">
        <v>865</v>
      </c>
      <c r="B280724" s="10">
        <v>1</v>
      </c>
      <c r="C280724" s="10" t="s">
        <v>17997</v>
      </c>
    </row>
    <row r="280725" spans="1:3" ht="17.399999999999999">
      <c r="A280725" s="10">
        <v>372</v>
      </c>
      <c r="B280725" s="10">
        <v>1</v>
      </c>
      <c r="C280725" s="10" t="s">
        <v>17997</v>
      </c>
    </row>
    <row r="280726" spans="1:3" ht="17.399999999999999">
      <c r="A280726" s="10">
        <v>449</v>
      </c>
      <c r="B280726" s="10">
        <v>1</v>
      </c>
      <c r="C280726" s="10" t="s">
        <v>17997</v>
      </c>
    </row>
    <row r="280727" spans="1:3" ht="17.399999999999999">
      <c r="A280727" s="10">
        <v>296</v>
      </c>
      <c r="B280727" s="10">
        <v>1</v>
      </c>
      <c r="C280727" s="10" t="s">
        <v>17997</v>
      </c>
    </row>
    <row r="280728" spans="1:3" ht="17.399999999999999">
      <c r="A280728" s="10">
        <v>618</v>
      </c>
      <c r="B280728" s="10">
        <v>1</v>
      </c>
      <c r="C280728" s="10" t="s">
        <v>17997</v>
      </c>
    </row>
    <row r="280729" spans="1:3" ht="17.399999999999999">
      <c r="A280729" s="10">
        <v>721</v>
      </c>
      <c r="B280729" s="10">
        <v>1</v>
      </c>
      <c r="C280729" s="10" t="s">
        <v>17997</v>
      </c>
    </row>
    <row r="280730" spans="1:3" ht="17.399999999999999">
      <c r="A280730" s="10">
        <v>765</v>
      </c>
      <c r="B280730" s="10">
        <v>1</v>
      </c>
      <c r="C280730" s="10" t="s">
        <v>17997</v>
      </c>
    </row>
    <row r="280731" spans="1:3" ht="17.399999999999999">
      <c r="A280731" s="10">
        <v>456</v>
      </c>
      <c r="B280731" s="10">
        <v>1</v>
      </c>
      <c r="C280731" s="10" t="s">
        <v>17997</v>
      </c>
    </row>
    <row r="280732" spans="1:3" ht="17.399999999999999">
      <c r="A280732" s="10">
        <v>828</v>
      </c>
      <c r="B280732" s="10">
        <v>1</v>
      </c>
      <c r="C280732" s="10" t="s">
        <v>17997</v>
      </c>
    </row>
    <row r="280733" spans="1:3" ht="17.399999999999999">
      <c r="A280733" s="10">
        <v>743</v>
      </c>
      <c r="B280733" s="10">
        <v>1</v>
      </c>
      <c r="C280733" s="10" t="s">
        <v>17997</v>
      </c>
    </row>
    <row r="280734" spans="1:3" ht="17.399999999999999">
      <c r="A280734" s="10">
        <v>407</v>
      </c>
      <c r="B280734" s="10">
        <v>1</v>
      </c>
      <c r="C280734" s="10" t="s">
        <v>17997</v>
      </c>
    </row>
    <row r="280735" spans="1:3" ht="17.399999999999999">
      <c r="A280735" s="10">
        <v>456</v>
      </c>
      <c r="B280735" s="10">
        <v>1</v>
      </c>
      <c r="C280735" s="10" t="s">
        <v>17998</v>
      </c>
    </row>
    <row r="280736" spans="1:3" ht="17.399999999999999">
      <c r="A280736" s="10">
        <v>182</v>
      </c>
      <c r="B280736" s="10">
        <v>1</v>
      </c>
      <c r="C280736" s="10" t="s">
        <v>17998</v>
      </c>
    </row>
    <row r="280737" spans="1:3" ht="17.399999999999999">
      <c r="A280737" s="10">
        <v>602</v>
      </c>
      <c r="B280737" s="10">
        <v>1</v>
      </c>
      <c r="C280737" s="10" t="s">
        <v>17998</v>
      </c>
    </row>
    <row r="280738" spans="1:3" ht="17.399999999999999">
      <c r="A280738" s="10">
        <v>927</v>
      </c>
      <c r="B280738" s="10">
        <v>1</v>
      </c>
      <c r="C280738" s="10" t="s">
        <v>17998</v>
      </c>
    </row>
    <row r="280739" spans="1:3" ht="17.399999999999999">
      <c r="A280739" s="10">
        <v>922</v>
      </c>
      <c r="B280739" s="10">
        <v>1</v>
      </c>
      <c r="C280739" s="10" t="s">
        <v>17998</v>
      </c>
    </row>
    <row r="280740" spans="1:3" ht="17.399999999999999">
      <c r="A280740" s="10">
        <v>365</v>
      </c>
      <c r="B280740" s="10">
        <v>1</v>
      </c>
      <c r="C280740" s="10" t="s">
        <v>17998</v>
      </c>
    </row>
    <row r="280741" spans="1:3" ht="17.399999999999999">
      <c r="A280741" s="10">
        <v>247</v>
      </c>
      <c r="B280741" s="10">
        <v>1</v>
      </c>
      <c r="C280741" s="10" t="s">
        <v>17998</v>
      </c>
    </row>
    <row r="280742" spans="1:3" ht="17.399999999999999">
      <c r="A280742" s="10">
        <v>272</v>
      </c>
      <c r="B280742" s="10">
        <v>1</v>
      </c>
      <c r="C280742" s="10" t="s">
        <v>17998</v>
      </c>
    </row>
    <row r="280743" spans="1:3" ht="17.399999999999999">
      <c r="A280743" s="10">
        <v>330</v>
      </c>
      <c r="B280743" s="10">
        <v>1</v>
      </c>
      <c r="C280743" s="10" t="s">
        <v>17998</v>
      </c>
    </row>
    <row r="280744" spans="1:3" ht="17.399999999999999">
      <c r="A280744" s="10">
        <v>738</v>
      </c>
      <c r="B280744" s="10">
        <v>1</v>
      </c>
      <c r="C280744" s="10" t="s">
        <v>17998</v>
      </c>
    </row>
    <row r="280745" spans="1:3" ht="17.399999999999999">
      <c r="A280745" s="10">
        <v>449</v>
      </c>
      <c r="B280745" s="10">
        <v>1</v>
      </c>
      <c r="C280745" s="10" t="s">
        <v>17999</v>
      </c>
    </row>
    <row r="280746" spans="1:3" ht="17.399999999999999">
      <c r="A280746" s="10">
        <v>547</v>
      </c>
      <c r="B280746" s="10">
        <v>1</v>
      </c>
      <c r="C280746" s="10" t="s">
        <v>17999</v>
      </c>
    </row>
    <row r="280747" spans="1:3" ht="17.399999999999999">
      <c r="A280747" s="10">
        <v>945</v>
      </c>
      <c r="B280747" s="10">
        <v>1</v>
      </c>
      <c r="C280747" s="10" t="s">
        <v>17999</v>
      </c>
    </row>
    <row r="280748" spans="1:3" ht="17.399999999999999">
      <c r="A280748" s="10">
        <v>765</v>
      </c>
      <c r="B280748" s="10">
        <v>1</v>
      </c>
      <c r="C280748" s="10" t="s">
        <v>17999</v>
      </c>
    </row>
    <row r="280749" spans="1:3" ht="17.399999999999999">
      <c r="A280749" s="10">
        <v>992</v>
      </c>
      <c r="B280749" s="10">
        <v>1</v>
      </c>
      <c r="C280749" s="10" t="s">
        <v>17999</v>
      </c>
    </row>
    <row r="280750" spans="1:3" ht="17.399999999999999">
      <c r="A280750" s="10">
        <v>887</v>
      </c>
      <c r="B280750" s="10">
        <v>1</v>
      </c>
      <c r="C280750" s="10" t="s">
        <v>17999</v>
      </c>
    </row>
    <row r="280751" spans="1:3" ht="17.399999999999999">
      <c r="A280751" s="10">
        <v>27</v>
      </c>
      <c r="B280751" s="10">
        <v>1</v>
      </c>
      <c r="C280751" s="10" t="s">
        <v>17999</v>
      </c>
    </row>
    <row r="280752" spans="1:3" ht="17.399999999999999">
      <c r="A280752" s="10">
        <v>754</v>
      </c>
      <c r="B280752" s="10">
        <v>1</v>
      </c>
      <c r="C280752" s="10" t="s">
        <v>17999</v>
      </c>
    </row>
    <row r="280753" spans="1:3" ht="17.399999999999999">
      <c r="A280753" s="10">
        <v>990</v>
      </c>
      <c r="B280753" s="10">
        <v>1</v>
      </c>
      <c r="C280753" s="10" t="s">
        <v>18000</v>
      </c>
    </row>
    <row r="280754" spans="1:3" ht="17.399999999999999">
      <c r="A280754" s="10">
        <v>77</v>
      </c>
      <c r="B280754" s="10">
        <v>1</v>
      </c>
      <c r="C280754" s="10" t="s">
        <v>18000</v>
      </c>
    </row>
    <row r="280755" spans="1:3" ht="17.399999999999999">
      <c r="A280755" s="10">
        <v>502</v>
      </c>
      <c r="B280755" s="10">
        <v>1</v>
      </c>
      <c r="C280755" s="10" t="s">
        <v>18000</v>
      </c>
    </row>
    <row r="280756" spans="1:3" ht="17.399999999999999">
      <c r="A280756" s="10">
        <v>407</v>
      </c>
      <c r="B280756" s="10">
        <v>1</v>
      </c>
      <c r="C280756" s="10" t="s">
        <v>18000</v>
      </c>
    </row>
    <row r="280757" spans="1:3" ht="17.399999999999999">
      <c r="A280757" s="10">
        <v>730</v>
      </c>
      <c r="B280757" s="10">
        <v>1</v>
      </c>
      <c r="C280757" s="10" t="s">
        <v>18000</v>
      </c>
    </row>
    <row r="280758" spans="1:3" ht="17.399999999999999">
      <c r="A280758" s="10">
        <v>300</v>
      </c>
      <c r="B280758" s="10">
        <v>1</v>
      </c>
      <c r="C280758" s="10" t="s">
        <v>18001</v>
      </c>
    </row>
    <row r="280759" spans="1:3" ht="17.399999999999999">
      <c r="A280759" s="10">
        <v>449</v>
      </c>
      <c r="B280759" s="10">
        <v>1</v>
      </c>
      <c r="C280759" s="10" t="s">
        <v>18001</v>
      </c>
    </row>
    <row r="280760" spans="1:3" ht="17.399999999999999">
      <c r="A280760" s="10">
        <v>618</v>
      </c>
      <c r="B280760" s="10">
        <v>1</v>
      </c>
      <c r="C280760" s="10" t="s">
        <v>18001</v>
      </c>
    </row>
    <row r="280761" spans="1:3" ht="17.399999999999999">
      <c r="A280761" s="10">
        <v>197</v>
      </c>
      <c r="B280761" s="10">
        <v>1</v>
      </c>
      <c r="C280761" s="10" t="s">
        <v>18001</v>
      </c>
    </row>
    <row r="280762" spans="1:3" ht="17.399999999999999">
      <c r="A280762" s="10">
        <v>754</v>
      </c>
      <c r="B280762" s="10">
        <v>1</v>
      </c>
      <c r="C280762" s="10" t="s">
        <v>18001</v>
      </c>
    </row>
    <row r="280763" spans="1:3" ht="17.399999999999999">
      <c r="A280763" s="10">
        <v>502</v>
      </c>
      <c r="B280763" s="10">
        <v>1</v>
      </c>
      <c r="C280763" s="10" t="s">
        <v>18001</v>
      </c>
    </row>
    <row r="280764" spans="1:3" ht="17.399999999999999">
      <c r="A280764" s="10">
        <v>836</v>
      </c>
      <c r="B280764" s="10">
        <v>1</v>
      </c>
      <c r="C280764" s="10" t="s">
        <v>18001</v>
      </c>
    </row>
    <row r="280765" spans="1:3" ht="17.399999999999999">
      <c r="A280765" s="10">
        <v>602</v>
      </c>
      <c r="B280765" s="10">
        <v>1</v>
      </c>
      <c r="C280765" s="10" t="s">
        <v>18001</v>
      </c>
    </row>
    <row r="280766" spans="1:3" ht="17.399999999999999">
      <c r="A280766" s="10">
        <v>242</v>
      </c>
      <c r="B280766" s="10">
        <v>1</v>
      </c>
      <c r="C280766" s="10" t="s">
        <v>18001</v>
      </c>
    </row>
    <row r="280767" spans="1:3" ht="17.399999999999999">
      <c r="A280767" s="10">
        <v>765</v>
      </c>
      <c r="B280767" s="10">
        <v>1</v>
      </c>
      <c r="C280767" s="10" t="s">
        <v>18002</v>
      </c>
    </row>
    <row r="280768" spans="1:3" ht="17.399999999999999">
      <c r="A280768" s="10">
        <v>342</v>
      </c>
      <c r="B280768" s="10">
        <v>1</v>
      </c>
      <c r="C280768" s="10" t="s">
        <v>18002</v>
      </c>
    </row>
    <row r="280769" spans="1:3" ht="17.399999999999999">
      <c r="A280769" s="10">
        <v>137</v>
      </c>
      <c r="B280769" s="10">
        <v>1</v>
      </c>
      <c r="C280769" s="10" t="s">
        <v>18002</v>
      </c>
    </row>
    <row r="280770" spans="1:3" ht="17.399999999999999">
      <c r="A280770" s="10">
        <v>78</v>
      </c>
      <c r="B280770" s="10">
        <v>1</v>
      </c>
      <c r="C280770" s="10" t="s">
        <v>18002</v>
      </c>
    </row>
    <row r="280771" spans="1:3" ht="17.399999999999999">
      <c r="A280771" s="10">
        <v>418</v>
      </c>
      <c r="B280771" s="10">
        <v>1</v>
      </c>
      <c r="C280771" s="10" t="s">
        <v>18002</v>
      </c>
    </row>
    <row r="280772" spans="1:3" ht="17.399999999999999">
      <c r="A280772" s="10">
        <v>748</v>
      </c>
      <c r="B280772" s="10">
        <v>1</v>
      </c>
      <c r="C280772" s="10" t="s">
        <v>18003</v>
      </c>
    </row>
    <row r="280773" spans="1:3" ht="17.399999999999999">
      <c r="A280773" s="10">
        <v>31</v>
      </c>
      <c r="B280773" s="10">
        <v>1</v>
      </c>
      <c r="C280773" s="10" t="s">
        <v>18003</v>
      </c>
    </row>
    <row r="280774" spans="1:3" ht="17.399999999999999">
      <c r="A280774" s="10">
        <v>645</v>
      </c>
      <c r="B280774" s="10">
        <v>1</v>
      </c>
      <c r="C280774" s="10" t="s">
        <v>18003</v>
      </c>
    </row>
    <row r="280775" spans="1:3" ht="17.399999999999999">
      <c r="A280775" s="10">
        <v>933</v>
      </c>
      <c r="B280775" s="10">
        <v>1</v>
      </c>
      <c r="C280775" s="10" t="s">
        <v>18004</v>
      </c>
    </row>
    <row r="280776" spans="1:3" ht="17.399999999999999">
      <c r="A280776" s="10">
        <v>430</v>
      </c>
      <c r="B280776" s="10">
        <v>1</v>
      </c>
      <c r="C280776" s="10" t="s">
        <v>18004</v>
      </c>
    </row>
    <row r="280777" spans="1:3" ht="17.399999999999999">
      <c r="A280777" s="10">
        <v>136</v>
      </c>
      <c r="B280777" s="10">
        <v>1</v>
      </c>
      <c r="C280777" s="10" t="s">
        <v>18004</v>
      </c>
    </row>
    <row r="280778" spans="1:3" ht="17.399999999999999">
      <c r="A280778" s="10">
        <v>765</v>
      </c>
      <c r="B280778" s="10">
        <v>1</v>
      </c>
      <c r="C280778" s="10" t="s">
        <v>18004</v>
      </c>
    </row>
    <row r="280779" spans="1:3" ht="17.399999999999999">
      <c r="A280779" s="10">
        <v>633</v>
      </c>
      <c r="B280779" s="10">
        <v>1</v>
      </c>
      <c r="C280779" s="10" t="s">
        <v>18004</v>
      </c>
    </row>
    <row r="280780" spans="1:3" ht="17.399999999999999">
      <c r="A280780" s="10">
        <v>987</v>
      </c>
      <c r="B280780" s="10">
        <v>1</v>
      </c>
      <c r="C280780" s="10" t="s">
        <v>18004</v>
      </c>
    </row>
    <row r="280781" spans="1:3" ht="17.399999999999999">
      <c r="A280781" s="10">
        <v>146</v>
      </c>
      <c r="B280781" s="10">
        <v>1</v>
      </c>
      <c r="C280781" s="10" t="s">
        <v>18004</v>
      </c>
    </row>
    <row r="280782" spans="1:3" ht="17.399999999999999">
      <c r="A280782" s="10">
        <v>901</v>
      </c>
      <c r="B280782" s="10">
        <v>1</v>
      </c>
      <c r="C280782" s="10" t="s">
        <v>18004</v>
      </c>
    </row>
    <row r="280783" spans="1:3" ht="17.399999999999999">
      <c r="A280783" s="10">
        <v>687</v>
      </c>
      <c r="B280783" s="10">
        <v>1</v>
      </c>
      <c r="C280783" s="10" t="s">
        <v>18004</v>
      </c>
    </row>
    <row r="280784" spans="1:3" ht="17.399999999999999">
      <c r="A280784" s="10">
        <v>663</v>
      </c>
      <c r="B280784" s="10">
        <v>1</v>
      </c>
      <c r="C280784" s="10" t="s">
        <v>18004</v>
      </c>
    </row>
    <row r="280785" spans="1:3" ht="17.399999999999999">
      <c r="A280785" s="10">
        <v>754</v>
      </c>
      <c r="B280785" s="10">
        <v>1</v>
      </c>
      <c r="C280785" s="10" t="s">
        <v>18004</v>
      </c>
    </row>
    <row r="280786" spans="1:3" ht="17.399999999999999">
      <c r="A280786" s="10">
        <v>449</v>
      </c>
      <c r="B280786" s="10">
        <v>1</v>
      </c>
      <c r="C280786" s="10" t="s">
        <v>18004</v>
      </c>
    </row>
    <row r="280787" spans="1:3" ht="17.399999999999999">
      <c r="A280787" s="10">
        <v>777</v>
      </c>
      <c r="B280787" s="10">
        <v>1</v>
      </c>
      <c r="C280787" s="10" t="s">
        <v>18004</v>
      </c>
    </row>
    <row r="280788" spans="1:3" ht="17.399999999999999">
      <c r="A280788" s="10">
        <v>675</v>
      </c>
      <c r="B280788" s="10">
        <v>1</v>
      </c>
      <c r="C280788" s="10" t="s">
        <v>18004</v>
      </c>
    </row>
    <row r="280789" spans="1:3" ht="17.399999999999999">
      <c r="A280789" s="10">
        <v>927</v>
      </c>
      <c r="B280789" s="10">
        <v>1</v>
      </c>
      <c r="C280789" s="10" t="s">
        <v>18005</v>
      </c>
    </row>
    <row r="280790" spans="1:3" ht="17.399999999999999">
      <c r="A280790" s="10">
        <v>407</v>
      </c>
      <c r="B280790" s="10">
        <v>1</v>
      </c>
      <c r="C280790" s="10" t="s">
        <v>18005</v>
      </c>
    </row>
    <row r="280791" spans="1:3" ht="17.399999999999999">
      <c r="A280791" s="10">
        <v>455</v>
      </c>
      <c r="B280791" s="10">
        <v>1</v>
      </c>
      <c r="C280791" s="10" t="s">
        <v>18005</v>
      </c>
    </row>
    <row r="280792" spans="1:3" ht="17.399999999999999">
      <c r="A280792" s="10">
        <v>337</v>
      </c>
      <c r="B280792" s="10">
        <v>1</v>
      </c>
      <c r="C280792" s="10" t="s">
        <v>18005</v>
      </c>
    </row>
    <row r="280793" spans="1:3" ht="17.399999999999999">
      <c r="A280793" s="10">
        <v>765</v>
      </c>
      <c r="B280793" s="10">
        <v>1</v>
      </c>
      <c r="C280793" s="10" t="s">
        <v>18005</v>
      </c>
    </row>
    <row r="280794" spans="1:3" ht="17.399999999999999">
      <c r="A280794" s="10">
        <v>372</v>
      </c>
      <c r="B280794" s="10">
        <v>1</v>
      </c>
      <c r="C280794" s="10" t="s">
        <v>18005</v>
      </c>
    </row>
    <row r="280795" spans="1:3" ht="17.399999999999999">
      <c r="A280795" s="10">
        <v>421</v>
      </c>
      <c r="B280795" s="10">
        <v>1</v>
      </c>
      <c r="C280795" s="10" t="s">
        <v>18005</v>
      </c>
    </row>
    <row r="280796" spans="1:3" ht="17.399999999999999">
      <c r="A280796" s="10">
        <v>71</v>
      </c>
      <c r="B280796" s="10">
        <v>1</v>
      </c>
      <c r="C280796" s="10" t="s">
        <v>18006</v>
      </c>
    </row>
    <row r="280797" spans="1:3" ht="17.399999999999999">
      <c r="A280797" s="10">
        <v>581</v>
      </c>
      <c r="B280797" s="10">
        <v>1</v>
      </c>
      <c r="C280797" s="10" t="s">
        <v>18006</v>
      </c>
    </row>
    <row r="280798" spans="1:3" ht="17.399999999999999">
      <c r="A280798" s="10">
        <v>869</v>
      </c>
      <c r="B280798" s="10">
        <v>1</v>
      </c>
      <c r="C280798" s="10" t="s">
        <v>18006</v>
      </c>
    </row>
    <row r="280799" spans="1:3" ht="17.399999999999999">
      <c r="A280799" s="10">
        <v>659</v>
      </c>
      <c r="B280799" s="10">
        <v>1</v>
      </c>
      <c r="C280799" s="10" t="s">
        <v>18006</v>
      </c>
    </row>
    <row r="280800" spans="1:3" ht="17.399999999999999">
      <c r="A280800" s="10">
        <v>182</v>
      </c>
      <c r="B280800" s="10">
        <v>1</v>
      </c>
      <c r="C280800" s="10" t="s">
        <v>18006</v>
      </c>
    </row>
    <row r="280801" spans="1:3" ht="17.399999999999999">
      <c r="A280801" s="10">
        <v>138</v>
      </c>
      <c r="B280801" s="10">
        <v>1</v>
      </c>
      <c r="C280801" s="10" t="s">
        <v>18006</v>
      </c>
    </row>
    <row r="280802" spans="1:3" ht="17.399999999999999">
      <c r="A280802" s="10">
        <v>651</v>
      </c>
      <c r="B280802" s="10">
        <v>1</v>
      </c>
      <c r="C280802" s="10" t="s">
        <v>18006</v>
      </c>
    </row>
    <row r="280803" spans="1:3" ht="17.399999999999999">
      <c r="A280803" s="10">
        <v>597</v>
      </c>
      <c r="B280803" s="10">
        <v>1</v>
      </c>
      <c r="C280803" s="10" t="s">
        <v>18006</v>
      </c>
    </row>
    <row r="280804" spans="1:3" ht="17.399999999999999">
      <c r="A280804" s="10">
        <v>565</v>
      </c>
      <c r="B280804" s="10">
        <v>1</v>
      </c>
      <c r="C280804" s="10" t="s">
        <v>18006</v>
      </c>
    </row>
    <row r="280805" spans="1:3" ht="17.399999999999999">
      <c r="A280805" s="10">
        <v>580</v>
      </c>
      <c r="B280805" s="10">
        <v>1</v>
      </c>
      <c r="C280805" s="10" t="s">
        <v>18006</v>
      </c>
    </row>
    <row r="280806" spans="1:3" ht="17.399999999999999">
      <c r="A280806" s="10">
        <v>85</v>
      </c>
      <c r="B280806" s="10">
        <v>1</v>
      </c>
      <c r="C280806" s="10" t="s">
        <v>18006</v>
      </c>
    </row>
    <row r="280807" spans="1:3" ht="17.399999999999999">
      <c r="A280807" s="10">
        <v>765</v>
      </c>
      <c r="B280807" s="10">
        <v>1</v>
      </c>
      <c r="C280807" s="10" t="s">
        <v>18007</v>
      </c>
    </row>
    <row r="280808" spans="1:3" ht="17.399999999999999">
      <c r="A280808" s="10">
        <v>990</v>
      </c>
      <c r="B280808" s="10">
        <v>1</v>
      </c>
      <c r="C280808" s="10" t="s">
        <v>18007</v>
      </c>
    </row>
    <row r="280809" spans="1:3" ht="17.399999999999999">
      <c r="A280809" s="10">
        <v>43</v>
      </c>
      <c r="B280809" s="10">
        <v>1</v>
      </c>
      <c r="C280809" s="10" t="s">
        <v>18007</v>
      </c>
    </row>
    <row r="280810" spans="1:3" ht="17.399999999999999">
      <c r="A280810" s="10">
        <v>765</v>
      </c>
      <c r="B280810" s="10">
        <v>1</v>
      </c>
      <c r="C280810" s="10" t="s">
        <v>18007</v>
      </c>
    </row>
    <row r="280811" spans="1:3" ht="17.399999999999999">
      <c r="A280811" s="10">
        <v>439</v>
      </c>
      <c r="B280811" s="10">
        <v>1</v>
      </c>
      <c r="C280811" s="10" t="s">
        <v>18007</v>
      </c>
    </row>
    <row r="280812" spans="1:3" ht="17.399999999999999">
      <c r="A280812" s="10">
        <v>765</v>
      </c>
      <c r="B280812" s="10">
        <v>1</v>
      </c>
      <c r="C280812" s="10" t="s">
        <v>18008</v>
      </c>
    </row>
    <row r="280813" spans="1:3" ht="17.399999999999999">
      <c r="A280813" s="10">
        <v>765</v>
      </c>
      <c r="B280813" s="10">
        <v>1</v>
      </c>
      <c r="C280813" s="10" t="s">
        <v>18008</v>
      </c>
    </row>
    <row r="280814" spans="1:3" ht="17.399999999999999">
      <c r="A280814" s="10">
        <v>218</v>
      </c>
      <c r="B280814" s="10">
        <v>1</v>
      </c>
      <c r="C280814" s="10" t="s">
        <v>18008</v>
      </c>
    </row>
    <row r="280815" spans="1:3" ht="17.399999999999999">
      <c r="A280815" s="10">
        <v>748</v>
      </c>
      <c r="B280815" s="10">
        <v>1</v>
      </c>
      <c r="C280815" s="10" t="s">
        <v>18008</v>
      </c>
    </row>
    <row r="280816" spans="1:3" ht="17.399999999999999">
      <c r="A280816" s="10">
        <v>369</v>
      </c>
      <c r="B280816" s="10">
        <v>1</v>
      </c>
      <c r="C280816" s="10" t="s">
        <v>18008</v>
      </c>
    </row>
    <row r="280817" spans="1:3" ht="17.399999999999999">
      <c r="A280817" s="10">
        <v>426</v>
      </c>
      <c r="B280817" s="10">
        <v>1</v>
      </c>
      <c r="C280817" s="10" t="s">
        <v>18008</v>
      </c>
    </row>
    <row r="280818" spans="1:3" ht="17.399999999999999">
      <c r="A280818" s="10">
        <v>305</v>
      </c>
      <c r="B280818" s="10">
        <v>1</v>
      </c>
      <c r="C280818" s="10" t="s">
        <v>18008</v>
      </c>
    </row>
    <row r="280819" spans="1:3" ht="17.399999999999999">
      <c r="A280819" s="10">
        <v>828</v>
      </c>
      <c r="B280819" s="10">
        <v>1</v>
      </c>
      <c r="C280819" s="10" t="s">
        <v>18008</v>
      </c>
    </row>
    <row r="280820" spans="1:3" ht="17.399999999999999">
      <c r="A280820" s="10">
        <v>436</v>
      </c>
      <c r="B280820" s="10">
        <v>1</v>
      </c>
      <c r="C280820" s="10" t="s">
        <v>18009</v>
      </c>
    </row>
    <row r="280821" spans="1:3" ht="17.399999999999999">
      <c r="A280821" s="10">
        <v>738</v>
      </c>
      <c r="B280821" s="10">
        <v>1</v>
      </c>
      <c r="C280821" s="10" t="s">
        <v>18009</v>
      </c>
    </row>
    <row r="280822" spans="1:3" ht="17.399999999999999">
      <c r="A280822" s="10">
        <v>237</v>
      </c>
      <c r="B280822" s="10">
        <v>1</v>
      </c>
      <c r="C280822" s="10" t="s">
        <v>18009</v>
      </c>
    </row>
    <row r="280823" spans="1:3" ht="17.399999999999999">
      <c r="A280823" s="10">
        <v>765</v>
      </c>
      <c r="B280823" s="10">
        <v>1</v>
      </c>
      <c r="C280823" s="10" t="s">
        <v>18009</v>
      </c>
    </row>
    <row r="280824" spans="1:3" ht="17.399999999999999">
      <c r="A280824" s="10">
        <v>365</v>
      </c>
      <c r="B280824" s="10">
        <v>1</v>
      </c>
      <c r="C280824" s="10" t="s">
        <v>18009</v>
      </c>
    </row>
    <row r="280825" spans="1:3" ht="17.399999999999999">
      <c r="A280825" s="10">
        <v>982</v>
      </c>
      <c r="B280825" s="10">
        <v>1</v>
      </c>
      <c r="C280825" s="10" t="s">
        <v>18009</v>
      </c>
    </row>
    <row r="280826" spans="1:3" ht="17.399999999999999">
      <c r="A280826" s="10">
        <v>296</v>
      </c>
      <c r="B280826" s="10">
        <v>1</v>
      </c>
      <c r="C280826" s="10" t="s">
        <v>18009</v>
      </c>
    </row>
    <row r="280827" spans="1:3" ht="17.399999999999999">
      <c r="A280827" s="10">
        <v>557</v>
      </c>
      <c r="B280827" s="10">
        <v>1</v>
      </c>
      <c r="C280827" s="10" t="s">
        <v>18009</v>
      </c>
    </row>
    <row r="280828" spans="1:3" ht="17.399999999999999">
      <c r="A280828" s="10">
        <v>933</v>
      </c>
      <c r="B280828" s="10">
        <v>1</v>
      </c>
      <c r="C280828" s="10" t="s">
        <v>18010</v>
      </c>
    </row>
    <row r="280829" spans="1:3" ht="17.399999999999999">
      <c r="A280829" s="10">
        <v>651</v>
      </c>
      <c r="B280829" s="10">
        <v>1</v>
      </c>
      <c r="C280829" s="10" t="s">
        <v>18010</v>
      </c>
    </row>
    <row r="280830" spans="1:3" ht="17.399999999999999">
      <c r="A280830" s="10">
        <v>391</v>
      </c>
      <c r="B280830" s="10">
        <v>1</v>
      </c>
      <c r="C280830" s="10" t="s">
        <v>18010</v>
      </c>
    </row>
    <row r="280831" spans="1:3" ht="17.399999999999999">
      <c r="A280831" s="10">
        <v>765</v>
      </c>
      <c r="B280831" s="10">
        <v>1</v>
      </c>
      <c r="C280831" s="10" t="s">
        <v>18010</v>
      </c>
    </row>
    <row r="280832" spans="1:3" ht="17.399999999999999">
      <c r="A280832" s="10">
        <v>699</v>
      </c>
      <c r="B280832" s="10">
        <v>1</v>
      </c>
      <c r="C280832" s="10" t="s">
        <v>18010</v>
      </c>
    </row>
    <row r="280833" spans="1:3" ht="17.399999999999999">
      <c r="A280833" s="10">
        <v>380</v>
      </c>
      <c r="B280833" s="10">
        <v>1</v>
      </c>
      <c r="C280833" s="10" t="s">
        <v>18010</v>
      </c>
    </row>
    <row r="280834" spans="1:3" ht="17.399999999999999">
      <c r="A280834" s="10">
        <v>247</v>
      </c>
      <c r="B280834" s="10">
        <v>1</v>
      </c>
      <c r="C280834" s="10" t="s">
        <v>18010</v>
      </c>
    </row>
    <row r="280835" spans="1:3" ht="17.399999999999999">
      <c r="A280835" s="10">
        <v>679</v>
      </c>
      <c r="B280835" s="10">
        <v>1</v>
      </c>
      <c r="C280835" s="10" t="s">
        <v>18010</v>
      </c>
    </row>
    <row r="280836" spans="1:3" ht="17.399999999999999">
      <c r="A280836" s="10">
        <v>383</v>
      </c>
      <c r="B280836" s="10">
        <v>1</v>
      </c>
      <c r="C280836" s="10" t="s">
        <v>18010</v>
      </c>
    </row>
    <row r="280837" spans="1:3" ht="17.399999999999999">
      <c r="A280837" s="10">
        <v>765</v>
      </c>
      <c r="B280837" s="10">
        <v>1</v>
      </c>
      <c r="C280837" s="10" t="s">
        <v>18010</v>
      </c>
    </row>
    <row r="280838" spans="1:3" ht="17.399999999999999">
      <c r="A280838" s="10">
        <v>182</v>
      </c>
      <c r="B280838" s="10">
        <v>1</v>
      </c>
      <c r="C280838" s="10" t="s">
        <v>18010</v>
      </c>
    </row>
    <row r="280839" spans="1:3" ht="17.399999999999999">
      <c r="A280839" s="10">
        <v>42</v>
      </c>
      <c r="B280839" s="10">
        <v>1</v>
      </c>
      <c r="C280839" s="10" t="s">
        <v>18010</v>
      </c>
    </row>
    <row r="280840" spans="1:3" ht="17.399999999999999">
      <c r="A280840" s="10">
        <v>399</v>
      </c>
      <c r="B280840" s="10">
        <v>1</v>
      </c>
      <c r="C280840" s="10" t="s">
        <v>18011</v>
      </c>
    </row>
    <row r="280841" spans="1:3" ht="17.399999999999999">
      <c r="A280841" s="10">
        <v>618</v>
      </c>
      <c r="B280841" s="10">
        <v>1</v>
      </c>
      <c r="C280841" s="10" t="s">
        <v>18011</v>
      </c>
    </row>
    <row r="280842" spans="1:3" ht="17.399999999999999">
      <c r="A280842" s="10">
        <v>618</v>
      </c>
      <c r="B280842" s="10">
        <v>1</v>
      </c>
      <c r="C280842" s="10" t="s">
        <v>18011</v>
      </c>
    </row>
    <row r="280843" spans="1:3" ht="17.399999999999999">
      <c r="A280843" s="10">
        <v>668</v>
      </c>
      <c r="B280843" s="10">
        <v>1</v>
      </c>
      <c r="C280843" s="10" t="s">
        <v>18011</v>
      </c>
    </row>
    <row r="280844" spans="1:3" ht="17.399999999999999">
      <c r="A280844" s="10">
        <v>765</v>
      </c>
      <c r="B280844" s="10">
        <v>1</v>
      </c>
      <c r="C280844" s="10" t="s">
        <v>18011</v>
      </c>
    </row>
    <row r="280845" spans="1:3" ht="17.399999999999999">
      <c r="A280845" s="10">
        <v>845</v>
      </c>
      <c r="B280845" s="10">
        <v>1</v>
      </c>
      <c r="C280845" s="10" t="s">
        <v>18011</v>
      </c>
    </row>
    <row r="280846" spans="1:3" ht="17.399999999999999">
      <c r="A280846" s="10">
        <v>979</v>
      </c>
      <c r="B280846" s="10">
        <v>1</v>
      </c>
      <c r="C280846" s="10" t="s">
        <v>18011</v>
      </c>
    </row>
    <row r="280847" spans="1:3" ht="17.399999999999999">
      <c r="A280847" s="10">
        <v>748</v>
      </c>
      <c r="B280847" s="10">
        <v>1</v>
      </c>
      <c r="C280847" s="10" t="s">
        <v>18011</v>
      </c>
    </row>
    <row r="280848" spans="1:3" ht="17.399999999999999">
      <c r="A280848" s="10">
        <v>738</v>
      </c>
      <c r="B280848" s="10">
        <v>1</v>
      </c>
      <c r="C280848" s="10" t="s">
        <v>18011</v>
      </c>
    </row>
    <row r="280849" spans="1:3" ht="17.399999999999999">
      <c r="A280849" s="10">
        <v>377</v>
      </c>
      <c r="B280849" s="10">
        <v>1</v>
      </c>
      <c r="C280849" s="10" t="s">
        <v>18011</v>
      </c>
    </row>
    <row r="280850" spans="1:3" ht="17.399999999999999">
      <c r="A280850" s="10">
        <v>233</v>
      </c>
      <c r="B280850" s="10">
        <v>1</v>
      </c>
      <c r="C280850" s="10" t="s">
        <v>18011</v>
      </c>
    </row>
    <row r="280851" spans="1:3" ht="17.399999999999999">
      <c r="A280851" s="10">
        <v>456</v>
      </c>
      <c r="B280851" s="10">
        <v>1</v>
      </c>
      <c r="C280851" s="10" t="s">
        <v>18012</v>
      </c>
    </row>
    <row r="280852" spans="1:3" ht="17.399999999999999">
      <c r="A280852" s="10">
        <v>502</v>
      </c>
      <c r="B280852" s="10">
        <v>1</v>
      </c>
      <c r="C280852" s="10" t="s">
        <v>18012</v>
      </c>
    </row>
    <row r="280853" spans="1:3" ht="17.399999999999999">
      <c r="A280853" s="10">
        <v>894</v>
      </c>
      <c r="B280853" s="10">
        <v>1</v>
      </c>
      <c r="C280853" s="10" t="s">
        <v>18012</v>
      </c>
    </row>
    <row r="280854" spans="1:3" ht="17.399999999999999">
      <c r="A280854" s="10">
        <v>442</v>
      </c>
      <c r="B280854" s="10">
        <v>1</v>
      </c>
      <c r="C280854" s="10" t="s">
        <v>18012</v>
      </c>
    </row>
    <row r="280855" spans="1:3" ht="17.399999999999999">
      <c r="A280855" s="10">
        <v>550</v>
      </c>
      <c r="B280855" s="10">
        <v>1</v>
      </c>
      <c r="C280855" s="10" t="s">
        <v>18012</v>
      </c>
    </row>
    <row r="280856" spans="1:3" ht="17.399999999999999">
      <c r="A280856" s="10">
        <v>765</v>
      </c>
      <c r="B280856" s="10">
        <v>1</v>
      </c>
      <c r="C280856" s="10" t="s">
        <v>18012</v>
      </c>
    </row>
    <row r="280857" spans="1:3" ht="17.399999999999999">
      <c r="A280857" s="10">
        <v>272</v>
      </c>
      <c r="B280857" s="10">
        <v>1</v>
      </c>
      <c r="C280857" s="10" t="s">
        <v>18013</v>
      </c>
    </row>
    <row r="280858" spans="1:3" ht="17.399999999999999">
      <c r="A280858" s="10">
        <v>214</v>
      </c>
      <c r="B280858" s="10">
        <v>1</v>
      </c>
      <c r="C280858" s="10" t="s">
        <v>18013</v>
      </c>
    </row>
    <row r="280859" spans="1:3" ht="17.399999999999999">
      <c r="A280859" s="10">
        <v>305</v>
      </c>
      <c r="B280859" s="10">
        <v>1</v>
      </c>
      <c r="C280859" s="10" t="s">
        <v>18013</v>
      </c>
    </row>
    <row r="280860" spans="1:3" ht="17.399999999999999">
      <c r="A280860" s="10">
        <v>365</v>
      </c>
      <c r="B280860" s="10">
        <v>1</v>
      </c>
      <c r="C280860" s="10" t="s">
        <v>18013</v>
      </c>
    </row>
    <row r="280861" spans="1:3" ht="17.399999999999999">
      <c r="A280861" s="10">
        <v>379</v>
      </c>
      <c r="B280861" s="10">
        <v>1</v>
      </c>
      <c r="C280861" s="10" t="s">
        <v>18013</v>
      </c>
    </row>
    <row r="280862" spans="1:3" ht="17.399999999999999">
      <c r="A280862" s="10">
        <v>289</v>
      </c>
      <c r="B280862" s="10">
        <v>1</v>
      </c>
      <c r="C280862" s="10" t="s">
        <v>18013</v>
      </c>
    </row>
    <row r="280863" spans="1:3" ht="17.399999999999999">
      <c r="A280863" s="10">
        <v>194</v>
      </c>
      <c r="B280863" s="10">
        <v>1</v>
      </c>
      <c r="C280863" s="10" t="s">
        <v>18014</v>
      </c>
    </row>
    <row r="280864" spans="1:3" ht="17.399999999999999">
      <c r="A280864" s="10">
        <v>247</v>
      </c>
      <c r="B280864" s="10">
        <v>1</v>
      </c>
      <c r="C280864" s="10" t="s">
        <v>18014</v>
      </c>
    </row>
    <row r="280865" spans="1:3" ht="17.399999999999999">
      <c r="A280865" s="10">
        <v>502</v>
      </c>
      <c r="B280865" s="10">
        <v>1</v>
      </c>
      <c r="C280865" s="10" t="s">
        <v>18014</v>
      </c>
    </row>
    <row r="280866" spans="1:3" ht="17.399999999999999">
      <c r="A280866" s="10">
        <v>618</v>
      </c>
      <c r="B280866" s="10">
        <v>1</v>
      </c>
      <c r="C280866" s="10" t="s">
        <v>18014</v>
      </c>
    </row>
    <row r="280867" spans="1:3" ht="17.399999999999999">
      <c r="A280867" s="10">
        <v>78</v>
      </c>
      <c r="B280867" s="10">
        <v>1</v>
      </c>
      <c r="C280867" s="10" t="s">
        <v>18014</v>
      </c>
    </row>
    <row r="280868" spans="1:3" ht="17.399999999999999">
      <c r="A280868" s="10">
        <v>582</v>
      </c>
      <c r="B280868" s="10">
        <v>1</v>
      </c>
      <c r="C280868" s="10" t="s">
        <v>18014</v>
      </c>
    </row>
    <row r="280869" spans="1:3" ht="17.399999999999999">
      <c r="A280869" s="10">
        <v>436</v>
      </c>
      <c r="B280869" s="10">
        <v>1</v>
      </c>
      <c r="C280869" s="10" t="s">
        <v>18014</v>
      </c>
    </row>
    <row r="280870" spans="1:3" ht="17.399999999999999">
      <c r="A280870" s="10">
        <v>238</v>
      </c>
      <c r="B280870" s="10">
        <v>1</v>
      </c>
      <c r="C280870" s="10" t="s">
        <v>18015</v>
      </c>
    </row>
    <row r="280871" spans="1:3" ht="17.399999999999999">
      <c r="A280871" s="10">
        <v>932</v>
      </c>
      <c r="B280871" s="10">
        <v>1</v>
      </c>
      <c r="C280871" s="10" t="s">
        <v>18015</v>
      </c>
    </row>
    <row r="280872" spans="1:3" ht="17.399999999999999">
      <c r="A280872" s="10">
        <v>509</v>
      </c>
      <c r="B280872" s="10">
        <v>1</v>
      </c>
      <c r="C280872" s="10" t="s">
        <v>18015</v>
      </c>
    </row>
    <row r="280873" spans="1:3" ht="17.399999999999999">
      <c r="A280873" s="10">
        <v>177</v>
      </c>
      <c r="B280873" s="10">
        <v>1</v>
      </c>
      <c r="C280873" s="10" t="s">
        <v>18015</v>
      </c>
    </row>
    <row r="280874" spans="1:3" ht="17.399999999999999">
      <c r="A280874" s="10">
        <v>456</v>
      </c>
      <c r="B280874" s="10">
        <v>1</v>
      </c>
      <c r="C280874" s="10" t="s">
        <v>18015</v>
      </c>
    </row>
    <row r="280875" spans="1:3" ht="17.399999999999999">
      <c r="A280875" s="10">
        <v>150</v>
      </c>
      <c r="B280875" s="10">
        <v>1</v>
      </c>
      <c r="C280875" s="10" t="s">
        <v>18015</v>
      </c>
    </row>
    <row r="280876" spans="1:3" ht="17.399999999999999">
      <c r="A280876" s="10">
        <v>836</v>
      </c>
      <c r="B280876" s="10">
        <v>1</v>
      </c>
      <c r="C280876" s="10" t="s">
        <v>18015</v>
      </c>
    </row>
    <row r="280877" spans="1:3" ht="17.399999999999999">
      <c r="A280877" s="10">
        <v>911</v>
      </c>
      <c r="B280877" s="10">
        <v>1</v>
      </c>
      <c r="C280877" s="10" t="s">
        <v>18015</v>
      </c>
    </row>
    <row r="280878" spans="1:3" ht="17.399999999999999">
      <c r="A280878" s="10">
        <v>424</v>
      </c>
      <c r="B280878" s="10">
        <v>1</v>
      </c>
      <c r="C280878" s="10" t="s">
        <v>18016</v>
      </c>
    </row>
    <row r="280879" spans="1:3" ht="17.399999999999999">
      <c r="A280879" s="10">
        <v>194</v>
      </c>
      <c r="B280879" s="10">
        <v>1</v>
      </c>
      <c r="C280879" s="10" t="s">
        <v>18016</v>
      </c>
    </row>
    <row r="280880" spans="1:3" ht="17.399999999999999">
      <c r="A280880" s="10">
        <v>442</v>
      </c>
      <c r="B280880" s="10">
        <v>1</v>
      </c>
      <c r="C280880" s="10" t="s">
        <v>18016</v>
      </c>
    </row>
    <row r="280881" spans="1:3" ht="17.399999999999999">
      <c r="A280881" s="10">
        <v>247</v>
      </c>
      <c r="B280881" s="10">
        <v>1</v>
      </c>
      <c r="C280881" s="10" t="s">
        <v>18016</v>
      </c>
    </row>
    <row r="280882" spans="1:3" ht="17.399999999999999">
      <c r="A280882" s="10">
        <v>456</v>
      </c>
      <c r="B280882" s="10">
        <v>1</v>
      </c>
      <c r="C280882" s="10" t="s">
        <v>18016</v>
      </c>
    </row>
    <row r="280883" spans="1:3" ht="17.399999999999999">
      <c r="A280883" s="10">
        <v>286</v>
      </c>
      <c r="B280883" s="10">
        <v>1</v>
      </c>
      <c r="C280883" s="10" t="s">
        <v>18016</v>
      </c>
    </row>
    <row r="280884" spans="1:3" ht="17.399999999999999">
      <c r="A280884" s="10">
        <v>582</v>
      </c>
      <c r="B280884" s="10">
        <v>1</v>
      </c>
      <c r="C280884" s="10" t="s">
        <v>18016</v>
      </c>
    </row>
    <row r="280885" spans="1:3" ht="17.399999999999999">
      <c r="A280885" s="10">
        <v>658</v>
      </c>
      <c r="B280885" s="10">
        <v>1</v>
      </c>
      <c r="C280885" s="10" t="s">
        <v>18017</v>
      </c>
    </row>
    <row r="280886" spans="1:3" ht="17.399999999999999">
      <c r="A280886" s="10">
        <v>218</v>
      </c>
      <c r="B280886" s="10">
        <v>1</v>
      </c>
      <c r="C280886" s="10" t="s">
        <v>18017</v>
      </c>
    </row>
    <row r="280887" spans="1:3" ht="17.399999999999999">
      <c r="A280887" s="10">
        <v>748</v>
      </c>
      <c r="B280887" s="10">
        <v>1</v>
      </c>
      <c r="C280887" s="10" t="s">
        <v>18017</v>
      </c>
    </row>
    <row r="280888" spans="1:3" ht="17.399999999999999">
      <c r="A280888" s="10">
        <v>218</v>
      </c>
      <c r="B280888" s="10">
        <v>1</v>
      </c>
      <c r="C280888" s="10" t="s">
        <v>18017</v>
      </c>
    </row>
    <row r="280889" spans="1:3" ht="17.399999999999999">
      <c r="A280889" s="10">
        <v>765</v>
      </c>
      <c r="B280889" s="10">
        <v>1</v>
      </c>
      <c r="C280889" s="10" t="s">
        <v>18017</v>
      </c>
    </row>
    <row r="280890" spans="1:3" ht="17.399999999999999">
      <c r="A280890" s="10">
        <v>765</v>
      </c>
      <c r="B280890" s="10">
        <v>1</v>
      </c>
      <c r="C280890" s="10" t="s">
        <v>18017</v>
      </c>
    </row>
    <row r="280891" spans="1:3" ht="17.399999999999999">
      <c r="A280891" s="10">
        <v>618</v>
      </c>
      <c r="B280891" s="10">
        <v>1</v>
      </c>
      <c r="C280891" s="10" t="s">
        <v>18017</v>
      </c>
    </row>
    <row r="280892" spans="1:3" ht="17.399999999999999">
      <c r="A280892" s="10">
        <v>585</v>
      </c>
      <c r="B280892" s="10">
        <v>1</v>
      </c>
      <c r="C280892" s="10" t="s">
        <v>18017</v>
      </c>
    </row>
    <row r="280893" spans="1:3" ht="17.399999999999999">
      <c r="A280893" s="10">
        <v>9</v>
      </c>
      <c r="B280893" s="10">
        <v>1</v>
      </c>
      <c r="C280893" s="10" t="s">
        <v>18017</v>
      </c>
    </row>
    <row r="280894" spans="1:3" ht="17.399999999999999">
      <c r="A280894" s="10">
        <v>911</v>
      </c>
      <c r="B280894" s="10">
        <v>1</v>
      </c>
      <c r="C280894" s="10" t="s">
        <v>18017</v>
      </c>
    </row>
    <row r="280895" spans="1:3" ht="17.399999999999999">
      <c r="A280895" s="10">
        <v>600</v>
      </c>
      <c r="B280895" s="10">
        <v>1</v>
      </c>
      <c r="C280895" s="10" t="s">
        <v>18018</v>
      </c>
    </row>
    <row r="280896" spans="1:3" ht="17.399999999999999">
      <c r="A280896" s="10">
        <v>990</v>
      </c>
      <c r="B280896" s="10">
        <v>1</v>
      </c>
      <c r="C280896" s="10" t="s">
        <v>18018</v>
      </c>
    </row>
    <row r="280897" spans="1:3" ht="17.399999999999999">
      <c r="A280897" s="10">
        <v>774</v>
      </c>
      <c r="B280897" s="10">
        <v>1</v>
      </c>
      <c r="C280897" s="10" t="s">
        <v>18018</v>
      </c>
    </row>
    <row r="280898" spans="1:3" ht="17.399999999999999">
      <c r="A280898" s="10">
        <v>407</v>
      </c>
      <c r="B280898" s="10">
        <v>1</v>
      </c>
      <c r="C280898" s="10" t="s">
        <v>18018</v>
      </c>
    </row>
    <row r="280899" spans="1:3" ht="17.399999999999999">
      <c r="A280899" s="10">
        <v>456</v>
      </c>
      <c r="B280899" s="10">
        <v>1</v>
      </c>
      <c r="C280899" s="10" t="s">
        <v>18018</v>
      </c>
    </row>
    <row r="280900" spans="1:3" ht="17.399999999999999">
      <c r="A280900" s="10">
        <v>710</v>
      </c>
      <c r="B280900" s="10">
        <v>1</v>
      </c>
      <c r="C280900" s="10" t="s">
        <v>18018</v>
      </c>
    </row>
    <row r="280901" spans="1:3" ht="17.399999999999999">
      <c r="A280901" s="10">
        <v>768</v>
      </c>
      <c r="B280901" s="10">
        <v>1</v>
      </c>
      <c r="C280901" s="10" t="s">
        <v>18018</v>
      </c>
    </row>
    <row r="280902" spans="1:3" ht="17.399999999999999">
      <c r="A280902" s="10">
        <v>247</v>
      </c>
      <c r="B280902" s="10">
        <v>1</v>
      </c>
      <c r="C280902" s="10" t="s">
        <v>18018</v>
      </c>
    </row>
    <row r="280903" spans="1:3" ht="17.399999999999999">
      <c r="A280903" s="10">
        <v>946</v>
      </c>
      <c r="B280903" s="10">
        <v>1</v>
      </c>
      <c r="C280903" s="10" t="s">
        <v>18018</v>
      </c>
    </row>
    <row r="280904" spans="1:3" ht="17.399999999999999">
      <c r="A280904" s="10">
        <v>194</v>
      </c>
      <c r="B280904" s="10">
        <v>1</v>
      </c>
      <c r="C280904" s="10" t="s">
        <v>18018</v>
      </c>
    </row>
    <row r="280905" spans="1:3" ht="17.399999999999999">
      <c r="A280905" s="10">
        <v>753</v>
      </c>
      <c r="B280905" s="10">
        <v>1</v>
      </c>
      <c r="C280905" s="10" t="s">
        <v>18018</v>
      </c>
    </row>
    <row r="280906" spans="1:3" ht="17.399999999999999">
      <c r="A280906" s="10">
        <v>754</v>
      </c>
      <c r="B280906" s="10">
        <v>1</v>
      </c>
      <c r="C280906" s="10" t="s">
        <v>18019</v>
      </c>
    </row>
    <row r="280907" spans="1:3" ht="17.399999999999999">
      <c r="A280907" s="10">
        <v>152</v>
      </c>
      <c r="B280907" s="10">
        <v>1</v>
      </c>
      <c r="C280907" s="10" t="s">
        <v>18019</v>
      </c>
    </row>
    <row r="280908" spans="1:3" ht="17.399999999999999">
      <c r="A280908" s="10">
        <v>776</v>
      </c>
      <c r="B280908" s="10">
        <v>1</v>
      </c>
      <c r="C280908" s="10" t="s">
        <v>18019</v>
      </c>
    </row>
    <row r="280909" spans="1:3" ht="17.399999999999999">
      <c r="A280909" s="10">
        <v>618</v>
      </c>
      <c r="B280909" s="10">
        <v>1</v>
      </c>
      <c r="C280909" s="10" t="s">
        <v>18019</v>
      </c>
    </row>
    <row r="280910" spans="1:3" ht="17.399999999999999">
      <c r="A280910" s="10">
        <v>902</v>
      </c>
      <c r="B280910" s="10">
        <v>1</v>
      </c>
      <c r="C280910" s="10" t="s">
        <v>18019</v>
      </c>
    </row>
    <row r="280911" spans="1:3" ht="17.399999999999999">
      <c r="A280911" s="10">
        <v>505</v>
      </c>
      <c r="B280911" s="10">
        <v>1</v>
      </c>
      <c r="C280911" s="10" t="s">
        <v>18019</v>
      </c>
    </row>
    <row r="280912" spans="1:3" ht="17.399999999999999">
      <c r="A280912" s="10">
        <v>300</v>
      </c>
      <c r="B280912" s="10">
        <v>1</v>
      </c>
      <c r="C280912" s="10" t="s">
        <v>18019</v>
      </c>
    </row>
    <row r="280913" spans="1:3" ht="17.399999999999999">
      <c r="A280913" s="10">
        <v>709</v>
      </c>
      <c r="B280913" s="10">
        <v>1</v>
      </c>
      <c r="C280913" s="10" t="s">
        <v>18019</v>
      </c>
    </row>
    <row r="280914" spans="1:3" ht="17.399999999999999">
      <c r="A280914" s="10">
        <v>973</v>
      </c>
      <c r="B280914" s="10">
        <v>1</v>
      </c>
      <c r="C280914" s="10" t="s">
        <v>18019</v>
      </c>
    </row>
    <row r="280915" spans="1:3" ht="17.399999999999999">
      <c r="A280915" s="10">
        <v>645</v>
      </c>
      <c r="B280915" s="10">
        <v>1</v>
      </c>
      <c r="C280915" s="10" t="s">
        <v>18019</v>
      </c>
    </row>
    <row r="280916" spans="1:3" ht="17.399999999999999">
      <c r="A280916" s="10">
        <v>237</v>
      </c>
      <c r="B280916" s="10">
        <v>1</v>
      </c>
      <c r="C280916" s="10" t="s">
        <v>18019</v>
      </c>
    </row>
    <row r="280917" spans="1:3" ht="17.399999999999999">
      <c r="A280917" s="10">
        <v>987</v>
      </c>
      <c r="B280917" s="10">
        <v>1</v>
      </c>
      <c r="C280917" s="10" t="s">
        <v>18019</v>
      </c>
    </row>
    <row r="280918" spans="1:3" ht="17.399999999999999">
      <c r="A280918" s="10">
        <v>699</v>
      </c>
      <c r="B280918" s="10">
        <v>1</v>
      </c>
      <c r="C280918" s="10" t="s">
        <v>18019</v>
      </c>
    </row>
    <row r="280919" spans="1:3" ht="17.399999999999999">
      <c r="A280919" s="10">
        <v>668</v>
      </c>
      <c r="B280919" s="10">
        <v>1</v>
      </c>
      <c r="C280919" s="10" t="s">
        <v>18020</v>
      </c>
    </row>
    <row r="280920" spans="1:3" ht="17.399999999999999">
      <c r="A280920" s="10">
        <v>632</v>
      </c>
      <c r="B280920" s="10">
        <v>1</v>
      </c>
      <c r="C280920" s="10" t="s">
        <v>18020</v>
      </c>
    </row>
    <row r="280921" spans="1:3" ht="17.399999999999999">
      <c r="A280921" s="10">
        <v>449</v>
      </c>
      <c r="B280921" s="10">
        <v>1</v>
      </c>
      <c r="C280921" s="10" t="s">
        <v>18020</v>
      </c>
    </row>
    <row r="280922" spans="1:3" ht="17.399999999999999">
      <c r="A280922" s="10">
        <v>237</v>
      </c>
      <c r="B280922" s="10">
        <v>1</v>
      </c>
      <c r="C280922" s="10" t="s">
        <v>18020</v>
      </c>
    </row>
    <row r="280923" spans="1:3" ht="17.399999999999999">
      <c r="A280923" s="10">
        <v>777</v>
      </c>
      <c r="B280923" s="10">
        <v>1</v>
      </c>
      <c r="C280923" s="10" t="s">
        <v>18021</v>
      </c>
    </row>
    <row r="280924" spans="1:3" ht="17.399999999999999">
      <c r="A280924" s="10">
        <v>602</v>
      </c>
      <c r="B280924" s="10">
        <v>1</v>
      </c>
      <c r="C280924" s="10" t="s">
        <v>18021</v>
      </c>
    </row>
    <row r="280925" spans="1:3" ht="17.399999999999999">
      <c r="A280925" s="10">
        <v>341</v>
      </c>
      <c r="B280925" s="10">
        <v>1</v>
      </c>
      <c r="C280925" s="10" t="s">
        <v>18021</v>
      </c>
    </row>
    <row r="280926" spans="1:3" ht="17.399999999999999">
      <c r="A280926" s="10">
        <v>39</v>
      </c>
      <c r="B280926" s="10">
        <v>1</v>
      </c>
      <c r="C280926" s="10" t="s">
        <v>18021</v>
      </c>
    </row>
    <row r="280927" spans="1:3" ht="17.399999999999999">
      <c r="A280927" s="10">
        <v>16</v>
      </c>
      <c r="B280927" s="10">
        <v>1</v>
      </c>
      <c r="C280927" s="10" t="s">
        <v>18021</v>
      </c>
    </row>
    <row r="280928" spans="1:3" ht="17.399999999999999">
      <c r="A280928" s="10">
        <v>828</v>
      </c>
      <c r="B280928" s="10">
        <v>1</v>
      </c>
      <c r="C280928" s="10" t="s">
        <v>18021</v>
      </c>
    </row>
    <row r="280929" spans="1:3" ht="17.399999999999999">
      <c r="A280929" s="10">
        <v>658</v>
      </c>
      <c r="B280929" s="10">
        <v>1</v>
      </c>
      <c r="C280929" s="10" t="s">
        <v>18021</v>
      </c>
    </row>
    <row r="280930" spans="1:3" ht="17.399999999999999">
      <c r="A280930" s="10">
        <v>887</v>
      </c>
      <c r="B280930" s="10">
        <v>1</v>
      </c>
      <c r="C280930" s="10" t="s">
        <v>18022</v>
      </c>
    </row>
    <row r="280931" spans="1:3" ht="17.399999999999999">
      <c r="A280931" s="10">
        <v>295</v>
      </c>
      <c r="B280931" s="10">
        <v>1</v>
      </c>
      <c r="C280931" s="10" t="s">
        <v>18022</v>
      </c>
    </row>
    <row r="280932" spans="1:3" ht="17.399999999999999">
      <c r="A280932" s="10">
        <v>515</v>
      </c>
      <c r="B280932" s="10">
        <v>1</v>
      </c>
      <c r="C280932" s="10" t="s">
        <v>18022</v>
      </c>
    </row>
    <row r="280933" spans="1:3" ht="17.399999999999999">
      <c r="A280933" s="10">
        <v>923</v>
      </c>
      <c r="B280933" s="10">
        <v>1</v>
      </c>
      <c r="C280933" s="10" t="s">
        <v>18022</v>
      </c>
    </row>
    <row r="280934" spans="1:3" ht="17.399999999999999">
      <c r="A280934" s="10">
        <v>27</v>
      </c>
      <c r="B280934" s="10">
        <v>1</v>
      </c>
      <c r="C280934" s="10" t="s">
        <v>18022</v>
      </c>
    </row>
    <row r="280935" spans="1:3" ht="17.399999999999999">
      <c r="A280935" s="10">
        <v>205</v>
      </c>
      <c r="B280935" s="10">
        <v>1</v>
      </c>
      <c r="C280935" s="10" t="s">
        <v>18022</v>
      </c>
    </row>
    <row r="280936" spans="1:3" ht="17.399999999999999">
      <c r="A280936" s="10">
        <v>272</v>
      </c>
      <c r="B280936" s="10">
        <v>1</v>
      </c>
      <c r="C280936" s="10" t="s">
        <v>18022</v>
      </c>
    </row>
    <row r="280937" spans="1:3" ht="17.399999999999999">
      <c r="A280937" s="10">
        <v>324</v>
      </c>
      <c r="B280937" s="10">
        <v>1</v>
      </c>
      <c r="C280937" s="10" t="s">
        <v>18023</v>
      </c>
    </row>
    <row r="280938" spans="1:3" ht="17.399999999999999">
      <c r="A280938" s="10">
        <v>920</v>
      </c>
      <c r="B280938" s="10">
        <v>1</v>
      </c>
      <c r="C280938" s="10" t="s">
        <v>18023</v>
      </c>
    </row>
    <row r="280939" spans="1:3" ht="17.399999999999999">
      <c r="A280939" s="10">
        <v>990</v>
      </c>
      <c r="B280939" s="10">
        <v>1</v>
      </c>
      <c r="C280939" s="10" t="s">
        <v>18023</v>
      </c>
    </row>
    <row r="280940" spans="1:3" ht="17.399999999999999">
      <c r="A280940" s="10">
        <v>505</v>
      </c>
      <c r="B280940" s="10">
        <v>1</v>
      </c>
      <c r="C280940" s="10" t="s">
        <v>18023</v>
      </c>
    </row>
    <row r="280941" spans="1:3" ht="17.399999999999999">
      <c r="A280941" s="10">
        <v>365</v>
      </c>
      <c r="B280941" s="10">
        <v>1</v>
      </c>
      <c r="C280941" s="10" t="s">
        <v>18023</v>
      </c>
    </row>
    <row r="280942" spans="1:3" ht="17.399999999999999">
      <c r="A280942" s="10">
        <v>140</v>
      </c>
      <c r="B280942" s="10">
        <v>1</v>
      </c>
      <c r="C280942" s="10" t="s">
        <v>18023</v>
      </c>
    </row>
    <row r="280943" spans="1:3" ht="17.399999999999999">
      <c r="A280943" s="10">
        <v>335</v>
      </c>
      <c r="B280943" s="10">
        <v>1</v>
      </c>
      <c r="C280943" s="10" t="s">
        <v>18023</v>
      </c>
    </row>
    <row r="280944" spans="1:3" ht="17.399999999999999">
      <c r="A280944" s="10">
        <v>765</v>
      </c>
      <c r="B280944" s="10">
        <v>1</v>
      </c>
      <c r="C280944" s="10" t="s">
        <v>18023</v>
      </c>
    </row>
    <row r="280945" spans="1:3" ht="17.399999999999999">
      <c r="A280945" s="10">
        <v>132</v>
      </c>
      <c r="B280945" s="10">
        <v>1</v>
      </c>
      <c r="C280945" s="10" t="s">
        <v>18024</v>
      </c>
    </row>
    <row r="280946" spans="1:3" ht="17.399999999999999">
      <c r="A280946" s="10">
        <v>570</v>
      </c>
      <c r="B280946" s="10">
        <v>1</v>
      </c>
      <c r="C280946" s="10" t="s">
        <v>18024</v>
      </c>
    </row>
    <row r="280947" spans="1:3" ht="17.399999999999999">
      <c r="A280947" s="10">
        <v>247</v>
      </c>
      <c r="B280947" s="10">
        <v>1</v>
      </c>
      <c r="C280947" s="10" t="s">
        <v>18024</v>
      </c>
    </row>
    <row r="280948" spans="1:3" ht="17.399999999999999">
      <c r="A280948" s="10">
        <v>754</v>
      </c>
      <c r="B280948" s="10">
        <v>1</v>
      </c>
      <c r="C280948" s="10" t="s">
        <v>18024</v>
      </c>
    </row>
    <row r="280949" spans="1:3" ht="17.399999999999999">
      <c r="A280949" s="10">
        <v>89</v>
      </c>
      <c r="B280949" s="10">
        <v>1</v>
      </c>
      <c r="C280949" s="10" t="s">
        <v>18024</v>
      </c>
    </row>
    <row r="280950" spans="1:3" ht="17.399999999999999">
      <c r="A280950" s="10">
        <v>39</v>
      </c>
      <c r="B280950" s="10">
        <v>1</v>
      </c>
      <c r="C280950" s="10" t="s">
        <v>18024</v>
      </c>
    </row>
    <row r="280951" spans="1:3" ht="17.399999999999999">
      <c r="A280951" s="10">
        <v>365</v>
      </c>
      <c r="B280951" s="10">
        <v>1</v>
      </c>
      <c r="C280951" s="10" t="s">
        <v>18024</v>
      </c>
    </row>
    <row r="280952" spans="1:3" ht="17.399999999999999">
      <c r="A280952" s="10">
        <v>646</v>
      </c>
      <c r="B280952" s="10">
        <v>1</v>
      </c>
      <c r="C280952" s="10" t="s">
        <v>18024</v>
      </c>
    </row>
    <row r="280953" spans="1:3" ht="17.399999999999999">
      <c r="A280953" s="10">
        <v>502</v>
      </c>
      <c r="B280953" s="10">
        <v>1</v>
      </c>
      <c r="C280953" s="10" t="s">
        <v>18024</v>
      </c>
    </row>
    <row r="280954" spans="1:3" ht="17.399999999999999">
      <c r="A280954" s="10">
        <v>247</v>
      </c>
      <c r="B280954" s="10">
        <v>1</v>
      </c>
      <c r="C280954" s="10" t="s">
        <v>18024</v>
      </c>
    </row>
    <row r="280955" spans="1:3" ht="17.399999999999999">
      <c r="A280955" s="10">
        <v>23</v>
      </c>
      <c r="B280955" s="10">
        <v>1</v>
      </c>
      <c r="C280955" s="10" t="s">
        <v>18025</v>
      </c>
    </row>
    <row r="280956" spans="1:3" ht="17.399999999999999">
      <c r="A280956" s="10">
        <v>137</v>
      </c>
      <c r="B280956" s="10">
        <v>1</v>
      </c>
      <c r="C280956" s="10" t="s">
        <v>18025</v>
      </c>
    </row>
    <row r="280957" spans="1:3" ht="17.399999999999999">
      <c r="A280957" s="10">
        <v>540</v>
      </c>
      <c r="B280957" s="10">
        <v>1</v>
      </c>
      <c r="C280957" s="10" t="s">
        <v>18025</v>
      </c>
    </row>
    <row r="280958" spans="1:3" ht="17.399999999999999">
      <c r="A280958" s="10">
        <v>710</v>
      </c>
      <c r="B280958" s="10">
        <v>1</v>
      </c>
      <c r="C280958" s="10" t="s">
        <v>18025</v>
      </c>
    </row>
    <row r="280959" spans="1:3" ht="17.399999999999999">
      <c r="A280959" s="10">
        <v>887</v>
      </c>
      <c r="B280959" s="10">
        <v>1</v>
      </c>
      <c r="C280959" s="10" t="s">
        <v>18025</v>
      </c>
    </row>
    <row r="280960" spans="1:3" ht="17.399999999999999">
      <c r="A280960" s="10">
        <v>39</v>
      </c>
      <c r="B280960" s="10">
        <v>1</v>
      </c>
      <c r="C280960" s="10" t="s">
        <v>18025</v>
      </c>
    </row>
    <row r="280961" spans="1:3" ht="17.399999999999999">
      <c r="A280961" s="10">
        <v>856</v>
      </c>
      <c r="B280961" s="10">
        <v>1</v>
      </c>
      <c r="C280961" s="10" t="s">
        <v>18026</v>
      </c>
    </row>
    <row r="280962" spans="1:3" ht="17.399999999999999">
      <c r="A280962" s="10">
        <v>450</v>
      </c>
      <c r="B280962" s="10">
        <v>1</v>
      </c>
      <c r="C280962" s="10" t="s">
        <v>18026</v>
      </c>
    </row>
    <row r="280963" spans="1:3" ht="17.399999999999999">
      <c r="A280963" s="10">
        <v>620</v>
      </c>
      <c r="B280963" s="10">
        <v>1</v>
      </c>
      <c r="C280963" s="10" t="s">
        <v>18026</v>
      </c>
    </row>
    <row r="280964" spans="1:3" ht="17.399999999999999">
      <c r="A280964" s="10">
        <v>10</v>
      </c>
      <c r="B280964" s="10">
        <v>1</v>
      </c>
      <c r="C280964" s="10" t="s">
        <v>18026</v>
      </c>
    </row>
    <row r="280965" spans="1:3" ht="17.399999999999999">
      <c r="A280965" s="10">
        <v>869</v>
      </c>
      <c r="B280965" s="10">
        <v>1</v>
      </c>
      <c r="C280965" s="10" t="s">
        <v>18026</v>
      </c>
    </row>
    <row r="280966" spans="1:3" ht="17.399999999999999">
      <c r="A280966" s="10">
        <v>227</v>
      </c>
      <c r="B280966" s="10">
        <v>1</v>
      </c>
      <c r="C280966" s="10" t="s">
        <v>18026</v>
      </c>
    </row>
    <row r="280967" spans="1:3" ht="17.399999999999999">
      <c r="A280967" s="10">
        <v>843</v>
      </c>
      <c r="B280967" s="10">
        <v>1</v>
      </c>
      <c r="C280967" s="10" t="s">
        <v>18026</v>
      </c>
    </row>
    <row r="280968" spans="1:3" ht="17.399999999999999">
      <c r="A280968" s="10">
        <v>487</v>
      </c>
      <c r="B280968" s="10">
        <v>1</v>
      </c>
      <c r="C280968" s="10" t="s">
        <v>18026</v>
      </c>
    </row>
    <row r="280969" spans="1:3" ht="17.399999999999999">
      <c r="A280969" s="10">
        <v>765</v>
      </c>
      <c r="B280969" s="10">
        <v>1</v>
      </c>
      <c r="C280969" s="10" t="s">
        <v>18026</v>
      </c>
    </row>
    <row r="280970" spans="1:3" ht="17.399999999999999">
      <c r="A280970" s="10">
        <v>449</v>
      </c>
      <c r="B280970" s="10">
        <v>1</v>
      </c>
      <c r="C280970" s="10" t="s">
        <v>18026</v>
      </c>
    </row>
    <row r="280971" spans="1:3" ht="17.399999999999999">
      <c r="A280971" s="10">
        <v>197</v>
      </c>
      <c r="B280971" s="10">
        <v>1</v>
      </c>
      <c r="C280971" s="10" t="s">
        <v>18026</v>
      </c>
    </row>
    <row r="280972" spans="1:3" ht="17.399999999999999">
      <c r="A280972" s="10">
        <v>956</v>
      </c>
      <c r="B280972" s="10">
        <v>1</v>
      </c>
      <c r="C280972" s="10" t="s">
        <v>18026</v>
      </c>
    </row>
    <row r="280973" spans="1:3" ht="17.399999999999999">
      <c r="A280973" s="10">
        <v>612</v>
      </c>
      <c r="B280973" s="10">
        <v>1</v>
      </c>
      <c r="C280973" s="10" t="s">
        <v>18027</v>
      </c>
    </row>
    <row r="280974" spans="1:3" ht="17.399999999999999">
      <c r="A280974" s="10">
        <v>448</v>
      </c>
      <c r="B280974" s="10">
        <v>1</v>
      </c>
      <c r="C280974" s="10" t="s">
        <v>18027</v>
      </c>
    </row>
    <row r="280975" spans="1:3" ht="17.399999999999999">
      <c r="A280975" s="10">
        <v>612</v>
      </c>
      <c r="B280975" s="10">
        <v>1</v>
      </c>
      <c r="C280975" s="10" t="s">
        <v>18027</v>
      </c>
    </row>
    <row r="280976" spans="1:3" ht="17.399999999999999">
      <c r="A280976" s="10">
        <v>765</v>
      </c>
      <c r="B280976" s="10">
        <v>1</v>
      </c>
      <c r="C280976" s="10" t="s">
        <v>18027</v>
      </c>
    </row>
    <row r="280977" spans="1:3" ht="17.399999999999999">
      <c r="A280977" s="10">
        <v>206</v>
      </c>
      <c r="B280977" s="10">
        <v>1</v>
      </c>
      <c r="C280977" s="10" t="s">
        <v>18027</v>
      </c>
    </row>
    <row r="280978" spans="1:3" ht="17.399999999999999">
      <c r="A280978" s="10">
        <v>920</v>
      </c>
      <c r="B280978" s="10">
        <v>1</v>
      </c>
      <c r="C280978" s="10" t="s">
        <v>18027</v>
      </c>
    </row>
    <row r="280979" spans="1:3" ht="17.399999999999999">
      <c r="A280979" s="10">
        <v>744</v>
      </c>
      <c r="B280979" s="10">
        <v>1</v>
      </c>
      <c r="C280979" s="10" t="s">
        <v>18027</v>
      </c>
    </row>
    <row r="280980" spans="1:3" ht="17.399999999999999">
      <c r="A280980" s="10">
        <v>10</v>
      </c>
      <c r="B280980" s="10">
        <v>1</v>
      </c>
      <c r="C280980" s="10" t="s">
        <v>18027</v>
      </c>
    </row>
    <row r="280981" spans="1:3" ht="17.399999999999999">
      <c r="A280981" s="10">
        <v>449</v>
      </c>
      <c r="B280981" s="10">
        <v>1</v>
      </c>
      <c r="C280981" s="10" t="s">
        <v>18027</v>
      </c>
    </row>
    <row r="280982" spans="1:3" ht="17.399999999999999">
      <c r="A280982" s="10">
        <v>612</v>
      </c>
      <c r="B280982" s="10">
        <v>1</v>
      </c>
      <c r="C280982" s="10" t="s">
        <v>18027</v>
      </c>
    </row>
    <row r="280983" spans="1:3" ht="17.399999999999999">
      <c r="A280983" s="10">
        <v>965</v>
      </c>
      <c r="B280983" s="10">
        <v>1</v>
      </c>
      <c r="C280983" s="10" t="s">
        <v>18027</v>
      </c>
    </row>
    <row r="280984" spans="1:3" ht="17.399999999999999">
      <c r="A280984" s="10">
        <v>502</v>
      </c>
      <c r="B280984" s="10">
        <v>1</v>
      </c>
      <c r="C280984" s="10" t="s">
        <v>18027</v>
      </c>
    </row>
    <row r="280985" spans="1:3" ht="17.399999999999999">
      <c r="A280985" s="10">
        <v>990</v>
      </c>
      <c r="B280985" s="10">
        <v>1</v>
      </c>
      <c r="C280985" s="10" t="s">
        <v>18028</v>
      </c>
    </row>
    <row r="280986" spans="1:3" ht="17.399999999999999">
      <c r="A280986" s="10">
        <v>606</v>
      </c>
      <c r="B280986" s="10">
        <v>1</v>
      </c>
      <c r="C280986" s="10" t="s">
        <v>18028</v>
      </c>
    </row>
    <row r="280987" spans="1:3" ht="17.399999999999999">
      <c r="A280987" s="10">
        <v>449</v>
      </c>
      <c r="B280987" s="10">
        <v>1</v>
      </c>
      <c r="C280987" s="10" t="s">
        <v>18028</v>
      </c>
    </row>
    <row r="280988" spans="1:3" ht="17.399999999999999">
      <c r="A280988" s="10">
        <v>986</v>
      </c>
      <c r="B280988" s="10">
        <v>1</v>
      </c>
      <c r="C280988" s="10" t="s">
        <v>18028</v>
      </c>
    </row>
    <row r="280989" spans="1:3" ht="17.399999999999999">
      <c r="A280989" s="10">
        <v>765</v>
      </c>
      <c r="B280989" s="10">
        <v>1</v>
      </c>
      <c r="C280989" s="10" t="s">
        <v>18028</v>
      </c>
    </row>
    <row r="280990" spans="1:3" ht="17.399999999999999">
      <c r="A280990" s="10">
        <v>748</v>
      </c>
      <c r="B280990" s="10">
        <v>1</v>
      </c>
      <c r="C280990" s="10" t="s">
        <v>18028</v>
      </c>
    </row>
    <row r="280991" spans="1:3" ht="17.399999999999999">
      <c r="A280991" s="10">
        <v>85</v>
      </c>
      <c r="B280991" s="10">
        <v>1</v>
      </c>
      <c r="C280991" s="10" t="s">
        <v>18029</v>
      </c>
    </row>
    <row r="280992" spans="1:3" ht="17.399999999999999">
      <c r="A280992" s="10">
        <v>272</v>
      </c>
      <c r="B280992" s="10">
        <v>1</v>
      </c>
      <c r="C280992" s="10" t="s">
        <v>18029</v>
      </c>
    </row>
    <row r="280993" spans="1:3" ht="17.399999999999999">
      <c r="A280993" s="10">
        <v>85</v>
      </c>
      <c r="B280993" s="10">
        <v>1</v>
      </c>
      <c r="C280993" s="10" t="s">
        <v>18029</v>
      </c>
    </row>
    <row r="280994" spans="1:3" ht="17.399999999999999">
      <c r="A280994" s="10">
        <v>12</v>
      </c>
      <c r="B280994" s="10">
        <v>1</v>
      </c>
      <c r="C280994" s="10" t="s">
        <v>18029</v>
      </c>
    </row>
    <row r="280995" spans="1:3" ht="17.399999999999999">
      <c r="A280995" s="10">
        <v>401</v>
      </c>
      <c r="B280995" s="10">
        <v>1</v>
      </c>
      <c r="C280995" s="10" t="s">
        <v>18029</v>
      </c>
    </row>
    <row r="280996" spans="1:3" ht="17.399999999999999">
      <c r="A280996" s="10">
        <v>710</v>
      </c>
      <c r="B280996" s="10">
        <v>1</v>
      </c>
      <c r="C280996" s="10" t="s">
        <v>18029</v>
      </c>
    </row>
    <row r="280997" spans="1:3" ht="17.399999999999999">
      <c r="A280997" s="10">
        <v>449</v>
      </c>
      <c r="B280997" s="10">
        <v>1</v>
      </c>
      <c r="C280997" s="10" t="s">
        <v>18029</v>
      </c>
    </row>
    <row r="280998" spans="1:3" ht="17.399999999999999">
      <c r="A280998" s="10">
        <v>497</v>
      </c>
      <c r="B280998" s="10">
        <v>1</v>
      </c>
      <c r="C280998" s="10" t="s">
        <v>18029</v>
      </c>
    </row>
    <row r="280999" spans="1:3" ht="17.399999999999999">
      <c r="A280999" s="10">
        <v>365</v>
      </c>
      <c r="B280999" s="10">
        <v>1</v>
      </c>
      <c r="C280999" s="10" t="s">
        <v>18030</v>
      </c>
    </row>
    <row r="281000" spans="1:3" ht="17.399999999999999">
      <c r="A281000" s="10">
        <v>456</v>
      </c>
      <c r="B281000" s="10">
        <v>1</v>
      </c>
      <c r="C281000" s="10" t="s">
        <v>18030</v>
      </c>
    </row>
    <row r="281001" spans="1:3" ht="17.399999999999999">
      <c r="A281001" s="10">
        <v>765</v>
      </c>
      <c r="B281001" s="10">
        <v>1</v>
      </c>
      <c r="C281001" s="10" t="s">
        <v>18030</v>
      </c>
    </row>
    <row r="281002" spans="1:3" ht="17.399999999999999">
      <c r="A281002" s="10">
        <v>765</v>
      </c>
      <c r="B281002" s="10">
        <v>1</v>
      </c>
      <c r="C281002" s="10" t="s">
        <v>18031</v>
      </c>
    </row>
    <row r="281003" spans="1:3" ht="17.399999999999999">
      <c r="A281003" s="10">
        <v>247</v>
      </c>
      <c r="B281003" s="10">
        <v>1</v>
      </c>
      <c r="C281003" s="10" t="s">
        <v>18031</v>
      </c>
    </row>
    <row r="281004" spans="1:3" ht="17.399999999999999">
      <c r="A281004" s="10">
        <v>987</v>
      </c>
      <c r="B281004" s="10">
        <v>1</v>
      </c>
      <c r="C281004" s="10" t="s">
        <v>18031</v>
      </c>
    </row>
    <row r="281005" spans="1:3" ht="17.399999999999999">
      <c r="A281005" s="10">
        <v>765</v>
      </c>
      <c r="B281005" s="10">
        <v>1</v>
      </c>
      <c r="C281005" s="10" t="s">
        <v>18031</v>
      </c>
    </row>
    <row r="281006" spans="1:3" ht="17.399999999999999">
      <c r="A281006" s="10">
        <v>456</v>
      </c>
      <c r="B281006" s="10">
        <v>1</v>
      </c>
      <c r="C281006" s="10" t="s">
        <v>18031</v>
      </c>
    </row>
    <row r="281007" spans="1:3" ht="17.399999999999999">
      <c r="A281007" s="10">
        <v>802</v>
      </c>
      <c r="B281007" s="10">
        <v>1</v>
      </c>
      <c r="C281007" s="10" t="s">
        <v>18032</v>
      </c>
    </row>
    <row r="281008" spans="1:3" ht="17.399999999999999">
      <c r="A281008" s="10">
        <v>710</v>
      </c>
      <c r="B281008" s="10">
        <v>1</v>
      </c>
      <c r="C281008" s="10" t="s">
        <v>18032</v>
      </c>
    </row>
    <row r="281009" spans="1:3" ht="17.399999999999999">
      <c r="A281009" s="10">
        <v>240</v>
      </c>
      <c r="B281009" s="10">
        <v>1</v>
      </c>
      <c r="C281009" s="10" t="s">
        <v>18032</v>
      </c>
    </row>
    <row r="281010" spans="1:3" ht="17.399999999999999">
      <c r="A281010" s="10">
        <v>237</v>
      </c>
      <c r="B281010" s="10">
        <v>1</v>
      </c>
      <c r="C281010" s="10" t="s">
        <v>18032</v>
      </c>
    </row>
    <row r="281011" spans="1:3" ht="17.399999999999999">
      <c r="A281011" s="10">
        <v>53</v>
      </c>
      <c r="B281011" s="10">
        <v>1</v>
      </c>
      <c r="C281011" s="10" t="s">
        <v>18032</v>
      </c>
    </row>
    <row r="281012" spans="1:3" ht="17.399999999999999">
      <c r="A281012" s="10">
        <v>602</v>
      </c>
      <c r="B281012" s="10">
        <v>1</v>
      </c>
      <c r="C281012" s="10" t="s">
        <v>18032</v>
      </c>
    </row>
    <row r="281013" spans="1:3" ht="17.399999999999999">
      <c r="A281013" s="10">
        <v>941</v>
      </c>
      <c r="B281013" s="10">
        <v>1</v>
      </c>
      <c r="C281013" s="10" t="s">
        <v>18032</v>
      </c>
    </row>
    <row r="281014" spans="1:3" ht="17.399999999999999">
      <c r="A281014" s="10">
        <v>84</v>
      </c>
      <c r="B281014" s="10">
        <v>1</v>
      </c>
      <c r="C281014" s="10" t="s">
        <v>18032</v>
      </c>
    </row>
    <row r="281015" spans="1:3" ht="17.399999999999999">
      <c r="A281015" s="10">
        <v>992</v>
      </c>
      <c r="B281015" s="10">
        <v>1</v>
      </c>
      <c r="C281015" s="10" t="s">
        <v>18033</v>
      </c>
    </row>
    <row r="281016" spans="1:3" ht="17.399999999999999">
      <c r="A281016" s="10">
        <v>765</v>
      </c>
      <c r="B281016" s="10">
        <v>1</v>
      </c>
      <c r="C281016" s="10" t="s">
        <v>18033</v>
      </c>
    </row>
    <row r="281017" spans="1:3" ht="17.399999999999999">
      <c r="A281017" s="10">
        <v>582</v>
      </c>
      <c r="B281017" s="10">
        <v>1</v>
      </c>
      <c r="C281017" s="10" t="s">
        <v>18033</v>
      </c>
    </row>
    <row r="281018" spans="1:3" ht="17.399999999999999">
      <c r="A281018" s="10">
        <v>85</v>
      </c>
      <c r="B281018" s="10">
        <v>1</v>
      </c>
      <c r="C281018" s="10" t="s">
        <v>18033</v>
      </c>
    </row>
    <row r="281019" spans="1:3" ht="17.399999999999999">
      <c r="A281019" s="10">
        <v>602</v>
      </c>
      <c r="B281019" s="10">
        <v>1</v>
      </c>
      <c r="C281019" s="10" t="s">
        <v>18033</v>
      </c>
    </row>
    <row r="281020" spans="1:3" ht="17.399999999999999">
      <c r="A281020" s="10">
        <v>765</v>
      </c>
      <c r="B281020" s="10">
        <v>1</v>
      </c>
      <c r="C281020" s="10" t="s">
        <v>18034</v>
      </c>
    </row>
    <row r="281021" spans="1:3" ht="17.399999999999999">
      <c r="A281021" s="10">
        <v>418</v>
      </c>
      <c r="B281021" s="10">
        <v>1</v>
      </c>
      <c r="C281021" s="10" t="s">
        <v>18034</v>
      </c>
    </row>
    <row r="281022" spans="1:3" ht="17.399999999999999">
      <c r="A281022" s="10">
        <v>342</v>
      </c>
      <c r="B281022" s="10">
        <v>1</v>
      </c>
      <c r="C281022" s="10" t="s">
        <v>18034</v>
      </c>
    </row>
    <row r="281023" spans="1:3" ht="17.399999999999999">
      <c r="A281023" s="10">
        <v>990</v>
      </c>
      <c r="B281023" s="10">
        <v>1</v>
      </c>
      <c r="C281023" s="10" t="s">
        <v>18035</v>
      </c>
    </row>
    <row r="281024" spans="1:3" ht="17.399999999999999">
      <c r="A281024" s="10">
        <v>182</v>
      </c>
      <c r="B281024" s="10">
        <v>1</v>
      </c>
      <c r="C281024" s="10" t="s">
        <v>18035</v>
      </c>
    </row>
    <row r="281025" spans="1:3" ht="17.399999999999999">
      <c r="A281025" s="10">
        <v>887</v>
      </c>
      <c r="B281025" s="10">
        <v>1</v>
      </c>
      <c r="C281025" s="10" t="s">
        <v>18035</v>
      </c>
    </row>
    <row r="281026" spans="1:3" ht="17.399999999999999">
      <c r="A281026" s="10">
        <v>699</v>
      </c>
      <c r="B281026" s="10">
        <v>1</v>
      </c>
      <c r="C281026" s="10" t="s">
        <v>18035</v>
      </c>
    </row>
    <row r="281027" spans="1:3" ht="17.399999999999999">
      <c r="A281027" s="10">
        <v>460</v>
      </c>
      <c r="B281027" s="10">
        <v>1</v>
      </c>
      <c r="C281027" s="10" t="s">
        <v>18035</v>
      </c>
    </row>
    <row r="281028" spans="1:3" ht="17.399999999999999">
      <c r="A281028" s="10">
        <v>240</v>
      </c>
      <c r="B281028" s="10">
        <v>1</v>
      </c>
      <c r="C281028" s="10" t="s">
        <v>18035</v>
      </c>
    </row>
    <row r="281029" spans="1:3" ht="17.399999999999999">
      <c r="A281029" s="10">
        <v>851</v>
      </c>
      <c r="B281029" s="10">
        <v>1</v>
      </c>
      <c r="C281029" s="10" t="s">
        <v>18036</v>
      </c>
    </row>
    <row r="281030" spans="1:3" ht="17.399999999999999">
      <c r="A281030" s="10">
        <v>618</v>
      </c>
      <c r="B281030" s="10">
        <v>1</v>
      </c>
      <c r="C281030" s="10" t="s">
        <v>18036</v>
      </c>
    </row>
    <row r="281031" spans="1:3" ht="17.399999999999999">
      <c r="A281031" s="10">
        <v>649</v>
      </c>
      <c r="B281031" s="10">
        <v>1</v>
      </c>
      <c r="C281031" s="10" t="s">
        <v>18036</v>
      </c>
    </row>
    <row r="281032" spans="1:3" ht="17.399999999999999">
      <c r="A281032" s="10">
        <v>398</v>
      </c>
      <c r="B281032" s="10">
        <v>1</v>
      </c>
      <c r="C281032" s="10" t="s">
        <v>18036</v>
      </c>
    </row>
    <row r="281033" spans="1:3" ht="17.399999999999999">
      <c r="A281033" s="10">
        <v>754</v>
      </c>
      <c r="B281033" s="10">
        <v>1</v>
      </c>
      <c r="C281033" s="10" t="s">
        <v>18036</v>
      </c>
    </row>
    <row r="281034" spans="1:3" ht="17.399999999999999">
      <c r="A281034" s="10">
        <v>206</v>
      </c>
      <c r="B281034" s="10">
        <v>1</v>
      </c>
      <c r="C281034" s="10" t="s">
        <v>18036</v>
      </c>
    </row>
    <row r="281035" spans="1:3" ht="17.399999999999999">
      <c r="A281035" s="10">
        <v>607</v>
      </c>
      <c r="B281035" s="10">
        <v>1</v>
      </c>
      <c r="C281035" s="10" t="s">
        <v>18037</v>
      </c>
    </row>
    <row r="281036" spans="1:3" ht="17.399999999999999">
      <c r="A281036" s="10">
        <v>240</v>
      </c>
      <c r="B281036" s="10">
        <v>1</v>
      </c>
      <c r="C281036" s="10" t="s">
        <v>18037</v>
      </c>
    </row>
    <row r="281037" spans="1:3" ht="17.399999999999999">
      <c r="A281037" s="10">
        <v>618</v>
      </c>
      <c r="B281037" s="10">
        <v>1</v>
      </c>
      <c r="C281037" s="10" t="s">
        <v>18037</v>
      </c>
    </row>
    <row r="281038" spans="1:3" ht="17.399999999999999">
      <c r="A281038" s="10">
        <v>9</v>
      </c>
      <c r="B281038" s="10">
        <v>1</v>
      </c>
      <c r="C281038" s="10" t="s">
        <v>18037</v>
      </c>
    </row>
    <row r="281039" spans="1:3" ht="17.399999999999999">
      <c r="A281039" s="10">
        <v>651</v>
      </c>
      <c r="B281039" s="10">
        <v>1</v>
      </c>
      <c r="C281039" s="10" t="s">
        <v>18037</v>
      </c>
    </row>
    <row r="281040" spans="1:3" ht="17.399999999999999">
      <c r="A281040" s="10">
        <v>618</v>
      </c>
      <c r="B281040" s="10">
        <v>1</v>
      </c>
      <c r="C281040" s="10" t="s">
        <v>18037</v>
      </c>
    </row>
    <row r="281041" spans="1:3" ht="17.399999999999999">
      <c r="A281041" s="10">
        <v>237</v>
      </c>
      <c r="B281041" s="10">
        <v>1</v>
      </c>
      <c r="C281041" s="10" t="s">
        <v>18037</v>
      </c>
    </row>
    <row r="281042" spans="1:3" ht="17.399999999999999">
      <c r="A281042" s="10">
        <v>407</v>
      </c>
      <c r="B281042" s="10">
        <v>1</v>
      </c>
      <c r="C281042" s="10" t="s">
        <v>18037</v>
      </c>
    </row>
    <row r="281043" spans="1:3" ht="17.399999999999999">
      <c r="A281043" s="10">
        <v>218</v>
      </c>
      <c r="B281043" s="10">
        <v>1</v>
      </c>
      <c r="C281043" s="10" t="s">
        <v>18037</v>
      </c>
    </row>
    <row r="281044" spans="1:3" ht="17.399999999999999">
      <c r="A281044" s="10">
        <v>754</v>
      </c>
      <c r="B281044" s="10">
        <v>1</v>
      </c>
      <c r="C281044" s="10" t="s">
        <v>18037</v>
      </c>
    </row>
    <row r="281045" spans="1:3" ht="17.399999999999999">
      <c r="A281045" s="10">
        <v>502</v>
      </c>
      <c r="B281045" s="10">
        <v>1</v>
      </c>
      <c r="C281045" s="10" t="s">
        <v>18037</v>
      </c>
    </row>
    <row r="281046" spans="1:3" ht="17.399999999999999">
      <c r="A281046" s="10">
        <v>654</v>
      </c>
      <c r="B281046" s="10">
        <v>1</v>
      </c>
      <c r="C281046" s="10" t="s">
        <v>18038</v>
      </c>
    </row>
    <row r="281047" spans="1:3" ht="17.399999999999999">
      <c r="A281047" s="10">
        <v>238</v>
      </c>
      <c r="B281047" s="10">
        <v>1</v>
      </c>
      <c r="C281047" s="10" t="s">
        <v>18038</v>
      </c>
    </row>
    <row r="281048" spans="1:3" ht="17.399999999999999">
      <c r="A281048" s="10">
        <v>97</v>
      </c>
      <c r="B281048" s="10">
        <v>1</v>
      </c>
      <c r="C281048" s="10" t="s">
        <v>18038</v>
      </c>
    </row>
    <row r="281049" spans="1:3" ht="17.399999999999999">
      <c r="A281049" s="10">
        <v>765</v>
      </c>
      <c r="B281049" s="10">
        <v>1</v>
      </c>
      <c r="C281049" s="10" t="s">
        <v>18038</v>
      </c>
    </row>
    <row r="281050" spans="1:3" ht="17.399999999999999">
      <c r="A281050" s="10">
        <v>449</v>
      </c>
      <c r="B281050" s="10">
        <v>1</v>
      </c>
      <c r="C281050" s="10" t="s">
        <v>18038</v>
      </c>
    </row>
    <row r="281051" spans="1:3" ht="17.399999999999999">
      <c r="A281051" s="10">
        <v>849</v>
      </c>
      <c r="B281051" s="10">
        <v>1</v>
      </c>
      <c r="C281051" s="10" t="s">
        <v>18039</v>
      </c>
    </row>
    <row r="281052" spans="1:3" ht="17.399999999999999">
      <c r="A281052" s="10">
        <v>247</v>
      </c>
      <c r="B281052" s="10">
        <v>1</v>
      </c>
      <c r="C281052" s="10" t="s">
        <v>18039</v>
      </c>
    </row>
    <row r="281053" spans="1:3" ht="17.399999999999999">
      <c r="A281053" s="10">
        <v>710</v>
      </c>
      <c r="B281053" s="10">
        <v>1</v>
      </c>
      <c r="C281053" s="10" t="s">
        <v>18039</v>
      </c>
    </row>
    <row r="281054" spans="1:3" ht="17.399999999999999">
      <c r="A281054" s="10">
        <v>765</v>
      </c>
      <c r="B281054" s="10">
        <v>1</v>
      </c>
      <c r="C281054" s="10" t="s">
        <v>18039</v>
      </c>
    </row>
    <row r="281055" spans="1:3" ht="17.399999999999999">
      <c r="A281055" s="10">
        <v>754</v>
      </c>
      <c r="B281055" s="10">
        <v>1</v>
      </c>
      <c r="C281055" s="10" t="s">
        <v>18039</v>
      </c>
    </row>
    <row r="281056" spans="1:3" ht="17.399999999999999">
      <c r="A281056" s="10">
        <v>663</v>
      </c>
      <c r="B281056" s="10">
        <v>1</v>
      </c>
      <c r="C281056" s="10" t="s">
        <v>18039</v>
      </c>
    </row>
    <row r="281057" spans="1:3" ht="17.399999999999999">
      <c r="A281057" s="10">
        <v>547</v>
      </c>
      <c r="B281057" s="10">
        <v>1</v>
      </c>
      <c r="C281057" s="10" t="s">
        <v>18039</v>
      </c>
    </row>
    <row r="281058" spans="1:3" ht="17.399999999999999">
      <c r="A281058" s="10">
        <v>748</v>
      </c>
      <c r="B281058" s="10">
        <v>1</v>
      </c>
      <c r="C281058" s="10" t="s">
        <v>18039</v>
      </c>
    </row>
    <row r="281059" spans="1:3" ht="17.399999999999999">
      <c r="A281059" s="10">
        <v>989</v>
      </c>
      <c r="B281059" s="10">
        <v>1</v>
      </c>
      <c r="C281059" s="10" t="s">
        <v>18039</v>
      </c>
    </row>
    <row r="281060" spans="1:3" ht="17.399999999999999">
      <c r="A281060" s="10">
        <v>456</v>
      </c>
      <c r="B281060" s="10">
        <v>1</v>
      </c>
      <c r="C281060" s="10" t="s">
        <v>18040</v>
      </c>
    </row>
    <row r="281061" spans="1:3" ht="17.399999999999999">
      <c r="A281061" s="10">
        <v>300</v>
      </c>
      <c r="B281061" s="10">
        <v>1</v>
      </c>
      <c r="C281061" s="10" t="s">
        <v>18040</v>
      </c>
    </row>
    <row r="281062" spans="1:3" ht="17.399999999999999">
      <c r="A281062" s="10">
        <v>9</v>
      </c>
      <c r="B281062" s="10">
        <v>1</v>
      </c>
      <c r="C281062" s="10" t="s">
        <v>18040</v>
      </c>
    </row>
    <row r="281063" spans="1:3" ht="17.399999999999999">
      <c r="A281063" s="10">
        <v>790</v>
      </c>
      <c r="B281063" s="10">
        <v>1</v>
      </c>
      <c r="C281063" s="10" t="s">
        <v>18040</v>
      </c>
    </row>
    <row r="281064" spans="1:3" ht="17.399999999999999">
      <c r="A281064" s="10">
        <v>618</v>
      </c>
      <c r="B281064" s="10">
        <v>1</v>
      </c>
      <c r="C281064" s="10" t="s">
        <v>18040</v>
      </c>
    </row>
    <row r="281065" spans="1:3" ht="17.399999999999999">
      <c r="A281065" s="10">
        <v>887</v>
      </c>
      <c r="B281065" s="10">
        <v>1</v>
      </c>
      <c r="C281065" s="10" t="s">
        <v>18040</v>
      </c>
    </row>
    <row r="281066" spans="1:3" ht="17.399999999999999">
      <c r="A281066" s="10">
        <v>449</v>
      </c>
      <c r="B281066" s="10">
        <v>1</v>
      </c>
      <c r="C281066" s="10" t="s">
        <v>18040</v>
      </c>
    </row>
    <row r="281067" spans="1:3" ht="17.399999999999999">
      <c r="A281067" s="10">
        <v>296</v>
      </c>
      <c r="B281067" s="10">
        <v>1</v>
      </c>
      <c r="C281067" s="10" t="s">
        <v>18040</v>
      </c>
    </row>
    <row r="281068" spans="1:3" ht="17.399999999999999">
      <c r="A281068" s="10">
        <v>247</v>
      </c>
      <c r="B281068" s="10">
        <v>1</v>
      </c>
      <c r="C281068" s="10" t="s">
        <v>18041</v>
      </c>
    </row>
    <row r="281069" spans="1:3" ht="17.399999999999999">
      <c r="A281069" s="10">
        <v>611</v>
      </c>
      <c r="B281069" s="10">
        <v>1</v>
      </c>
      <c r="C281069" s="10" t="s">
        <v>18041</v>
      </c>
    </row>
    <row r="281070" spans="1:3" ht="17.399999999999999">
      <c r="A281070" s="10">
        <v>587</v>
      </c>
      <c r="B281070" s="10">
        <v>1</v>
      </c>
      <c r="C281070" s="10" t="s">
        <v>18041</v>
      </c>
    </row>
    <row r="281071" spans="1:3" ht="17.399999999999999">
      <c r="A281071" s="10">
        <v>205</v>
      </c>
      <c r="B281071" s="10">
        <v>1</v>
      </c>
      <c r="C281071" s="10" t="s">
        <v>18041</v>
      </c>
    </row>
    <row r="281072" spans="1:3" ht="17.399999999999999">
      <c r="A281072" s="10">
        <v>137</v>
      </c>
      <c r="B281072" s="10">
        <v>1</v>
      </c>
      <c r="C281072" s="10" t="s">
        <v>18041</v>
      </c>
    </row>
    <row r="281073" spans="1:3" ht="17.399999999999999">
      <c r="A281073" s="10">
        <v>911</v>
      </c>
      <c r="B281073" s="10">
        <v>1</v>
      </c>
      <c r="C281073" s="10" t="s">
        <v>18041</v>
      </c>
    </row>
    <row r="281074" spans="1:3" ht="17.399999999999999">
      <c r="A281074" s="10">
        <v>836</v>
      </c>
      <c r="B281074" s="10">
        <v>1</v>
      </c>
      <c r="C281074" s="10" t="s">
        <v>18042</v>
      </c>
    </row>
    <row r="281075" spans="1:3" ht="17.399999999999999">
      <c r="A281075" s="10">
        <v>658</v>
      </c>
      <c r="B281075" s="10">
        <v>1</v>
      </c>
      <c r="C281075" s="10" t="s">
        <v>18042</v>
      </c>
    </row>
    <row r="281076" spans="1:3" ht="17.399999999999999">
      <c r="A281076" s="10">
        <v>272</v>
      </c>
      <c r="B281076" s="10">
        <v>1</v>
      </c>
      <c r="C281076" s="10" t="s">
        <v>18042</v>
      </c>
    </row>
    <row r="281077" spans="1:3" ht="17.399999999999999">
      <c r="A281077" s="10">
        <v>945</v>
      </c>
      <c r="B281077" s="10">
        <v>1</v>
      </c>
      <c r="C281077" s="10" t="s">
        <v>18042</v>
      </c>
    </row>
    <row r="281078" spans="1:3" ht="17.399999999999999">
      <c r="A281078" s="10">
        <v>240</v>
      </c>
      <c r="B281078" s="10">
        <v>1</v>
      </c>
      <c r="C281078" s="10" t="s">
        <v>18042</v>
      </c>
    </row>
    <row r="281079" spans="1:3" ht="17.399999999999999">
      <c r="A281079" s="10">
        <v>849</v>
      </c>
      <c r="B281079" s="10">
        <v>1</v>
      </c>
      <c r="C281079" s="10" t="s">
        <v>18043</v>
      </c>
    </row>
    <row r="281080" spans="1:3" ht="17.399999999999999">
      <c r="A281080" s="10">
        <v>550</v>
      </c>
      <c r="B281080" s="10">
        <v>1</v>
      </c>
      <c r="C281080" s="10" t="s">
        <v>18043</v>
      </c>
    </row>
    <row r="281081" spans="1:3" ht="17.399999999999999">
      <c r="A281081" s="10">
        <v>557</v>
      </c>
      <c r="B281081" s="10">
        <v>1</v>
      </c>
      <c r="C281081" s="10" t="s">
        <v>18043</v>
      </c>
    </row>
    <row r="281082" spans="1:3" ht="17.399999999999999">
      <c r="A281082" s="10">
        <v>277</v>
      </c>
      <c r="B281082" s="10">
        <v>1</v>
      </c>
      <c r="C281082" s="10" t="s">
        <v>18043</v>
      </c>
    </row>
    <row r="281083" spans="1:3" ht="17.399999999999999">
      <c r="A281083" s="10">
        <v>540</v>
      </c>
      <c r="B281083" s="10">
        <v>1</v>
      </c>
      <c r="C281083" s="10" t="s">
        <v>18043</v>
      </c>
    </row>
    <row r="281084" spans="1:3" ht="17.399999999999999">
      <c r="A281084" s="10">
        <v>355</v>
      </c>
      <c r="B281084" s="10">
        <v>1</v>
      </c>
      <c r="C281084" s="10" t="s">
        <v>18043</v>
      </c>
    </row>
    <row r="281085" spans="1:3" ht="17.399999999999999">
      <c r="A281085" s="10">
        <v>765</v>
      </c>
      <c r="B281085" s="10">
        <v>1</v>
      </c>
      <c r="C281085" s="10" t="s">
        <v>18043</v>
      </c>
    </row>
    <row r="281086" spans="1:3" ht="17.399999999999999">
      <c r="A281086" s="10">
        <v>474</v>
      </c>
      <c r="B281086" s="10">
        <v>1</v>
      </c>
      <c r="C281086" s="10" t="s">
        <v>18043</v>
      </c>
    </row>
    <row r="281087" spans="1:3" ht="17.399999999999999">
      <c r="A281087" s="10">
        <v>973</v>
      </c>
      <c r="B281087" s="10">
        <v>1</v>
      </c>
      <c r="C281087" s="10" t="s">
        <v>18044</v>
      </c>
    </row>
    <row r="281088" spans="1:3" ht="17.399999999999999">
      <c r="A281088" s="10">
        <v>636</v>
      </c>
      <c r="B281088" s="10">
        <v>1</v>
      </c>
      <c r="C281088" s="10" t="s">
        <v>18044</v>
      </c>
    </row>
    <row r="281089" spans="1:3" ht="17.399999999999999">
      <c r="A281089" s="10">
        <v>618</v>
      </c>
      <c r="B281089" s="10">
        <v>1</v>
      </c>
      <c r="C281089" s="10" t="s">
        <v>18044</v>
      </c>
    </row>
    <row r="281090" spans="1:3" ht="17.399999999999999">
      <c r="A281090" s="10">
        <v>182</v>
      </c>
      <c r="B281090" s="10">
        <v>1</v>
      </c>
      <c r="C281090" s="10" t="s">
        <v>18044</v>
      </c>
    </row>
    <row r="281091" spans="1:3" ht="17.399999999999999">
      <c r="A281091" s="10">
        <v>668</v>
      </c>
      <c r="B281091" s="10">
        <v>1</v>
      </c>
      <c r="C281091" s="10" t="s">
        <v>18044</v>
      </c>
    </row>
    <row r="281092" spans="1:3" ht="17.399999999999999">
      <c r="A281092" s="10">
        <v>923</v>
      </c>
      <c r="B281092" s="10">
        <v>1</v>
      </c>
      <c r="C281092" s="10" t="s">
        <v>18044</v>
      </c>
    </row>
    <row r="281093" spans="1:3" ht="17.399999999999999">
      <c r="A281093" s="10">
        <v>272</v>
      </c>
      <c r="B281093" s="10">
        <v>1</v>
      </c>
      <c r="C281093" s="10" t="s">
        <v>18044</v>
      </c>
    </row>
    <row r="281094" spans="1:3" ht="17.399999999999999">
      <c r="A281094" s="10">
        <v>828</v>
      </c>
      <c r="B281094" s="10">
        <v>1</v>
      </c>
      <c r="C281094" s="10" t="s">
        <v>18044</v>
      </c>
    </row>
    <row r="281095" spans="1:3" ht="17.399999999999999">
      <c r="A281095" s="10">
        <v>754</v>
      </c>
      <c r="B281095" s="10">
        <v>1</v>
      </c>
      <c r="C281095" s="10" t="s">
        <v>18044</v>
      </c>
    </row>
    <row r="281096" spans="1:3" ht="17.399999999999999">
      <c r="A281096" s="10">
        <v>449</v>
      </c>
      <c r="B281096" s="10">
        <v>1</v>
      </c>
      <c r="C281096" s="10" t="s">
        <v>18045</v>
      </c>
    </row>
    <row r="281097" spans="1:3" ht="17.399999999999999">
      <c r="A281097" s="10">
        <v>89</v>
      </c>
      <c r="B281097" s="10">
        <v>1</v>
      </c>
      <c r="C281097" s="10" t="s">
        <v>18045</v>
      </c>
    </row>
    <row r="281098" spans="1:3" ht="17.399999999999999">
      <c r="A281098" s="10">
        <v>310</v>
      </c>
      <c r="B281098" s="10">
        <v>1</v>
      </c>
      <c r="C281098" s="10" t="s">
        <v>18045</v>
      </c>
    </row>
    <row r="281099" spans="1:3" ht="17.399999999999999">
      <c r="A281099" s="10">
        <v>417</v>
      </c>
      <c r="B281099" s="10">
        <v>1</v>
      </c>
      <c r="C281099" s="10" t="s">
        <v>18045</v>
      </c>
    </row>
    <row r="281100" spans="1:3" ht="17.399999999999999">
      <c r="A281100" s="10">
        <v>923</v>
      </c>
      <c r="B281100" s="10">
        <v>1</v>
      </c>
      <c r="C281100" s="10" t="s">
        <v>18045</v>
      </c>
    </row>
    <row r="281101" spans="1:3" ht="17.399999999999999">
      <c r="A281101" s="10">
        <v>272</v>
      </c>
      <c r="B281101" s="10">
        <v>1</v>
      </c>
      <c r="C281101" s="10" t="s">
        <v>18045</v>
      </c>
    </row>
    <row r="281102" spans="1:3" ht="17.399999999999999">
      <c r="A281102" s="10">
        <v>104</v>
      </c>
      <c r="B281102" s="10">
        <v>1</v>
      </c>
      <c r="C281102" s="10" t="s">
        <v>18046</v>
      </c>
    </row>
    <row r="281103" spans="1:3" ht="17.399999999999999">
      <c r="A281103" s="10">
        <v>85</v>
      </c>
      <c r="B281103" s="10">
        <v>1</v>
      </c>
      <c r="C281103" s="10" t="s">
        <v>18046</v>
      </c>
    </row>
    <row r="281104" spans="1:3" ht="17.399999999999999">
      <c r="A281104" s="10">
        <v>699</v>
      </c>
      <c r="B281104" s="10">
        <v>1</v>
      </c>
      <c r="C281104" s="10" t="s">
        <v>18046</v>
      </c>
    </row>
    <row r="281105" spans="1:3" ht="17.399999999999999">
      <c r="A281105" s="10">
        <v>618</v>
      </c>
      <c r="B281105" s="10">
        <v>1</v>
      </c>
      <c r="C281105" s="10" t="s">
        <v>18046</v>
      </c>
    </row>
    <row r="281106" spans="1:3" ht="17.399999999999999">
      <c r="A281106" s="10">
        <v>663</v>
      </c>
      <c r="B281106" s="10">
        <v>1</v>
      </c>
      <c r="C281106" s="10" t="s">
        <v>18047</v>
      </c>
    </row>
    <row r="281107" spans="1:3" ht="17.399999999999999">
      <c r="A281107" s="10">
        <v>564</v>
      </c>
      <c r="B281107" s="10">
        <v>1</v>
      </c>
      <c r="C281107" s="10" t="s">
        <v>18047</v>
      </c>
    </row>
    <row r="281108" spans="1:3" ht="17.399999999999999">
      <c r="A281108" s="10">
        <v>635</v>
      </c>
      <c r="B281108" s="10">
        <v>1</v>
      </c>
      <c r="C281108" s="10" t="s">
        <v>18047</v>
      </c>
    </row>
    <row r="281109" spans="1:3" ht="17.399999999999999">
      <c r="A281109" s="10">
        <v>946</v>
      </c>
      <c r="B281109" s="10">
        <v>1</v>
      </c>
      <c r="C281109" s="10" t="s">
        <v>18047</v>
      </c>
    </row>
    <row r="281110" spans="1:3" ht="17.399999999999999">
      <c r="A281110" s="10">
        <v>699</v>
      </c>
      <c r="B281110" s="10">
        <v>1</v>
      </c>
      <c r="C281110" s="10" t="s">
        <v>18047</v>
      </c>
    </row>
    <row r="281111" spans="1:3" ht="17.399999999999999">
      <c r="A281111" s="10">
        <v>989</v>
      </c>
      <c r="B281111" s="10">
        <v>1</v>
      </c>
      <c r="C281111" s="10" t="s">
        <v>18047</v>
      </c>
    </row>
    <row r="281112" spans="1:3" ht="17.399999999999999">
      <c r="A281112" s="10">
        <v>540</v>
      </c>
      <c r="B281112" s="10">
        <v>1</v>
      </c>
      <c r="C281112" s="10" t="s">
        <v>18048</v>
      </c>
    </row>
    <row r="281113" spans="1:3" ht="17.399999999999999">
      <c r="A281113" s="10">
        <v>540</v>
      </c>
      <c r="B281113" s="10">
        <v>1</v>
      </c>
      <c r="C281113" s="10" t="s">
        <v>18048</v>
      </c>
    </row>
    <row r="281114" spans="1:3" ht="17.399999999999999">
      <c r="A281114" s="10">
        <v>389</v>
      </c>
      <c r="B281114" s="10">
        <v>1</v>
      </c>
      <c r="C281114" s="10" t="s">
        <v>18048</v>
      </c>
    </row>
    <row r="281115" spans="1:3" ht="17.399999999999999">
      <c r="A281115" s="10">
        <v>721</v>
      </c>
      <c r="B281115" s="10">
        <v>1</v>
      </c>
      <c r="C281115" s="10" t="s">
        <v>18048</v>
      </c>
    </row>
    <row r="281116" spans="1:3" ht="17.399999999999999">
      <c r="A281116" s="10">
        <v>851</v>
      </c>
      <c r="B281116" s="10">
        <v>1</v>
      </c>
      <c r="C281116" s="10" t="s">
        <v>18048</v>
      </c>
    </row>
    <row r="281117" spans="1:3" ht="17.399999999999999">
      <c r="A281117" s="10">
        <v>819</v>
      </c>
      <c r="B281117" s="10">
        <v>1</v>
      </c>
      <c r="C281117" s="10" t="s">
        <v>18048</v>
      </c>
    </row>
    <row r="281118" spans="1:3" ht="17.399999999999999">
      <c r="A281118" s="10">
        <v>748</v>
      </c>
      <c r="B281118" s="10">
        <v>1</v>
      </c>
      <c r="C281118" s="10" t="s">
        <v>18048</v>
      </c>
    </row>
    <row r="281119" spans="1:3" ht="17.399999999999999">
      <c r="A281119" s="10">
        <v>496</v>
      </c>
      <c r="B281119" s="10">
        <v>1</v>
      </c>
      <c r="C281119" s="10" t="s">
        <v>18048</v>
      </c>
    </row>
    <row r="281120" spans="1:3" ht="17.399999999999999">
      <c r="A281120" s="10">
        <v>89</v>
      </c>
      <c r="B281120" s="10">
        <v>1</v>
      </c>
      <c r="C281120" s="10" t="s">
        <v>18048</v>
      </c>
    </row>
    <row r="281121" spans="1:3" ht="17.399999999999999">
      <c r="A281121" s="10">
        <v>576</v>
      </c>
      <c r="B281121" s="10">
        <v>1</v>
      </c>
      <c r="C281121" s="10" t="s">
        <v>18048</v>
      </c>
    </row>
    <row r="281122" spans="1:3" ht="17.399999999999999">
      <c r="A281122" s="10">
        <v>218</v>
      </c>
      <c r="B281122" s="10">
        <v>1</v>
      </c>
      <c r="C281122" s="10" t="s">
        <v>18048</v>
      </c>
    </row>
    <row r="281123" spans="1:3" ht="17.399999999999999">
      <c r="A281123" s="10">
        <v>618</v>
      </c>
      <c r="B281123" s="10">
        <v>1</v>
      </c>
      <c r="C281123" s="10" t="s">
        <v>18049</v>
      </c>
    </row>
    <row r="281124" spans="1:3" ht="17.399999999999999">
      <c r="A281124" s="10">
        <v>710</v>
      </c>
      <c r="B281124" s="10">
        <v>1</v>
      </c>
      <c r="C281124" s="10" t="s">
        <v>18049</v>
      </c>
    </row>
    <row r="281125" spans="1:3" ht="17.399999999999999">
      <c r="A281125" s="10">
        <v>633</v>
      </c>
      <c r="B281125" s="10">
        <v>1</v>
      </c>
      <c r="C281125" s="10" t="s">
        <v>18049</v>
      </c>
    </row>
    <row r="281126" spans="1:3" ht="17.399999999999999">
      <c r="A281126" s="10">
        <v>765</v>
      </c>
      <c r="B281126" s="10">
        <v>1</v>
      </c>
      <c r="C281126" s="10" t="s">
        <v>18049</v>
      </c>
    </row>
    <row r="281127" spans="1:3" ht="17.399999999999999">
      <c r="A281127" s="10">
        <v>887</v>
      </c>
      <c r="B281127" s="10">
        <v>1</v>
      </c>
      <c r="C281127" s="10" t="s">
        <v>18049</v>
      </c>
    </row>
    <row r="281128" spans="1:3" ht="17.399999999999999">
      <c r="A281128" s="10">
        <v>775</v>
      </c>
      <c r="B281128" s="10">
        <v>1</v>
      </c>
      <c r="C281128" s="10" t="s">
        <v>18050</v>
      </c>
    </row>
    <row r="281129" spans="1:3" ht="17.399999999999999">
      <c r="A281129" s="10">
        <v>39</v>
      </c>
      <c r="B281129" s="10">
        <v>1</v>
      </c>
      <c r="C281129" s="10" t="s">
        <v>18050</v>
      </c>
    </row>
    <row r="281130" spans="1:3" ht="17.399999999999999">
      <c r="A281130" s="10">
        <v>342</v>
      </c>
      <c r="B281130" s="10">
        <v>1</v>
      </c>
      <c r="C281130" s="10" t="s">
        <v>18050</v>
      </c>
    </row>
    <row r="281131" spans="1:3" ht="17.399999999999999">
      <c r="A281131" s="10">
        <v>765</v>
      </c>
      <c r="B281131" s="10">
        <v>1</v>
      </c>
      <c r="C281131" s="10" t="s">
        <v>18050</v>
      </c>
    </row>
    <row r="281132" spans="1:3" ht="17.399999999999999">
      <c r="A281132" s="10">
        <v>412</v>
      </c>
      <c r="B281132" s="10">
        <v>1</v>
      </c>
      <c r="C281132" s="10" t="s">
        <v>18050</v>
      </c>
    </row>
    <row r="281133" spans="1:3" ht="17.399999999999999">
      <c r="A281133" s="10">
        <v>448</v>
      </c>
      <c r="B281133" s="10">
        <v>1</v>
      </c>
      <c r="C281133" s="10" t="s">
        <v>18050</v>
      </c>
    </row>
    <row r="281134" spans="1:3" ht="17.399999999999999">
      <c r="A281134" s="10">
        <v>258</v>
      </c>
      <c r="B281134" s="10">
        <v>1</v>
      </c>
      <c r="C281134" s="10" t="s">
        <v>18050</v>
      </c>
    </row>
    <row r="281135" spans="1:3" ht="17.399999999999999">
      <c r="A281135" s="10">
        <v>407</v>
      </c>
      <c r="B281135" s="10">
        <v>1</v>
      </c>
      <c r="C281135" s="10" t="s">
        <v>18051</v>
      </c>
    </row>
    <row r="281136" spans="1:3" ht="17.399999999999999">
      <c r="A281136" s="10">
        <v>765</v>
      </c>
      <c r="B281136" s="10">
        <v>1</v>
      </c>
      <c r="C281136" s="10" t="s">
        <v>18051</v>
      </c>
    </row>
    <row r="281137" spans="1:3" ht="17.399999999999999">
      <c r="A281137" s="10">
        <v>522</v>
      </c>
      <c r="B281137" s="10">
        <v>1</v>
      </c>
      <c r="C281137" s="10" t="s">
        <v>18051</v>
      </c>
    </row>
    <row r="281138" spans="1:3" ht="17.399999999999999">
      <c r="A281138" s="10">
        <v>738</v>
      </c>
      <c r="B281138" s="10">
        <v>1</v>
      </c>
      <c r="C281138" s="10" t="s">
        <v>18051</v>
      </c>
    </row>
    <row r="281139" spans="1:3" ht="17.399999999999999">
      <c r="A281139" s="10">
        <v>464</v>
      </c>
      <c r="B281139" s="10">
        <v>1</v>
      </c>
      <c r="C281139" s="10" t="s">
        <v>18051</v>
      </c>
    </row>
    <row r="281140" spans="1:3" ht="17.399999999999999">
      <c r="A281140" s="10">
        <v>836</v>
      </c>
      <c r="B281140" s="10">
        <v>1</v>
      </c>
      <c r="C281140" s="10" t="s">
        <v>18051</v>
      </c>
    </row>
    <row r="281141" spans="1:3" ht="17.399999999999999">
      <c r="A281141" s="10">
        <v>611</v>
      </c>
      <c r="B281141" s="10">
        <v>1</v>
      </c>
      <c r="C281141" s="10" t="s">
        <v>18051</v>
      </c>
    </row>
    <row r="281142" spans="1:3" ht="17.399999999999999">
      <c r="A281142" s="10">
        <v>247</v>
      </c>
      <c r="B281142" s="10">
        <v>1</v>
      </c>
      <c r="C281142" s="10" t="s">
        <v>18051</v>
      </c>
    </row>
    <row r="281143" spans="1:3" ht="17.399999999999999">
      <c r="A281143" s="10">
        <v>502</v>
      </c>
      <c r="B281143" s="10">
        <v>1</v>
      </c>
      <c r="C281143" s="10" t="s">
        <v>18051</v>
      </c>
    </row>
    <row r="281144" spans="1:3" ht="17.399999999999999">
      <c r="A281144" s="10">
        <v>182</v>
      </c>
      <c r="B281144" s="10">
        <v>1</v>
      </c>
      <c r="C281144" s="10" t="s">
        <v>18051</v>
      </c>
    </row>
    <row r="281145" spans="1:3" ht="17.399999999999999">
      <c r="A281145" s="10">
        <v>765</v>
      </c>
      <c r="B281145" s="10">
        <v>1</v>
      </c>
      <c r="C281145" s="10" t="s">
        <v>18051</v>
      </c>
    </row>
    <row r="281146" spans="1:3" ht="17.399999999999999">
      <c r="A281146" s="10">
        <v>663</v>
      </c>
      <c r="B281146" s="10">
        <v>1</v>
      </c>
      <c r="C281146" s="10" t="s">
        <v>18051</v>
      </c>
    </row>
    <row r="281147" spans="1:3" ht="17.399999999999999">
      <c r="A281147" s="10">
        <v>693</v>
      </c>
      <c r="B281147" s="10">
        <v>1</v>
      </c>
      <c r="C281147" s="10" t="s">
        <v>18051</v>
      </c>
    </row>
    <row r="281148" spans="1:3" ht="17.399999999999999">
      <c r="A281148" s="10">
        <v>659</v>
      </c>
      <c r="B281148" s="10">
        <v>1</v>
      </c>
      <c r="C281148" s="10" t="s">
        <v>18052</v>
      </c>
    </row>
    <row r="281149" spans="1:3" ht="17.399999999999999">
      <c r="A281149" s="10">
        <v>449</v>
      </c>
      <c r="B281149" s="10">
        <v>1</v>
      </c>
      <c r="C281149" s="10" t="s">
        <v>18052</v>
      </c>
    </row>
    <row r="281150" spans="1:3" ht="17.399999999999999">
      <c r="A281150" s="10">
        <v>53</v>
      </c>
      <c r="B281150" s="10">
        <v>1</v>
      </c>
      <c r="C281150" s="10" t="s">
        <v>18052</v>
      </c>
    </row>
    <row r="281151" spans="1:3" ht="17.399999999999999">
      <c r="A281151" s="10">
        <v>237</v>
      </c>
      <c r="B281151" s="10">
        <v>1</v>
      </c>
      <c r="C281151" s="10" t="s">
        <v>18052</v>
      </c>
    </row>
    <row r="281152" spans="1:3" ht="17.399999999999999">
      <c r="A281152" s="10">
        <v>646</v>
      </c>
      <c r="B281152" s="10">
        <v>1</v>
      </c>
      <c r="C281152" s="10" t="s">
        <v>18052</v>
      </c>
    </row>
    <row r="281153" spans="1:3" ht="17.399999999999999">
      <c r="A281153" s="10">
        <v>828</v>
      </c>
      <c r="B281153" s="10">
        <v>1</v>
      </c>
      <c r="C281153" s="10" t="s">
        <v>18052</v>
      </c>
    </row>
    <row r="281154" spans="1:3" ht="17.399999999999999">
      <c r="A281154" s="10">
        <v>210</v>
      </c>
      <c r="B281154" s="10">
        <v>1</v>
      </c>
      <c r="C281154" s="10" t="s">
        <v>18052</v>
      </c>
    </row>
    <row r="281155" spans="1:3" ht="17.399999999999999">
      <c r="A281155" s="10">
        <v>190</v>
      </c>
      <c r="B281155" s="10">
        <v>1</v>
      </c>
      <c r="C281155" s="10" t="s">
        <v>18052</v>
      </c>
    </row>
    <row r="281156" spans="1:3" ht="17.399999999999999">
      <c r="A281156" s="10">
        <v>247</v>
      </c>
      <c r="B281156" s="10">
        <v>1</v>
      </c>
      <c r="C281156" s="10" t="s">
        <v>18053</v>
      </c>
    </row>
    <row r="281157" spans="1:3" ht="17.399999999999999">
      <c r="A281157" s="10">
        <v>227</v>
      </c>
      <c r="B281157" s="10">
        <v>1</v>
      </c>
      <c r="C281157" s="10" t="s">
        <v>18053</v>
      </c>
    </row>
    <row r="281158" spans="1:3" ht="17.399999999999999">
      <c r="A281158" s="10">
        <v>182</v>
      </c>
      <c r="B281158" s="10">
        <v>1</v>
      </c>
      <c r="C281158" s="10" t="s">
        <v>18053</v>
      </c>
    </row>
    <row r="281159" spans="1:3" ht="17.399999999999999">
      <c r="A281159" s="10">
        <v>765</v>
      </c>
      <c r="B281159" s="10">
        <v>1</v>
      </c>
      <c r="C281159" s="10" t="s">
        <v>18053</v>
      </c>
    </row>
    <row r="281160" spans="1:3" ht="17.399999999999999">
      <c r="A281160" s="10">
        <v>612</v>
      </c>
      <c r="B281160" s="10">
        <v>1</v>
      </c>
      <c r="C281160" s="10" t="s">
        <v>18053</v>
      </c>
    </row>
    <row r="281161" spans="1:3" ht="17.399999999999999">
      <c r="A281161" s="10">
        <v>989</v>
      </c>
      <c r="B281161" s="10">
        <v>1</v>
      </c>
      <c r="C281161" s="10" t="s">
        <v>18053</v>
      </c>
    </row>
    <row r="281162" spans="1:3" ht="17.399999999999999">
      <c r="A281162" s="10">
        <v>765</v>
      </c>
      <c r="B281162" s="10">
        <v>1</v>
      </c>
      <c r="C281162" s="10" t="s">
        <v>18053</v>
      </c>
    </row>
    <row r="281163" spans="1:3" ht="17.399999999999999">
      <c r="A281163" s="10">
        <v>372</v>
      </c>
      <c r="B281163" s="10">
        <v>1</v>
      </c>
      <c r="C281163" s="10" t="s">
        <v>18053</v>
      </c>
    </row>
    <row r="281164" spans="1:3" ht="17.399999999999999">
      <c r="A281164" s="10">
        <v>300</v>
      </c>
      <c r="B281164" s="10">
        <v>1</v>
      </c>
      <c r="C281164" s="10" t="s">
        <v>18054</v>
      </c>
    </row>
    <row r="281165" spans="1:3" ht="17.399999999999999">
      <c r="A281165" s="10">
        <v>856</v>
      </c>
      <c r="B281165" s="10">
        <v>1</v>
      </c>
      <c r="C281165" s="10" t="s">
        <v>18054</v>
      </c>
    </row>
    <row r="281166" spans="1:3" ht="17.399999999999999">
      <c r="A281166" s="10">
        <v>699</v>
      </c>
      <c r="B281166" s="10">
        <v>1</v>
      </c>
      <c r="C281166" s="10" t="s">
        <v>18054</v>
      </c>
    </row>
    <row r="281167" spans="1:3" ht="17.399999999999999">
      <c r="A281167" s="10">
        <v>540</v>
      </c>
      <c r="B281167" s="10">
        <v>1</v>
      </c>
      <c r="C281167" s="10" t="s">
        <v>18055</v>
      </c>
    </row>
    <row r="281168" spans="1:3" ht="17.399999999999999">
      <c r="A281168" s="10">
        <v>636</v>
      </c>
      <c r="B281168" s="10">
        <v>1</v>
      </c>
      <c r="C281168" s="10" t="s">
        <v>18055</v>
      </c>
    </row>
    <row r="281169" spans="1:3" ht="17.399999999999999">
      <c r="A281169" s="10">
        <v>300</v>
      </c>
      <c r="B281169" s="10">
        <v>1</v>
      </c>
      <c r="C281169" s="10" t="s">
        <v>18055</v>
      </c>
    </row>
    <row r="281170" spans="1:3" ht="17.399999999999999">
      <c r="A281170" s="10">
        <v>247</v>
      </c>
      <c r="B281170" s="10">
        <v>1</v>
      </c>
      <c r="C281170" s="10" t="s">
        <v>18055</v>
      </c>
    </row>
    <row r="281171" spans="1:3" ht="17.399999999999999">
      <c r="A281171" s="10">
        <v>371</v>
      </c>
      <c r="B281171" s="10">
        <v>1</v>
      </c>
      <c r="C281171" s="10" t="s">
        <v>18055</v>
      </c>
    </row>
    <row r="281172" spans="1:3" ht="17.399999999999999">
      <c r="A281172" s="10">
        <v>247</v>
      </c>
      <c r="B281172" s="10">
        <v>1</v>
      </c>
      <c r="C281172" s="10" t="s">
        <v>18055</v>
      </c>
    </row>
    <row r="281173" spans="1:3" ht="17.399999999999999">
      <c r="A281173" s="10">
        <v>524</v>
      </c>
      <c r="B281173" s="10">
        <v>1</v>
      </c>
      <c r="C281173" s="10" t="s">
        <v>18055</v>
      </c>
    </row>
    <row r="281174" spans="1:3" ht="17.399999999999999">
      <c r="A281174" s="10">
        <v>765</v>
      </c>
      <c r="B281174" s="10">
        <v>1</v>
      </c>
      <c r="C281174" s="10" t="s">
        <v>18055</v>
      </c>
    </row>
    <row r="281175" spans="1:3" ht="17.399999999999999">
      <c r="A281175" s="10">
        <v>582</v>
      </c>
      <c r="B281175" s="10">
        <v>1</v>
      </c>
      <c r="C281175" s="10" t="s">
        <v>18055</v>
      </c>
    </row>
    <row r="281176" spans="1:3" ht="17.399999999999999">
      <c r="A281176" s="10">
        <v>154</v>
      </c>
      <c r="B281176" s="10">
        <v>1</v>
      </c>
      <c r="C281176" s="10" t="s">
        <v>18055</v>
      </c>
    </row>
    <row r="281177" spans="1:3" ht="17.399999999999999">
      <c r="A281177" s="10">
        <v>754</v>
      </c>
      <c r="B281177" s="10">
        <v>1</v>
      </c>
      <c r="C281177" s="10" t="s">
        <v>18055</v>
      </c>
    </row>
    <row r="281178" spans="1:3" ht="17.399999999999999">
      <c r="A281178" s="10">
        <v>721</v>
      </c>
      <c r="B281178" s="10">
        <v>1</v>
      </c>
      <c r="C281178" s="10" t="s">
        <v>18056</v>
      </c>
    </row>
    <row r="281179" spans="1:3" ht="17.399999999999999">
      <c r="A281179" s="10">
        <v>289</v>
      </c>
      <c r="B281179" s="10">
        <v>1</v>
      </c>
      <c r="C281179" s="10" t="s">
        <v>18056</v>
      </c>
    </row>
    <row r="281180" spans="1:3" ht="17.399999999999999">
      <c r="A281180" s="10">
        <v>137</v>
      </c>
      <c r="B281180" s="10">
        <v>1</v>
      </c>
      <c r="C281180" s="10" t="s">
        <v>18056</v>
      </c>
    </row>
    <row r="281181" spans="1:3" ht="17.399999999999999">
      <c r="A281181" s="10">
        <v>989</v>
      </c>
      <c r="B281181" s="10">
        <v>1</v>
      </c>
      <c r="C281181" s="10" t="s">
        <v>18056</v>
      </c>
    </row>
    <row r="281182" spans="1:3" ht="17.399999999999999">
      <c r="A281182" s="10">
        <v>658</v>
      </c>
      <c r="B281182" s="10">
        <v>1</v>
      </c>
      <c r="C281182" s="10" t="s">
        <v>18056</v>
      </c>
    </row>
    <row r="281183" spans="1:3" ht="17.399999999999999">
      <c r="A281183" s="10">
        <v>738</v>
      </c>
      <c r="B281183" s="10">
        <v>1</v>
      </c>
      <c r="C281183" s="10" t="s">
        <v>18056</v>
      </c>
    </row>
    <row r="281184" spans="1:3" ht="17.399999999999999">
      <c r="A281184" s="10">
        <v>582</v>
      </c>
      <c r="B281184" s="10">
        <v>1</v>
      </c>
      <c r="C281184" s="10" t="s">
        <v>18056</v>
      </c>
    </row>
    <row r="281185" spans="1:3" ht="17.399999999999999">
      <c r="A281185" s="10">
        <v>218</v>
      </c>
      <c r="B281185" s="10">
        <v>1</v>
      </c>
      <c r="C281185" s="10" t="s">
        <v>18057</v>
      </c>
    </row>
    <row r="281186" spans="1:3" ht="17.399999999999999">
      <c r="A281186" s="10">
        <v>611</v>
      </c>
      <c r="B281186" s="10">
        <v>1</v>
      </c>
      <c r="C281186" s="10" t="s">
        <v>18057</v>
      </c>
    </row>
    <row r="281187" spans="1:3" ht="17.399999999999999">
      <c r="A281187" s="10">
        <v>881</v>
      </c>
      <c r="B281187" s="10">
        <v>1</v>
      </c>
      <c r="C281187" s="10" t="s">
        <v>18057</v>
      </c>
    </row>
    <row r="281188" spans="1:3" ht="17.399999999999999">
      <c r="A281188" s="10">
        <v>9</v>
      </c>
      <c r="B281188" s="10">
        <v>1</v>
      </c>
      <c r="C281188" s="10" t="s">
        <v>18057</v>
      </c>
    </row>
    <row r="281189" spans="1:3" ht="17.399999999999999">
      <c r="A281189" s="10">
        <v>889</v>
      </c>
      <c r="B281189" s="10">
        <v>1</v>
      </c>
      <c r="C281189" s="10" t="s">
        <v>18057</v>
      </c>
    </row>
    <row r="281190" spans="1:3" ht="17.399999999999999">
      <c r="A281190" s="10">
        <v>765</v>
      </c>
      <c r="B281190" s="10">
        <v>1</v>
      </c>
      <c r="C281190" s="10" t="s">
        <v>18057</v>
      </c>
    </row>
    <row r="281191" spans="1:3" ht="17.399999999999999">
      <c r="A281191" s="10">
        <v>765</v>
      </c>
      <c r="B281191" s="10">
        <v>1</v>
      </c>
      <c r="C281191" s="10" t="s">
        <v>18057</v>
      </c>
    </row>
    <row r="281192" spans="1:3" ht="17.399999999999999">
      <c r="A281192" s="10">
        <v>651</v>
      </c>
      <c r="B281192" s="10">
        <v>1</v>
      </c>
      <c r="C281192" s="10" t="s">
        <v>18057</v>
      </c>
    </row>
    <row r="281193" spans="1:3" ht="17.399999999999999">
      <c r="A281193" s="10">
        <v>727</v>
      </c>
      <c r="B281193" s="10">
        <v>1</v>
      </c>
      <c r="C281193" s="10" t="s">
        <v>18057</v>
      </c>
    </row>
    <row r="281194" spans="1:3" ht="17.399999999999999">
      <c r="A281194" s="10">
        <v>671</v>
      </c>
      <c r="B281194" s="10">
        <v>1</v>
      </c>
      <c r="C281194" s="10" t="s">
        <v>18057</v>
      </c>
    </row>
    <row r="281195" spans="1:3" ht="17.399999999999999">
      <c r="A281195" s="10">
        <v>182</v>
      </c>
      <c r="B281195" s="10">
        <v>1</v>
      </c>
      <c r="C281195" s="10" t="s">
        <v>18058</v>
      </c>
    </row>
    <row r="281196" spans="1:3" ht="17.399999999999999">
      <c r="A281196" s="10">
        <v>717</v>
      </c>
      <c r="B281196" s="10">
        <v>1</v>
      </c>
      <c r="C281196" s="10" t="s">
        <v>18058</v>
      </c>
    </row>
    <row r="281197" spans="1:3" ht="17.399999999999999">
      <c r="A281197" s="10">
        <v>186</v>
      </c>
      <c r="B281197" s="10">
        <v>1</v>
      </c>
      <c r="C281197" s="10" t="s">
        <v>18058</v>
      </c>
    </row>
    <row r="281198" spans="1:3" ht="17.399999999999999">
      <c r="A281198" s="10">
        <v>887</v>
      </c>
      <c r="B281198" s="10">
        <v>1</v>
      </c>
      <c r="C281198" s="10" t="s">
        <v>18058</v>
      </c>
    </row>
    <row r="281199" spans="1:3" ht="17.399999999999999">
      <c r="A281199" s="10">
        <v>809</v>
      </c>
      <c r="B281199" s="10">
        <v>1</v>
      </c>
      <c r="C281199" s="10" t="s">
        <v>18058</v>
      </c>
    </row>
    <row r="281200" spans="1:3" ht="17.399999999999999">
      <c r="A281200" s="10">
        <v>990</v>
      </c>
      <c r="B281200" s="10">
        <v>1</v>
      </c>
      <c r="C281200" s="10" t="s">
        <v>18058</v>
      </c>
    </row>
    <row r="281201" spans="1:3" ht="17.399999999999999">
      <c r="A281201" s="10">
        <v>710</v>
      </c>
      <c r="B281201" s="10">
        <v>1</v>
      </c>
      <c r="C281201" s="10" t="s">
        <v>18058</v>
      </c>
    </row>
    <row r="281202" spans="1:3" ht="17.399999999999999">
      <c r="A281202" s="10">
        <v>460</v>
      </c>
      <c r="B281202" s="10">
        <v>1</v>
      </c>
      <c r="C281202" s="10" t="s">
        <v>18058</v>
      </c>
    </row>
    <row r="281203" spans="1:3" ht="17.399999999999999">
      <c r="A281203" s="10">
        <v>710</v>
      </c>
      <c r="B281203" s="10">
        <v>1</v>
      </c>
      <c r="C281203" s="10" t="s">
        <v>18059</v>
      </c>
    </row>
    <row r="281204" spans="1:3" ht="17.399999999999999">
      <c r="A281204" s="10">
        <v>765</v>
      </c>
      <c r="B281204" s="10">
        <v>1</v>
      </c>
      <c r="C281204" s="10" t="s">
        <v>18059</v>
      </c>
    </row>
    <row r="281205" spans="1:3" ht="17.399999999999999">
      <c r="A281205" s="10">
        <v>628</v>
      </c>
      <c r="B281205" s="10">
        <v>1</v>
      </c>
      <c r="C281205" s="10" t="s">
        <v>18059</v>
      </c>
    </row>
    <row r="281206" spans="1:3" ht="17.399999999999999">
      <c r="A281206" s="10">
        <v>746</v>
      </c>
      <c r="B281206" s="10">
        <v>1</v>
      </c>
      <c r="C281206" s="10" t="s">
        <v>18059</v>
      </c>
    </row>
    <row r="281207" spans="1:3" ht="17.399999999999999">
      <c r="A281207" s="10">
        <v>828</v>
      </c>
      <c r="B281207" s="10">
        <v>1</v>
      </c>
      <c r="C281207" s="10" t="s">
        <v>18059</v>
      </c>
    </row>
    <row r="281208" spans="1:3" ht="17.399999999999999">
      <c r="A281208" s="10">
        <v>618</v>
      </c>
      <c r="B281208" s="10">
        <v>1</v>
      </c>
      <c r="C281208" s="10" t="s">
        <v>18059</v>
      </c>
    </row>
    <row r="281209" spans="1:3" ht="17.399999999999999">
      <c r="A281209" s="10">
        <v>920</v>
      </c>
      <c r="B281209" s="10">
        <v>1</v>
      </c>
      <c r="C281209" s="10" t="s">
        <v>18059</v>
      </c>
    </row>
    <row r="281210" spans="1:3" ht="17.399999999999999">
      <c r="A281210" s="10">
        <v>878</v>
      </c>
      <c r="B281210" s="10">
        <v>1</v>
      </c>
      <c r="C281210" s="10" t="s">
        <v>18059</v>
      </c>
    </row>
    <row r="281211" spans="1:3" ht="17.399999999999999">
      <c r="A281211" s="10">
        <v>538</v>
      </c>
      <c r="B281211" s="10">
        <v>1</v>
      </c>
      <c r="C281211" s="10" t="s">
        <v>18059</v>
      </c>
    </row>
    <row r="281212" spans="1:3" ht="17.399999999999999">
      <c r="A281212" s="10">
        <v>342</v>
      </c>
      <c r="B281212" s="10">
        <v>1</v>
      </c>
      <c r="C281212" s="10" t="s">
        <v>18059</v>
      </c>
    </row>
    <row r="281213" spans="1:3" ht="17.399999999999999">
      <c r="A281213" s="10">
        <v>39</v>
      </c>
      <c r="B281213" s="10">
        <v>1</v>
      </c>
      <c r="C281213" s="10" t="s">
        <v>18059</v>
      </c>
    </row>
    <row r="281214" spans="1:3" ht="17.399999999999999">
      <c r="A281214" s="10">
        <v>9</v>
      </c>
      <c r="B281214" s="10">
        <v>1</v>
      </c>
      <c r="C281214" s="10" t="s">
        <v>18059</v>
      </c>
    </row>
    <row r="281215" spans="1:3" ht="17.399999999999999">
      <c r="A281215" s="10">
        <v>869</v>
      </c>
      <c r="B281215" s="10">
        <v>1</v>
      </c>
      <c r="C281215" s="10" t="s">
        <v>18059</v>
      </c>
    </row>
    <row r="281216" spans="1:3" ht="17.399999999999999">
      <c r="A281216" s="10">
        <v>247</v>
      </c>
      <c r="B281216" s="10">
        <v>1</v>
      </c>
      <c r="C281216" s="10" t="s">
        <v>18059</v>
      </c>
    </row>
    <row r="281217" spans="1:3" ht="17.399999999999999">
      <c r="A281217" s="10">
        <v>738</v>
      </c>
      <c r="B281217" s="10">
        <v>1</v>
      </c>
      <c r="C281217" s="10" t="s">
        <v>18060</v>
      </c>
    </row>
    <row r="281218" spans="1:3" ht="17.399999999999999">
      <c r="A281218" s="10">
        <v>618</v>
      </c>
      <c r="B281218" s="10">
        <v>1</v>
      </c>
      <c r="C281218" s="10" t="s">
        <v>18060</v>
      </c>
    </row>
    <row r="281219" spans="1:3" ht="17.399999999999999">
      <c r="A281219" s="10">
        <v>618</v>
      </c>
      <c r="B281219" s="10">
        <v>1</v>
      </c>
      <c r="C281219" s="10" t="s">
        <v>18060</v>
      </c>
    </row>
    <row r="281220" spans="1:3" ht="17.399999999999999">
      <c r="A281220" s="10">
        <v>989</v>
      </c>
      <c r="B281220" s="10">
        <v>1</v>
      </c>
      <c r="C281220" s="10" t="s">
        <v>18060</v>
      </c>
    </row>
    <row r="281221" spans="1:3" ht="17.399999999999999">
      <c r="A281221" s="10">
        <v>540</v>
      </c>
      <c r="B281221" s="10">
        <v>1</v>
      </c>
      <c r="C281221" s="10" t="s">
        <v>18060</v>
      </c>
    </row>
    <row r="281222" spans="1:3" ht="17.399999999999999">
      <c r="A281222" s="10">
        <v>753</v>
      </c>
      <c r="B281222" s="10">
        <v>1</v>
      </c>
      <c r="C281222" s="10" t="s">
        <v>18060</v>
      </c>
    </row>
    <row r="281223" spans="1:3" ht="17.399999999999999">
      <c r="A281223" s="10">
        <v>85</v>
      </c>
      <c r="B281223" s="10">
        <v>1</v>
      </c>
      <c r="C281223" s="10" t="s">
        <v>18060</v>
      </c>
    </row>
    <row r="281224" spans="1:3" ht="17.399999999999999">
      <c r="A281224" s="10">
        <v>458</v>
      </c>
      <c r="B281224" s="10">
        <v>1</v>
      </c>
      <c r="C281224" s="10" t="s">
        <v>18061</v>
      </c>
    </row>
    <row r="281225" spans="1:3" ht="17.399999999999999">
      <c r="A281225" s="10">
        <v>856</v>
      </c>
      <c r="B281225" s="10">
        <v>1</v>
      </c>
      <c r="C281225" s="10" t="s">
        <v>18061</v>
      </c>
    </row>
    <row r="281226" spans="1:3" ht="17.399999999999999">
      <c r="A281226" s="10">
        <v>765</v>
      </c>
      <c r="B281226" s="10">
        <v>1</v>
      </c>
      <c r="C281226" s="10" t="s">
        <v>18061</v>
      </c>
    </row>
    <row r="281227" spans="1:3" ht="17.399999999999999">
      <c r="A281227" s="10">
        <v>805</v>
      </c>
      <c r="B281227" s="10">
        <v>1</v>
      </c>
      <c r="C281227" s="10" t="s">
        <v>18061</v>
      </c>
    </row>
    <row r="281228" spans="1:3" ht="17.399999999999999">
      <c r="A281228" s="10">
        <v>78</v>
      </c>
      <c r="B281228" s="10">
        <v>1</v>
      </c>
      <c r="C281228" s="10" t="s">
        <v>18061</v>
      </c>
    </row>
    <row r="281229" spans="1:3" ht="17.399999999999999">
      <c r="A281229" s="10">
        <v>636</v>
      </c>
      <c r="B281229" s="10">
        <v>1</v>
      </c>
      <c r="C281229" s="10" t="s">
        <v>18061</v>
      </c>
    </row>
    <row r="281230" spans="1:3" ht="17.399999999999999">
      <c r="A281230" s="10">
        <v>754</v>
      </c>
      <c r="B281230" s="10">
        <v>1</v>
      </c>
      <c r="C281230" s="10" t="s">
        <v>18061</v>
      </c>
    </row>
    <row r="281231" spans="1:3" ht="17.399999999999999">
      <c r="A281231" s="10">
        <v>710</v>
      </c>
      <c r="B281231" s="10">
        <v>1</v>
      </c>
      <c r="C281231" s="10" t="s">
        <v>18061</v>
      </c>
    </row>
    <row r="281232" spans="1:3" ht="17.399999999999999">
      <c r="A281232" s="10">
        <v>687</v>
      </c>
      <c r="B281232" s="10">
        <v>1</v>
      </c>
      <c r="C281232" s="10" t="s">
        <v>18061</v>
      </c>
    </row>
    <row r="281233" spans="1:3" ht="17.399999999999999">
      <c r="A281233" s="10">
        <v>765</v>
      </c>
      <c r="B281233" s="10">
        <v>1</v>
      </c>
      <c r="C281233" s="10" t="s">
        <v>18061</v>
      </c>
    </row>
    <row r="281234" spans="1:3" ht="17.399999999999999">
      <c r="A281234" s="10">
        <v>824</v>
      </c>
      <c r="B281234" s="10">
        <v>1</v>
      </c>
      <c r="C281234" s="10" t="s">
        <v>18061</v>
      </c>
    </row>
    <row r="281235" spans="1:3" ht="17.399999999999999">
      <c r="A281235" s="10">
        <v>16</v>
      </c>
      <c r="B281235" s="10">
        <v>1</v>
      </c>
      <c r="C281235" s="10" t="s">
        <v>18062</v>
      </c>
    </row>
    <row r="281236" spans="1:3" ht="17.399999999999999">
      <c r="A281236" s="10">
        <v>136</v>
      </c>
      <c r="B281236" s="10">
        <v>1</v>
      </c>
      <c r="C281236" s="10" t="s">
        <v>18062</v>
      </c>
    </row>
    <row r="281237" spans="1:3" ht="17.399999999999999">
      <c r="A281237" s="10">
        <v>140</v>
      </c>
      <c r="B281237" s="10">
        <v>1</v>
      </c>
      <c r="C281237" s="10" t="s">
        <v>18062</v>
      </c>
    </row>
    <row r="281238" spans="1:3" ht="17.399999999999999">
      <c r="A281238" s="10">
        <v>730</v>
      </c>
      <c r="B281238" s="10">
        <v>1</v>
      </c>
      <c r="C281238" s="10" t="s">
        <v>18062</v>
      </c>
    </row>
    <row r="281239" spans="1:3" ht="17.399999999999999">
      <c r="A281239" s="10">
        <v>182</v>
      </c>
      <c r="B281239" s="10">
        <v>1</v>
      </c>
      <c r="C281239" s="10" t="s">
        <v>18062</v>
      </c>
    </row>
    <row r="281240" spans="1:3" ht="17.399999999999999">
      <c r="A281240" s="10">
        <v>845</v>
      </c>
      <c r="B281240" s="10">
        <v>1</v>
      </c>
      <c r="C281240" s="10" t="s">
        <v>18062</v>
      </c>
    </row>
    <row r="281241" spans="1:3" ht="17.399999999999999">
      <c r="A281241" s="10">
        <v>540</v>
      </c>
      <c r="B281241" s="10">
        <v>1</v>
      </c>
      <c r="C281241" s="10" t="s">
        <v>18062</v>
      </c>
    </row>
    <row r="281242" spans="1:3" ht="17.399999999999999">
      <c r="A281242" s="10">
        <v>365</v>
      </c>
      <c r="B281242" s="10">
        <v>1</v>
      </c>
      <c r="C281242" s="10" t="s">
        <v>18062</v>
      </c>
    </row>
    <row r="281243" spans="1:3" ht="17.399999999999999">
      <c r="A281243" s="10">
        <v>448</v>
      </c>
      <c r="B281243" s="10">
        <v>1</v>
      </c>
      <c r="C281243" s="10" t="s">
        <v>18062</v>
      </c>
    </row>
    <row r="281244" spans="1:3" ht="17.399999999999999">
      <c r="A281244" s="10">
        <v>421</v>
      </c>
      <c r="B281244" s="10">
        <v>1</v>
      </c>
      <c r="C281244" s="10" t="s">
        <v>18062</v>
      </c>
    </row>
    <row r="281245" spans="1:3" ht="17.399999999999999">
      <c r="A281245" s="10">
        <v>181</v>
      </c>
      <c r="B281245" s="10">
        <v>1</v>
      </c>
      <c r="C281245" s="10" t="s">
        <v>18062</v>
      </c>
    </row>
    <row r="281246" spans="1:3" ht="17.399999999999999">
      <c r="A281246" s="10">
        <v>139</v>
      </c>
      <c r="B281246" s="10">
        <v>1</v>
      </c>
      <c r="C281246" s="10" t="s">
        <v>18063</v>
      </c>
    </row>
    <row r="281247" spans="1:3" ht="17.399999999999999">
      <c r="A281247" s="10">
        <v>137</v>
      </c>
      <c r="B281247" s="10">
        <v>1</v>
      </c>
      <c r="C281247" s="10" t="s">
        <v>18063</v>
      </c>
    </row>
    <row r="281248" spans="1:3" ht="17.399999999999999">
      <c r="A281248" s="10">
        <v>372</v>
      </c>
      <c r="B281248" s="10">
        <v>1</v>
      </c>
      <c r="C281248" s="10" t="s">
        <v>18063</v>
      </c>
    </row>
    <row r="281249" spans="1:3" ht="17.399999999999999">
      <c r="A281249" s="10">
        <v>565</v>
      </c>
      <c r="B281249" s="10">
        <v>1</v>
      </c>
      <c r="C281249" s="10" t="s">
        <v>18063</v>
      </c>
    </row>
    <row r="281250" spans="1:3" ht="17.399999999999999">
      <c r="A281250" s="10">
        <v>856</v>
      </c>
      <c r="B281250" s="10">
        <v>1</v>
      </c>
      <c r="C281250" s="10" t="s">
        <v>18063</v>
      </c>
    </row>
    <row r="281251" spans="1:3" ht="17.399999999999999">
      <c r="A281251" s="10">
        <v>832</v>
      </c>
      <c r="B281251" s="10">
        <v>1</v>
      </c>
      <c r="C281251" s="10" t="s">
        <v>18063</v>
      </c>
    </row>
    <row r="281252" spans="1:3" ht="17.399999999999999">
      <c r="A281252" s="10">
        <v>247</v>
      </c>
      <c r="B281252" s="10">
        <v>1</v>
      </c>
      <c r="C281252" s="10" t="s">
        <v>18064</v>
      </c>
    </row>
    <row r="281253" spans="1:3" ht="17.399999999999999">
      <c r="A281253" s="10">
        <v>199</v>
      </c>
      <c r="B281253" s="10">
        <v>1</v>
      </c>
      <c r="C281253" s="10" t="s">
        <v>18064</v>
      </c>
    </row>
    <row r="281254" spans="1:3" ht="17.399999999999999">
      <c r="A281254" s="10">
        <v>853</v>
      </c>
      <c r="B281254" s="10">
        <v>1</v>
      </c>
      <c r="C281254" s="10" t="s">
        <v>18064</v>
      </c>
    </row>
    <row r="281255" spans="1:3" ht="17.399999999999999">
      <c r="A281255" s="10">
        <v>922</v>
      </c>
      <c r="B281255" s="10">
        <v>1</v>
      </c>
      <c r="C281255" s="10" t="s">
        <v>18064</v>
      </c>
    </row>
    <row r="281256" spans="1:3" ht="17.399999999999999">
      <c r="A281256" s="10">
        <v>646</v>
      </c>
      <c r="B281256" s="10">
        <v>1</v>
      </c>
      <c r="C281256" s="10" t="s">
        <v>18064</v>
      </c>
    </row>
    <row r="281257" spans="1:3" ht="17.399999999999999">
      <c r="A281257" s="10">
        <v>473</v>
      </c>
      <c r="B281257" s="10">
        <v>1</v>
      </c>
      <c r="C281257" s="10" t="s">
        <v>18064</v>
      </c>
    </row>
    <row r="281258" spans="1:3" ht="17.399999999999999">
      <c r="A281258" s="10">
        <v>39</v>
      </c>
      <c r="B281258" s="10">
        <v>1</v>
      </c>
      <c r="C281258" s="10" t="s">
        <v>18064</v>
      </c>
    </row>
    <row r="281259" spans="1:3" ht="17.399999999999999">
      <c r="A281259" s="10">
        <v>218</v>
      </c>
      <c r="B281259" s="10">
        <v>1</v>
      </c>
      <c r="C281259" s="10" t="s">
        <v>18064</v>
      </c>
    </row>
    <row r="281260" spans="1:3" ht="17.399999999999999">
      <c r="A281260" s="10">
        <v>856</v>
      </c>
      <c r="B281260" s="10">
        <v>1</v>
      </c>
      <c r="C281260" s="10" t="s">
        <v>18064</v>
      </c>
    </row>
    <row r="281261" spans="1:3" ht="17.399999999999999">
      <c r="A281261" s="10">
        <v>338</v>
      </c>
      <c r="B281261" s="10">
        <v>1</v>
      </c>
      <c r="C281261" s="10" t="s">
        <v>18064</v>
      </c>
    </row>
    <row r="281262" spans="1:3" ht="17.399999999999999">
      <c r="A281262" s="10">
        <v>418</v>
      </c>
      <c r="B281262" s="10">
        <v>1</v>
      </c>
      <c r="C281262" s="10" t="s">
        <v>18064</v>
      </c>
    </row>
    <row r="281263" spans="1:3" ht="17.399999999999999">
      <c r="A281263" s="10">
        <v>869</v>
      </c>
      <c r="B281263" s="10">
        <v>1</v>
      </c>
      <c r="C281263" s="10" t="s">
        <v>18064</v>
      </c>
    </row>
    <row r="281264" spans="1:3" ht="17.399999999999999">
      <c r="A281264" s="10">
        <v>17</v>
      </c>
      <c r="B281264" s="10">
        <v>1</v>
      </c>
      <c r="C281264" s="10" t="s">
        <v>18065</v>
      </c>
    </row>
    <row r="281265" spans="1:3" ht="17.399999999999999">
      <c r="A281265" s="10">
        <v>992</v>
      </c>
      <c r="B281265" s="10">
        <v>1</v>
      </c>
      <c r="C281265" s="10" t="s">
        <v>18065</v>
      </c>
    </row>
    <row r="281266" spans="1:3" ht="17.399999999999999">
      <c r="A281266" s="10">
        <v>828</v>
      </c>
      <c r="B281266" s="10">
        <v>1</v>
      </c>
      <c r="C281266" s="10" t="s">
        <v>18065</v>
      </c>
    </row>
    <row r="281267" spans="1:3" ht="17.399999999999999">
      <c r="A281267" s="10">
        <v>377</v>
      </c>
      <c r="B281267" s="10">
        <v>1</v>
      </c>
      <c r="C281267" s="10" t="s">
        <v>18065</v>
      </c>
    </row>
    <row r="281268" spans="1:3" ht="17.399999999999999">
      <c r="A281268" s="10">
        <v>31</v>
      </c>
      <c r="B281268" s="10">
        <v>1</v>
      </c>
      <c r="C281268" s="10" t="s">
        <v>18065</v>
      </c>
    </row>
    <row r="281269" spans="1:3" ht="17.399999999999999">
      <c r="A281269" s="10">
        <v>179</v>
      </c>
      <c r="B281269" s="10">
        <v>1</v>
      </c>
      <c r="C281269" s="10" t="s">
        <v>18066</v>
      </c>
    </row>
    <row r="281270" spans="1:3" ht="17.399999999999999">
      <c r="A281270" s="10">
        <v>856</v>
      </c>
      <c r="B281270" s="10">
        <v>1</v>
      </c>
      <c r="C281270" s="10" t="s">
        <v>18066</v>
      </c>
    </row>
    <row r="281271" spans="1:3" ht="17.399999999999999">
      <c r="A281271" s="10">
        <v>146</v>
      </c>
      <c r="B281271" s="10">
        <v>1</v>
      </c>
      <c r="C281271" s="10" t="s">
        <v>18066</v>
      </c>
    </row>
    <row r="281272" spans="1:3" ht="17.399999999999999">
      <c r="A281272" s="10">
        <v>887</v>
      </c>
      <c r="B281272" s="10">
        <v>1</v>
      </c>
      <c r="C281272" s="10" t="s">
        <v>18066</v>
      </c>
    </row>
    <row r="281273" spans="1:3" ht="17.399999999999999">
      <c r="A281273" s="10">
        <v>832</v>
      </c>
      <c r="B281273" s="10">
        <v>1</v>
      </c>
      <c r="C281273" s="10" t="s">
        <v>18066</v>
      </c>
    </row>
    <row r="281274" spans="1:3" ht="17.399999999999999">
      <c r="A281274" s="10">
        <v>722</v>
      </c>
      <c r="B281274" s="10">
        <v>1</v>
      </c>
      <c r="C281274" s="10" t="s">
        <v>18066</v>
      </c>
    </row>
    <row r="281275" spans="1:3" ht="17.399999999999999">
      <c r="A281275" s="10">
        <v>765</v>
      </c>
      <c r="B281275" s="10">
        <v>1</v>
      </c>
      <c r="C281275" s="10" t="s">
        <v>18066</v>
      </c>
    </row>
    <row r="281276" spans="1:3" ht="17.399999999999999">
      <c r="A281276" s="10">
        <v>9</v>
      </c>
      <c r="B281276" s="10">
        <v>1</v>
      </c>
      <c r="C281276" s="10" t="s">
        <v>18067</v>
      </c>
    </row>
    <row r="281277" spans="1:3" ht="17.399999999999999">
      <c r="A281277" s="10">
        <v>272</v>
      </c>
      <c r="B281277" s="10">
        <v>1</v>
      </c>
      <c r="C281277" s="10" t="s">
        <v>18067</v>
      </c>
    </row>
    <row r="281278" spans="1:3" ht="17.399999999999999">
      <c r="A281278" s="10">
        <v>627</v>
      </c>
      <c r="B281278" s="10">
        <v>1</v>
      </c>
      <c r="C281278" s="10" t="s">
        <v>18067</v>
      </c>
    </row>
    <row r="281279" spans="1:3" ht="17.399999999999999">
      <c r="A281279" s="10">
        <v>866</v>
      </c>
      <c r="B281279" s="10">
        <v>1</v>
      </c>
      <c r="C281279" s="10" t="s">
        <v>18068</v>
      </c>
    </row>
    <row r="281280" spans="1:3" ht="17.399999999999999">
      <c r="A281280" s="10">
        <v>181</v>
      </c>
      <c r="B281280" s="10">
        <v>1</v>
      </c>
      <c r="C281280" s="10" t="s">
        <v>18068</v>
      </c>
    </row>
    <row r="281281" spans="1:3" ht="17.399999999999999">
      <c r="A281281" s="10">
        <v>449</v>
      </c>
      <c r="B281281" s="10">
        <v>1</v>
      </c>
      <c r="C281281" s="10" t="s">
        <v>18068</v>
      </c>
    </row>
    <row r="281282" spans="1:3" ht="17.399999999999999">
      <c r="A281282" s="10">
        <v>765</v>
      </c>
      <c r="B281282" s="10">
        <v>1</v>
      </c>
      <c r="C281282" s="10" t="s">
        <v>18068</v>
      </c>
    </row>
    <row r="281283" spans="1:3" ht="17.399999999999999">
      <c r="A281283" s="10">
        <v>659</v>
      </c>
      <c r="B281283" s="10">
        <v>1</v>
      </c>
      <c r="C281283" s="10" t="s">
        <v>18068</v>
      </c>
    </row>
    <row r="281284" spans="1:3" ht="17.399999999999999">
      <c r="A281284" s="10">
        <v>990</v>
      </c>
      <c r="B281284" s="10">
        <v>1</v>
      </c>
      <c r="C281284" s="10" t="s">
        <v>18068</v>
      </c>
    </row>
    <row r="281285" spans="1:3" ht="17.399999999999999">
      <c r="A281285" s="10">
        <v>272</v>
      </c>
      <c r="B281285" s="10">
        <v>1</v>
      </c>
      <c r="C281285" s="10" t="s">
        <v>18069</v>
      </c>
    </row>
    <row r="281286" spans="1:3" ht="17.399999999999999">
      <c r="A281286" s="10">
        <v>965</v>
      </c>
      <c r="B281286" s="10">
        <v>1</v>
      </c>
      <c r="C281286" s="10" t="s">
        <v>18069</v>
      </c>
    </row>
    <row r="281287" spans="1:3" ht="17.399999999999999">
      <c r="A281287" s="10">
        <v>845</v>
      </c>
      <c r="B281287" s="10">
        <v>1</v>
      </c>
      <c r="C281287" s="10" t="s">
        <v>18069</v>
      </c>
    </row>
    <row r="281288" spans="1:3" ht="17.399999999999999">
      <c r="A281288" s="10">
        <v>78</v>
      </c>
      <c r="B281288" s="10">
        <v>1</v>
      </c>
      <c r="C281288" s="10" t="s">
        <v>18069</v>
      </c>
    </row>
    <row r="281289" spans="1:3" ht="17.399999999999999">
      <c r="A281289" s="10">
        <v>233</v>
      </c>
      <c r="B281289" s="10">
        <v>1</v>
      </c>
      <c r="C281289" s="10" t="s">
        <v>18069</v>
      </c>
    </row>
    <row r="281290" spans="1:3" ht="17.399999999999999">
      <c r="A281290" s="10">
        <v>289</v>
      </c>
      <c r="B281290" s="10">
        <v>1</v>
      </c>
      <c r="C281290" s="10" t="s">
        <v>18069</v>
      </c>
    </row>
    <row r="281291" spans="1:3" ht="17.399999999999999">
      <c r="A281291" s="10">
        <v>990</v>
      </c>
      <c r="B281291" s="10">
        <v>1</v>
      </c>
      <c r="C281291" s="10" t="s">
        <v>18069</v>
      </c>
    </row>
    <row r="281292" spans="1:3" ht="17.399999999999999">
      <c r="A281292" s="10">
        <v>845</v>
      </c>
      <c r="B281292" s="10">
        <v>1</v>
      </c>
      <c r="C281292" s="10" t="s">
        <v>18069</v>
      </c>
    </row>
    <row r="281293" spans="1:3" ht="17.399999999999999">
      <c r="A281293" s="10">
        <v>922</v>
      </c>
      <c r="B281293" s="10">
        <v>1</v>
      </c>
      <c r="C281293" s="10" t="s">
        <v>18069</v>
      </c>
    </row>
    <row r="281294" spans="1:3" ht="17.399999999999999">
      <c r="A281294" s="10">
        <v>612</v>
      </c>
      <c r="B281294" s="10">
        <v>1</v>
      </c>
      <c r="C281294" s="10" t="s">
        <v>18069</v>
      </c>
    </row>
    <row r="281295" spans="1:3" ht="17.399999999999999">
      <c r="A281295" s="10">
        <v>272</v>
      </c>
      <c r="B281295" s="10">
        <v>1</v>
      </c>
      <c r="C281295" s="10" t="s">
        <v>18069</v>
      </c>
    </row>
    <row r="281296" spans="1:3" ht="17.399999999999999">
      <c r="A281296" s="10">
        <v>502</v>
      </c>
      <c r="B281296" s="10">
        <v>1</v>
      </c>
      <c r="C281296" s="10" t="s">
        <v>18069</v>
      </c>
    </row>
    <row r="281297" spans="1:3" ht="17.399999999999999">
      <c r="A281297" s="10">
        <v>448</v>
      </c>
      <c r="B281297" s="10">
        <v>1</v>
      </c>
      <c r="C281297" s="10" t="s">
        <v>18070</v>
      </c>
    </row>
    <row r="281298" spans="1:3" ht="17.399999999999999">
      <c r="A281298" s="10">
        <v>567</v>
      </c>
      <c r="B281298" s="10">
        <v>1</v>
      </c>
      <c r="C281298" s="10" t="s">
        <v>18070</v>
      </c>
    </row>
    <row r="281299" spans="1:3" ht="17.399999999999999">
      <c r="A281299" s="10">
        <v>765</v>
      </c>
      <c r="B281299" s="10">
        <v>1</v>
      </c>
      <c r="C281299" s="10" t="s">
        <v>18070</v>
      </c>
    </row>
    <row r="281300" spans="1:3" ht="17.399999999999999">
      <c r="A281300" s="10">
        <v>296</v>
      </c>
      <c r="B281300" s="10">
        <v>1</v>
      </c>
      <c r="C281300" s="10" t="s">
        <v>18070</v>
      </c>
    </row>
    <row r="281301" spans="1:3" ht="17.399999999999999">
      <c r="A281301" s="10">
        <v>247</v>
      </c>
      <c r="B281301" s="10">
        <v>1</v>
      </c>
      <c r="C281301" s="10" t="s">
        <v>18070</v>
      </c>
    </row>
    <row r="281302" spans="1:3" ht="17.399999999999999">
      <c r="A281302" s="10">
        <v>137</v>
      </c>
      <c r="B281302" s="10">
        <v>1</v>
      </c>
      <c r="C281302" s="10" t="s">
        <v>18070</v>
      </c>
    </row>
    <row r="281303" spans="1:3" ht="17.399999999999999">
      <c r="A281303" s="10">
        <v>887</v>
      </c>
      <c r="B281303" s="10">
        <v>1</v>
      </c>
      <c r="C281303" s="10" t="s">
        <v>18071</v>
      </c>
    </row>
    <row r="281304" spans="1:3" ht="17.399999999999999">
      <c r="A281304" s="10">
        <v>11</v>
      </c>
      <c r="B281304" s="10">
        <v>1</v>
      </c>
      <c r="C281304" s="10" t="s">
        <v>18071</v>
      </c>
    </row>
    <row r="281305" spans="1:3" ht="17.399999999999999">
      <c r="A281305" s="10">
        <v>318</v>
      </c>
      <c r="B281305" s="10">
        <v>1</v>
      </c>
      <c r="C281305" s="10" t="s">
        <v>18071</v>
      </c>
    </row>
    <row r="281306" spans="1:3" ht="17.399999999999999">
      <c r="A281306" s="10">
        <v>765</v>
      </c>
      <c r="B281306" s="10">
        <v>1</v>
      </c>
      <c r="C281306" s="10" t="s">
        <v>18072</v>
      </c>
    </row>
    <row r="281307" spans="1:3" ht="17.399999999999999">
      <c r="A281307" s="10">
        <v>845</v>
      </c>
      <c r="B281307" s="10">
        <v>1</v>
      </c>
      <c r="C281307" s="10" t="s">
        <v>18072</v>
      </c>
    </row>
    <row r="281308" spans="1:3" ht="17.399999999999999">
      <c r="A281308" s="10">
        <v>43</v>
      </c>
      <c r="B281308" s="10">
        <v>1</v>
      </c>
      <c r="C281308" s="10" t="s">
        <v>18072</v>
      </c>
    </row>
    <row r="281309" spans="1:3" ht="17.399999999999999">
      <c r="A281309" s="10">
        <v>722</v>
      </c>
      <c r="B281309" s="10">
        <v>1</v>
      </c>
      <c r="C281309" s="10" t="s">
        <v>18072</v>
      </c>
    </row>
    <row r="281310" spans="1:3" ht="17.399999999999999">
      <c r="A281310" s="10">
        <v>966</v>
      </c>
      <c r="B281310" s="10">
        <v>1</v>
      </c>
      <c r="C281310" s="10" t="s">
        <v>18072</v>
      </c>
    </row>
    <row r="281311" spans="1:3" ht="17.399999999999999">
      <c r="A281311" s="10">
        <v>218</v>
      </c>
      <c r="B281311" s="10">
        <v>1</v>
      </c>
      <c r="C281311" s="10" t="s">
        <v>18072</v>
      </c>
    </row>
    <row r="281312" spans="1:3" ht="17.399999999999999">
      <c r="A281312" s="10">
        <v>502</v>
      </c>
      <c r="B281312" s="10">
        <v>1</v>
      </c>
      <c r="C281312" s="10" t="s">
        <v>18072</v>
      </c>
    </row>
    <row r="281313" spans="1:3" ht="17.399999999999999">
      <c r="A281313" s="10">
        <v>765</v>
      </c>
      <c r="B281313" s="10">
        <v>1</v>
      </c>
      <c r="C281313" s="10" t="s">
        <v>18072</v>
      </c>
    </row>
    <row r="281314" spans="1:3" ht="17.399999999999999">
      <c r="A281314" s="10">
        <v>611</v>
      </c>
      <c r="B281314" s="10">
        <v>1</v>
      </c>
      <c r="C281314" s="10" t="s">
        <v>18073</v>
      </c>
    </row>
    <row r="281315" spans="1:3" ht="17.399999999999999">
      <c r="A281315" s="10">
        <v>300</v>
      </c>
      <c r="B281315" s="10">
        <v>1</v>
      </c>
      <c r="C281315" s="10" t="s">
        <v>18073</v>
      </c>
    </row>
    <row r="281316" spans="1:3" ht="17.399999999999999">
      <c r="A281316" s="10">
        <v>645</v>
      </c>
      <c r="B281316" s="10">
        <v>1</v>
      </c>
      <c r="C281316" s="10" t="s">
        <v>18073</v>
      </c>
    </row>
    <row r="281317" spans="1:3" ht="17.399999999999999">
      <c r="A281317" s="10">
        <v>710</v>
      </c>
      <c r="B281317" s="10">
        <v>1</v>
      </c>
      <c r="C281317" s="10" t="s">
        <v>18073</v>
      </c>
    </row>
    <row r="281318" spans="1:3" ht="17.399999999999999">
      <c r="A281318" s="10">
        <v>884</v>
      </c>
      <c r="B281318" s="10">
        <v>1</v>
      </c>
      <c r="C281318" s="10" t="s">
        <v>18073</v>
      </c>
    </row>
    <row r="281319" spans="1:3" ht="17.399999999999999">
      <c r="A281319" s="10">
        <v>186</v>
      </c>
      <c r="B281319" s="10">
        <v>1</v>
      </c>
      <c r="C281319" s="10" t="s">
        <v>18073</v>
      </c>
    </row>
    <row r="281320" spans="1:3" ht="17.399999999999999">
      <c r="A281320" s="10">
        <v>10</v>
      </c>
      <c r="B281320" s="10">
        <v>1</v>
      </c>
      <c r="C281320" s="10" t="s">
        <v>18074</v>
      </c>
    </row>
    <row r="281321" spans="1:3" ht="17.399999999999999">
      <c r="A281321" s="10">
        <v>677</v>
      </c>
      <c r="B281321" s="10">
        <v>1</v>
      </c>
      <c r="C281321" s="10" t="s">
        <v>18074</v>
      </c>
    </row>
    <row r="281322" spans="1:3" ht="17.399999999999999">
      <c r="A281322" s="10">
        <v>663</v>
      </c>
      <c r="B281322" s="10">
        <v>1</v>
      </c>
      <c r="C281322" s="10" t="s">
        <v>18074</v>
      </c>
    </row>
    <row r="281323" spans="1:3" ht="17.399999999999999">
      <c r="A281323" s="10">
        <v>754</v>
      </c>
      <c r="B281323" s="10">
        <v>1</v>
      </c>
      <c r="C281323" s="10" t="s">
        <v>18074</v>
      </c>
    </row>
    <row r="281324" spans="1:3" ht="17.399999999999999">
      <c r="A281324" s="10">
        <v>502</v>
      </c>
      <c r="B281324" s="10">
        <v>1</v>
      </c>
      <c r="C281324" s="10" t="s">
        <v>18074</v>
      </c>
    </row>
    <row r="281325" spans="1:3" ht="17.399999999999999">
      <c r="A281325" s="10">
        <v>266</v>
      </c>
      <c r="B281325" s="10">
        <v>1</v>
      </c>
      <c r="C281325" s="10" t="s">
        <v>18074</v>
      </c>
    </row>
    <row r="281326" spans="1:3" ht="17.399999999999999">
      <c r="A281326" s="10">
        <v>146</v>
      </c>
      <c r="B281326" s="10">
        <v>1</v>
      </c>
      <c r="C281326" s="10" t="s">
        <v>18074</v>
      </c>
    </row>
    <row r="281327" spans="1:3" ht="17.399999999999999">
      <c r="A281327" s="10">
        <v>987</v>
      </c>
      <c r="B281327" s="10">
        <v>1</v>
      </c>
      <c r="C281327" s="10" t="s">
        <v>18074</v>
      </c>
    </row>
    <row r="281328" spans="1:3" ht="17.399999999999999">
      <c r="A281328" s="10">
        <v>296</v>
      </c>
      <c r="B281328" s="10">
        <v>1</v>
      </c>
      <c r="C281328" s="10" t="s">
        <v>18074</v>
      </c>
    </row>
    <row r="281329" spans="1:3" ht="17.399999999999999">
      <c r="A281329" s="10">
        <v>869</v>
      </c>
      <c r="B281329" s="10">
        <v>1</v>
      </c>
      <c r="C281329" s="10" t="s">
        <v>18074</v>
      </c>
    </row>
    <row r="281330" spans="1:3" ht="17.399999999999999">
      <c r="A281330" s="10">
        <v>765</v>
      </c>
      <c r="B281330" s="10">
        <v>1</v>
      </c>
      <c r="C281330" s="10" t="s">
        <v>18075</v>
      </c>
    </row>
    <row r="281331" spans="1:3" ht="17.399999999999999">
      <c r="A281331" s="10">
        <v>456</v>
      </c>
      <c r="B281331" s="10">
        <v>1</v>
      </c>
      <c r="C281331" s="10" t="s">
        <v>18075</v>
      </c>
    </row>
    <row r="281332" spans="1:3" ht="17.399999999999999">
      <c r="A281332" s="10">
        <v>765</v>
      </c>
      <c r="B281332" s="10">
        <v>1</v>
      </c>
      <c r="C281332" s="10" t="s">
        <v>18075</v>
      </c>
    </row>
    <row r="281333" spans="1:3" ht="17.399999999999999">
      <c r="A281333" s="10">
        <v>141</v>
      </c>
      <c r="B281333" s="10">
        <v>1</v>
      </c>
      <c r="C281333" s="10" t="s">
        <v>18075</v>
      </c>
    </row>
    <row r="281334" spans="1:3" ht="17.399999999999999">
      <c r="A281334" s="10">
        <v>722</v>
      </c>
      <c r="B281334" s="10">
        <v>1</v>
      </c>
      <c r="C281334" s="10" t="s">
        <v>18075</v>
      </c>
    </row>
    <row r="281335" spans="1:3" ht="17.399999999999999">
      <c r="A281335" s="10">
        <v>765</v>
      </c>
      <c r="B281335" s="10">
        <v>1</v>
      </c>
      <c r="C281335" s="10" t="s">
        <v>18075</v>
      </c>
    </row>
    <row r="281336" spans="1:3" ht="17.399999999999999">
      <c r="A281336" s="10">
        <v>150</v>
      </c>
      <c r="B281336" s="10">
        <v>1</v>
      </c>
      <c r="C281336" s="10" t="s">
        <v>18075</v>
      </c>
    </row>
    <row r="281337" spans="1:3" ht="17.399999999999999">
      <c r="A281337" s="10">
        <v>738</v>
      </c>
      <c r="B281337" s="10">
        <v>1</v>
      </c>
      <c r="C281337" s="10" t="s">
        <v>18075</v>
      </c>
    </row>
    <row r="281338" spans="1:3" ht="17.399999999999999">
      <c r="A281338" s="10">
        <v>582</v>
      </c>
      <c r="B281338" s="10">
        <v>1</v>
      </c>
      <c r="C281338" s="10" t="s">
        <v>18076</v>
      </c>
    </row>
    <row r="281339" spans="1:3" ht="17.399999999999999">
      <c r="A281339" s="10">
        <v>487</v>
      </c>
      <c r="B281339" s="10">
        <v>1</v>
      </c>
      <c r="C281339" s="10" t="s">
        <v>18076</v>
      </c>
    </row>
    <row r="281340" spans="1:3" ht="17.399999999999999">
      <c r="A281340" s="10">
        <v>240</v>
      </c>
      <c r="B281340" s="10">
        <v>1</v>
      </c>
      <c r="C281340" s="10" t="s">
        <v>18076</v>
      </c>
    </row>
    <row r="281341" spans="1:3" ht="17.399999999999999">
      <c r="A281341" s="10">
        <v>738</v>
      </c>
      <c r="B281341" s="10">
        <v>1</v>
      </c>
      <c r="C281341" s="10" t="s">
        <v>18076</v>
      </c>
    </row>
    <row r="281342" spans="1:3" ht="17.399999999999999">
      <c r="A281342" s="10">
        <v>722</v>
      </c>
      <c r="B281342" s="10">
        <v>1</v>
      </c>
      <c r="C281342" s="10" t="s">
        <v>18076</v>
      </c>
    </row>
    <row r="281343" spans="1:3" ht="17.399999999999999">
      <c r="A281343" s="10">
        <v>663</v>
      </c>
      <c r="B281343" s="10">
        <v>1</v>
      </c>
      <c r="C281343" s="10" t="s">
        <v>18076</v>
      </c>
    </row>
    <row r="281344" spans="1:3" ht="17.399999999999999">
      <c r="A281344" s="10">
        <v>63</v>
      </c>
      <c r="B281344" s="10">
        <v>1</v>
      </c>
      <c r="C281344" s="10" t="s">
        <v>18076</v>
      </c>
    </row>
    <row r="281345" spans="1:3" ht="17.399999999999999">
      <c r="A281345" s="10">
        <v>618</v>
      </c>
      <c r="B281345" s="10">
        <v>1</v>
      </c>
      <c r="C281345" s="10" t="s">
        <v>18076</v>
      </c>
    </row>
    <row r="281346" spans="1:3" ht="17.399999999999999">
      <c r="A281346" s="10">
        <v>197</v>
      </c>
      <c r="B281346" s="10">
        <v>1</v>
      </c>
      <c r="C281346" s="10" t="s">
        <v>18076</v>
      </c>
    </row>
    <row r="281347" spans="1:3" ht="17.399999999999999">
      <c r="A281347" s="10">
        <v>208</v>
      </c>
      <c r="B281347" s="10">
        <v>1</v>
      </c>
      <c r="C281347" s="10" t="s">
        <v>18076</v>
      </c>
    </row>
    <row r="281348" spans="1:3" ht="17.399999999999999">
      <c r="A281348" s="10">
        <v>887</v>
      </c>
      <c r="B281348" s="10">
        <v>1</v>
      </c>
      <c r="C281348" s="10" t="s">
        <v>18077</v>
      </c>
    </row>
    <row r="281349" spans="1:3" ht="17.399999999999999">
      <c r="A281349" s="10">
        <v>182</v>
      </c>
      <c r="B281349" s="10">
        <v>1</v>
      </c>
      <c r="C281349" s="10" t="s">
        <v>18077</v>
      </c>
    </row>
    <row r="281350" spans="1:3" ht="17.399999999999999">
      <c r="A281350" s="10">
        <v>449</v>
      </c>
      <c r="B281350" s="10">
        <v>1</v>
      </c>
      <c r="C281350" s="10" t="s">
        <v>18077</v>
      </c>
    </row>
    <row r="281351" spans="1:3" ht="17.399999999999999">
      <c r="A281351" s="10">
        <v>418</v>
      </c>
      <c r="B281351" s="10">
        <v>1</v>
      </c>
      <c r="C281351" s="10" t="s">
        <v>18077</v>
      </c>
    </row>
    <row r="281352" spans="1:3" ht="17.399999999999999">
      <c r="A281352" s="10">
        <v>832</v>
      </c>
      <c r="B281352" s="10">
        <v>1</v>
      </c>
      <c r="C281352" s="10" t="s">
        <v>18077</v>
      </c>
    </row>
    <row r="281353" spans="1:3" ht="17.399999999999999">
      <c r="A281353" s="10">
        <v>765</v>
      </c>
      <c r="B281353" s="10">
        <v>1</v>
      </c>
      <c r="C281353" s="10" t="s">
        <v>18077</v>
      </c>
    </row>
    <row r="281354" spans="1:3" ht="17.399999999999999">
      <c r="A281354" s="10">
        <v>309</v>
      </c>
      <c r="B281354" s="10">
        <v>1</v>
      </c>
      <c r="C281354" s="10" t="s">
        <v>18077</v>
      </c>
    </row>
    <row r="281355" spans="1:3" ht="17.399999999999999">
      <c r="A281355" s="10">
        <v>932</v>
      </c>
      <c r="B281355" s="10">
        <v>1</v>
      </c>
      <c r="C281355" s="10" t="s">
        <v>18077</v>
      </c>
    </row>
    <row r="281356" spans="1:3" ht="17.399999999999999">
      <c r="A281356" s="10">
        <v>699</v>
      </c>
      <c r="B281356" s="10">
        <v>1</v>
      </c>
      <c r="C281356" s="10" t="s">
        <v>18077</v>
      </c>
    </row>
    <row r="281357" spans="1:3" ht="17.399999999999999">
      <c r="A281357" s="10">
        <v>456</v>
      </c>
      <c r="B281357" s="10">
        <v>1</v>
      </c>
      <c r="C281357" s="10" t="s">
        <v>18078</v>
      </c>
    </row>
    <row r="281358" spans="1:3" ht="17.399999999999999">
      <c r="A281358" s="10">
        <v>738</v>
      </c>
      <c r="B281358" s="10">
        <v>1</v>
      </c>
      <c r="C281358" s="10" t="s">
        <v>18078</v>
      </c>
    </row>
    <row r="281359" spans="1:3" ht="17.399999999999999">
      <c r="A281359" s="10">
        <v>137</v>
      </c>
      <c r="B281359" s="10">
        <v>1</v>
      </c>
      <c r="C281359" s="10" t="s">
        <v>18078</v>
      </c>
    </row>
    <row r="281360" spans="1:3" ht="17.399999999999999">
      <c r="A281360" s="10">
        <v>407</v>
      </c>
      <c r="B281360" s="10">
        <v>1</v>
      </c>
      <c r="C281360" s="10" t="s">
        <v>18078</v>
      </c>
    </row>
    <row r="281361" spans="1:3" ht="17.399999999999999">
      <c r="A281361" s="10">
        <v>856</v>
      </c>
      <c r="B281361" s="10">
        <v>1</v>
      </c>
      <c r="C281361" s="10" t="s">
        <v>18078</v>
      </c>
    </row>
    <row r="281362" spans="1:3" ht="17.399999999999999">
      <c r="A281362" s="10">
        <v>42</v>
      </c>
      <c r="B281362" s="10">
        <v>1</v>
      </c>
      <c r="C281362" s="10" t="s">
        <v>18079</v>
      </c>
    </row>
    <row r="281363" spans="1:3" ht="17.399999999999999">
      <c r="A281363" s="10">
        <v>231</v>
      </c>
      <c r="B281363" s="10">
        <v>1</v>
      </c>
      <c r="C281363" s="10" t="s">
        <v>18079</v>
      </c>
    </row>
    <row r="281364" spans="1:3" ht="17.399999999999999">
      <c r="A281364" s="10">
        <v>152</v>
      </c>
      <c r="B281364" s="10">
        <v>1</v>
      </c>
      <c r="C281364" s="10" t="s">
        <v>18079</v>
      </c>
    </row>
    <row r="281365" spans="1:3" ht="17.399999999999999">
      <c r="A281365" s="10">
        <v>503</v>
      </c>
      <c r="B281365" s="10">
        <v>1</v>
      </c>
      <c r="C281365" s="10" t="s">
        <v>18079</v>
      </c>
    </row>
    <row r="281366" spans="1:3" ht="17.399999999999999">
      <c r="A281366" s="10">
        <v>449</v>
      </c>
      <c r="B281366" s="10">
        <v>1</v>
      </c>
      <c r="C281366" s="10" t="s">
        <v>18079</v>
      </c>
    </row>
    <row r="281367" spans="1:3" ht="17.399999999999999">
      <c r="A281367" s="10">
        <v>296</v>
      </c>
      <c r="B281367" s="10">
        <v>1</v>
      </c>
      <c r="C281367" s="10" t="s">
        <v>18079</v>
      </c>
    </row>
    <row r="281368" spans="1:3" ht="17.399999999999999">
      <c r="A281368" s="10">
        <v>89</v>
      </c>
      <c r="B281368" s="10">
        <v>1</v>
      </c>
      <c r="C281368" s="10" t="s">
        <v>18079</v>
      </c>
    </row>
    <row r="281369" spans="1:3" ht="17.399999999999999">
      <c r="A281369" s="10">
        <v>9</v>
      </c>
      <c r="B281369" s="10">
        <v>1</v>
      </c>
      <c r="C281369" s="10" t="s">
        <v>18079</v>
      </c>
    </row>
    <row r="281370" spans="1:3" ht="17.399999999999999">
      <c r="A281370" s="10">
        <v>456</v>
      </c>
      <c r="B281370" s="10">
        <v>1</v>
      </c>
      <c r="C281370" s="10" t="s">
        <v>18079</v>
      </c>
    </row>
    <row r="281371" spans="1:3" ht="17.399999999999999">
      <c r="A281371" s="10">
        <v>618</v>
      </c>
      <c r="B281371" s="10">
        <v>1</v>
      </c>
      <c r="C281371" s="10" t="s">
        <v>18079</v>
      </c>
    </row>
    <row r="281372" spans="1:3" ht="17.399999999999999">
      <c r="A281372" s="10">
        <v>923</v>
      </c>
      <c r="B281372" s="10">
        <v>1</v>
      </c>
      <c r="C281372" s="10" t="s">
        <v>18080</v>
      </c>
    </row>
    <row r="281373" spans="1:3" ht="17.399999999999999">
      <c r="A281373" s="10">
        <v>765</v>
      </c>
      <c r="B281373" s="10">
        <v>1</v>
      </c>
      <c r="C281373" s="10" t="s">
        <v>18080</v>
      </c>
    </row>
    <row r="281374" spans="1:3" ht="17.399999999999999">
      <c r="A281374" s="10">
        <v>869</v>
      </c>
      <c r="B281374" s="10">
        <v>1</v>
      </c>
      <c r="C281374" s="10" t="s">
        <v>18080</v>
      </c>
    </row>
    <row r="281375" spans="1:3" ht="17.399999999999999">
      <c r="A281375" s="10">
        <v>679</v>
      </c>
      <c r="B281375" s="10">
        <v>1</v>
      </c>
      <c r="C281375" s="10" t="s">
        <v>18080</v>
      </c>
    </row>
    <row r="281376" spans="1:3" ht="17.399999999999999">
      <c r="A281376" s="10">
        <v>85</v>
      </c>
      <c r="B281376" s="10">
        <v>1</v>
      </c>
      <c r="C281376" s="10" t="s">
        <v>18080</v>
      </c>
    </row>
    <row r="281377" spans="1:3" ht="17.399999999999999">
      <c r="A281377" s="10">
        <v>582</v>
      </c>
      <c r="B281377" s="10">
        <v>1</v>
      </c>
      <c r="C281377" s="10" t="s">
        <v>18080</v>
      </c>
    </row>
    <row r="281378" spans="1:3" ht="17.399999999999999">
      <c r="A281378" s="10">
        <v>9</v>
      </c>
      <c r="B281378" s="10">
        <v>1</v>
      </c>
      <c r="C281378" s="10" t="s">
        <v>18081</v>
      </c>
    </row>
    <row r="281379" spans="1:3" ht="17.399999999999999">
      <c r="A281379" s="10">
        <v>449</v>
      </c>
      <c r="B281379" s="10">
        <v>1</v>
      </c>
      <c r="C281379" s="10" t="s">
        <v>18081</v>
      </c>
    </row>
    <row r="281380" spans="1:3" ht="17.399999999999999">
      <c r="A281380" s="10">
        <v>805</v>
      </c>
      <c r="B281380" s="10">
        <v>1</v>
      </c>
      <c r="C281380" s="10" t="s">
        <v>18081</v>
      </c>
    </row>
    <row r="281381" spans="1:3" ht="17.399999999999999">
      <c r="A281381" s="10">
        <v>74</v>
      </c>
      <c r="B281381" s="10">
        <v>1</v>
      </c>
      <c r="C281381" s="10" t="s">
        <v>18081</v>
      </c>
    </row>
    <row r="281382" spans="1:3" ht="17.399999999999999">
      <c r="A281382" s="10">
        <v>11</v>
      </c>
      <c r="B281382" s="10">
        <v>1</v>
      </c>
      <c r="C281382" s="10" t="s">
        <v>18081</v>
      </c>
    </row>
    <row r="281383" spans="1:3" ht="17.399999999999999">
      <c r="A281383" s="10">
        <v>449</v>
      </c>
      <c r="B281383" s="10">
        <v>1</v>
      </c>
      <c r="C281383" s="10" t="s">
        <v>18081</v>
      </c>
    </row>
    <row r="281384" spans="1:3" ht="17.399999999999999">
      <c r="A281384" s="10">
        <v>989</v>
      </c>
      <c r="B281384" s="10">
        <v>1</v>
      </c>
      <c r="C281384" s="10" t="s">
        <v>18081</v>
      </c>
    </row>
    <row r="281385" spans="1:3" ht="17.399999999999999">
      <c r="A281385" s="10">
        <v>932</v>
      </c>
      <c r="B281385" s="10">
        <v>1</v>
      </c>
      <c r="C281385" s="10" t="s">
        <v>18081</v>
      </c>
    </row>
    <row r="281386" spans="1:3" ht="17.399999999999999">
      <c r="A281386" s="10">
        <v>754</v>
      </c>
      <c r="B281386" s="10">
        <v>1</v>
      </c>
      <c r="C281386" s="10" t="s">
        <v>18082</v>
      </c>
    </row>
    <row r="281387" spans="1:3" ht="17.399999999999999">
      <c r="A281387" s="10">
        <v>309</v>
      </c>
      <c r="B281387" s="10">
        <v>1</v>
      </c>
      <c r="C281387" s="10" t="s">
        <v>18082</v>
      </c>
    </row>
    <row r="281388" spans="1:3" ht="17.399999999999999">
      <c r="A281388" s="10">
        <v>922</v>
      </c>
      <c r="B281388" s="10">
        <v>1</v>
      </c>
      <c r="C281388" s="10" t="s">
        <v>18082</v>
      </c>
    </row>
    <row r="281389" spans="1:3" ht="17.399999999999999">
      <c r="A281389" s="10">
        <v>456</v>
      </c>
      <c r="B281389" s="10">
        <v>1</v>
      </c>
      <c r="C281389" s="10" t="s">
        <v>18082</v>
      </c>
    </row>
    <row r="281390" spans="1:3" ht="17.399999999999999">
      <c r="A281390" s="10">
        <v>181</v>
      </c>
      <c r="B281390" s="10">
        <v>1</v>
      </c>
      <c r="C281390" s="10" t="s">
        <v>18082</v>
      </c>
    </row>
    <row r="281391" spans="1:3" ht="17.399999999999999">
      <c r="A281391" s="10">
        <v>449</v>
      </c>
      <c r="B281391" s="10">
        <v>1</v>
      </c>
      <c r="C281391" s="10" t="s">
        <v>18082</v>
      </c>
    </row>
    <row r="281392" spans="1:3" ht="17.399999999999999">
      <c r="A281392" s="10">
        <v>309</v>
      </c>
      <c r="B281392" s="10">
        <v>1</v>
      </c>
      <c r="C281392" s="10" t="s">
        <v>18082</v>
      </c>
    </row>
    <row r="281393" spans="1:3" ht="17.399999999999999">
      <c r="A281393" s="10">
        <v>754</v>
      </c>
      <c r="B281393" s="10">
        <v>1</v>
      </c>
      <c r="C281393" s="10" t="s">
        <v>18083</v>
      </c>
    </row>
    <row r="281394" spans="1:3" ht="17.399999999999999">
      <c r="A281394" s="10">
        <v>710</v>
      </c>
      <c r="B281394" s="10">
        <v>1</v>
      </c>
      <c r="C281394" s="10" t="s">
        <v>18083</v>
      </c>
    </row>
    <row r="281395" spans="1:3" ht="17.399999999999999">
      <c r="A281395" s="10">
        <v>547</v>
      </c>
      <c r="B281395" s="10">
        <v>1</v>
      </c>
      <c r="C281395" s="10" t="s">
        <v>18083</v>
      </c>
    </row>
    <row r="281396" spans="1:3" ht="17.399999999999999">
      <c r="A281396" s="10">
        <v>264</v>
      </c>
      <c r="B281396" s="10">
        <v>1</v>
      </c>
      <c r="C281396" s="10" t="s">
        <v>18083</v>
      </c>
    </row>
    <row r="281397" spans="1:3" ht="17.399999999999999">
      <c r="A281397" s="10">
        <v>902</v>
      </c>
      <c r="B281397" s="10">
        <v>1</v>
      </c>
      <c r="C281397" s="10" t="s">
        <v>18083</v>
      </c>
    </row>
    <row r="281398" spans="1:3" ht="17.399999999999999">
      <c r="A281398" s="10">
        <v>722</v>
      </c>
      <c r="B281398" s="10">
        <v>1</v>
      </c>
      <c r="C281398" s="10" t="s">
        <v>18084</v>
      </c>
    </row>
    <row r="281399" spans="1:3" ht="17.399999999999999">
      <c r="A281399" s="10">
        <v>237</v>
      </c>
      <c r="B281399" s="10">
        <v>1</v>
      </c>
      <c r="C281399" s="10" t="s">
        <v>18084</v>
      </c>
    </row>
    <row r="281400" spans="1:3" ht="17.399999999999999">
      <c r="A281400" s="10">
        <v>439</v>
      </c>
      <c r="B281400" s="10">
        <v>1</v>
      </c>
      <c r="C281400" s="10" t="s">
        <v>18084</v>
      </c>
    </row>
    <row r="281401" spans="1:3" ht="17.399999999999999">
      <c r="A281401" s="10">
        <v>990</v>
      </c>
      <c r="B281401" s="10">
        <v>1</v>
      </c>
      <c r="C281401" s="10" t="s">
        <v>18084</v>
      </c>
    </row>
    <row r="281402" spans="1:3" ht="17.399999999999999">
      <c r="A281402" s="10">
        <v>16</v>
      </c>
      <c r="B281402" s="10">
        <v>1</v>
      </c>
      <c r="C281402" s="10" t="s">
        <v>18084</v>
      </c>
    </row>
    <row r="281403" spans="1:3" ht="17.399999999999999">
      <c r="A281403" s="10">
        <v>876</v>
      </c>
      <c r="B281403" s="10">
        <v>1</v>
      </c>
      <c r="C281403" s="10" t="s">
        <v>18085</v>
      </c>
    </row>
    <row r="281404" spans="1:3" ht="17.399999999999999">
      <c r="A281404" s="10">
        <v>654</v>
      </c>
      <c r="B281404" s="10">
        <v>1</v>
      </c>
      <c r="C281404" s="10" t="s">
        <v>18085</v>
      </c>
    </row>
    <row r="281405" spans="1:3" ht="17.399999999999999">
      <c r="A281405" s="10">
        <v>379</v>
      </c>
      <c r="B281405" s="10">
        <v>1</v>
      </c>
      <c r="C281405" s="10" t="s">
        <v>18085</v>
      </c>
    </row>
    <row r="281406" spans="1:3" ht="17.399999999999999">
      <c r="A281406" s="10">
        <v>989</v>
      </c>
      <c r="B281406" s="10">
        <v>1</v>
      </c>
      <c r="C281406" s="10" t="s">
        <v>18085</v>
      </c>
    </row>
    <row r="281407" spans="1:3" ht="17.399999999999999">
      <c r="A281407" s="10">
        <v>738</v>
      </c>
      <c r="B281407" s="10">
        <v>1</v>
      </c>
      <c r="C281407" s="10" t="s">
        <v>18085</v>
      </c>
    </row>
    <row r="281408" spans="1:3" ht="17.399999999999999">
      <c r="A281408" s="10">
        <v>448</v>
      </c>
      <c r="B281408" s="10">
        <v>1</v>
      </c>
      <c r="C281408" s="10" t="s">
        <v>18085</v>
      </c>
    </row>
    <row r="281409" spans="1:3" ht="17.399999999999999">
      <c r="A281409" s="10">
        <v>727</v>
      </c>
      <c r="B281409" s="10">
        <v>1</v>
      </c>
      <c r="C281409" s="10" t="s">
        <v>18085</v>
      </c>
    </row>
    <row r="281410" spans="1:3" ht="17.399999999999999">
      <c r="A281410" s="10">
        <v>565</v>
      </c>
      <c r="B281410" s="10">
        <v>1</v>
      </c>
      <c r="C281410" s="10" t="s">
        <v>18085</v>
      </c>
    </row>
    <row r="281411" spans="1:3" ht="17.399999999999999">
      <c r="A281411" s="10">
        <v>417</v>
      </c>
      <c r="B281411" s="10">
        <v>1</v>
      </c>
      <c r="C281411" s="10" t="s">
        <v>18085</v>
      </c>
    </row>
    <row r="281412" spans="1:3" ht="17.399999999999999">
      <c r="A281412" s="10">
        <v>889</v>
      </c>
      <c r="B281412" s="10">
        <v>1</v>
      </c>
      <c r="C281412" s="10" t="s">
        <v>18085</v>
      </c>
    </row>
    <row r="281413" spans="1:3" ht="17.399999999999999">
      <c r="A281413" s="10">
        <v>208</v>
      </c>
      <c r="B281413" s="10">
        <v>1</v>
      </c>
      <c r="C281413" s="10" t="s">
        <v>18085</v>
      </c>
    </row>
    <row r="281414" spans="1:3" ht="17.399999999999999">
      <c r="A281414" s="10">
        <v>663</v>
      </c>
      <c r="B281414" s="10">
        <v>1</v>
      </c>
      <c r="C281414" s="10" t="s">
        <v>18085</v>
      </c>
    </row>
    <row r="281415" spans="1:3" ht="17.399999999999999">
      <c r="A281415" s="10">
        <v>496</v>
      </c>
      <c r="B281415" s="10">
        <v>1</v>
      </c>
      <c r="C281415" s="10" t="s">
        <v>18085</v>
      </c>
    </row>
    <row r="281416" spans="1:3" ht="17.399999999999999">
      <c r="A281416" s="10">
        <v>663</v>
      </c>
      <c r="B281416" s="10">
        <v>1</v>
      </c>
      <c r="C281416" s="10" t="s">
        <v>18085</v>
      </c>
    </row>
    <row r="281417" spans="1:3" ht="17.399999999999999">
      <c r="A281417" s="10">
        <v>722</v>
      </c>
      <c r="B281417" s="10">
        <v>1</v>
      </c>
      <c r="C281417" s="10" t="s">
        <v>18085</v>
      </c>
    </row>
    <row r="281418" spans="1:3" ht="17.399999999999999">
      <c r="A281418" s="10">
        <v>699</v>
      </c>
      <c r="B281418" s="10">
        <v>1</v>
      </c>
      <c r="C281418" s="10" t="s">
        <v>18085</v>
      </c>
    </row>
    <row r="281419" spans="1:3" ht="17.399999999999999">
      <c r="A281419" s="10">
        <v>11</v>
      </c>
      <c r="B281419" s="10">
        <v>1</v>
      </c>
      <c r="C281419" s="10" t="s">
        <v>18085</v>
      </c>
    </row>
    <row r="281420" spans="1:3" ht="17.399999999999999">
      <c r="A281420" s="10">
        <v>247</v>
      </c>
      <c r="B281420" s="10">
        <v>1</v>
      </c>
      <c r="C281420" s="10" t="s">
        <v>18086</v>
      </c>
    </row>
    <row r="281421" spans="1:3" ht="17.399999999999999">
      <c r="A281421" s="10">
        <v>194</v>
      </c>
      <c r="B281421" s="10">
        <v>1</v>
      </c>
      <c r="C281421" s="10" t="s">
        <v>18086</v>
      </c>
    </row>
    <row r="281422" spans="1:3" ht="17.399999999999999">
      <c r="A281422" s="10">
        <v>197</v>
      </c>
      <c r="B281422" s="10">
        <v>1</v>
      </c>
      <c r="C281422" s="10" t="s">
        <v>18086</v>
      </c>
    </row>
    <row r="281423" spans="1:3" ht="17.399999999999999">
      <c r="A281423" s="10">
        <v>289</v>
      </c>
      <c r="B281423" s="10">
        <v>1</v>
      </c>
      <c r="C281423" s="10" t="s">
        <v>18086</v>
      </c>
    </row>
    <row r="281424" spans="1:3" ht="17.399999999999999">
      <c r="A281424" s="10">
        <v>9</v>
      </c>
      <c r="B281424" s="10">
        <v>1</v>
      </c>
      <c r="C281424" s="10" t="s">
        <v>18086</v>
      </c>
    </row>
    <row r="281425" spans="1:3" ht="17.399999999999999">
      <c r="A281425" s="10">
        <v>717</v>
      </c>
      <c r="B281425" s="10">
        <v>1</v>
      </c>
      <c r="C281425" s="10" t="s">
        <v>18086</v>
      </c>
    </row>
    <row r="281426" spans="1:3" ht="17.399999999999999">
      <c r="A281426" s="10">
        <v>828</v>
      </c>
      <c r="B281426" s="10">
        <v>1</v>
      </c>
      <c r="C281426" s="10" t="s">
        <v>18086</v>
      </c>
    </row>
    <row r="281427" spans="1:3" ht="17.399999999999999">
      <c r="A281427" s="10">
        <v>181</v>
      </c>
      <c r="B281427" s="10">
        <v>1</v>
      </c>
      <c r="C281427" s="10" t="s">
        <v>18086</v>
      </c>
    </row>
    <row r="281428" spans="1:3" ht="17.399999999999999">
      <c r="A281428" s="10">
        <v>565</v>
      </c>
      <c r="B281428" s="10">
        <v>1</v>
      </c>
      <c r="C281428" s="10" t="s">
        <v>18086</v>
      </c>
    </row>
    <row r="281429" spans="1:3" ht="17.399999999999999">
      <c r="A281429" s="10">
        <v>836</v>
      </c>
      <c r="B281429" s="10">
        <v>1</v>
      </c>
      <c r="C281429" s="10" t="s">
        <v>18086</v>
      </c>
    </row>
    <row r="281430" spans="1:3" ht="17.399999999999999">
      <c r="A281430" s="10">
        <v>713</v>
      </c>
      <c r="B281430" s="10">
        <v>1</v>
      </c>
      <c r="C281430" s="10" t="s">
        <v>18086</v>
      </c>
    </row>
    <row r="281431" spans="1:3" ht="17.399999999999999">
      <c r="A281431" s="10">
        <v>247</v>
      </c>
      <c r="B281431" s="10">
        <v>1</v>
      </c>
      <c r="C281431" s="10" t="s">
        <v>18087</v>
      </c>
    </row>
    <row r="281432" spans="1:3" ht="17.399999999999999">
      <c r="A281432" s="10">
        <v>301</v>
      </c>
      <c r="B281432" s="10">
        <v>1</v>
      </c>
      <c r="C281432" s="10" t="s">
        <v>18087</v>
      </c>
    </row>
    <row r="281433" spans="1:3" ht="17.399999999999999">
      <c r="A281433" s="10">
        <v>218</v>
      </c>
      <c r="B281433" s="10">
        <v>1</v>
      </c>
      <c r="C281433" s="10" t="s">
        <v>18087</v>
      </c>
    </row>
    <row r="281434" spans="1:3" ht="17.399999999999999">
      <c r="A281434" s="10">
        <v>851</v>
      </c>
      <c r="B281434" s="10">
        <v>1</v>
      </c>
      <c r="C281434" s="10" t="s">
        <v>18087</v>
      </c>
    </row>
    <row r="281435" spans="1:3" ht="17.399999999999999">
      <c r="A281435" s="10">
        <v>828</v>
      </c>
      <c r="B281435" s="10">
        <v>1</v>
      </c>
      <c r="C281435" s="10" t="s">
        <v>18087</v>
      </c>
    </row>
    <row r="281436" spans="1:3" ht="17.399999999999999">
      <c r="A281436" s="10">
        <v>987</v>
      </c>
      <c r="B281436" s="10">
        <v>1</v>
      </c>
      <c r="C281436" s="10" t="s">
        <v>18087</v>
      </c>
    </row>
    <row r="281437" spans="1:3" ht="17.399999999999999">
      <c r="A281437" s="10">
        <v>989</v>
      </c>
      <c r="B281437" s="10">
        <v>1</v>
      </c>
      <c r="C281437" s="10" t="s">
        <v>18087</v>
      </c>
    </row>
    <row r="281438" spans="1:3" ht="17.399999999999999">
      <c r="A281438" s="10">
        <v>620</v>
      </c>
      <c r="B281438" s="10">
        <v>1</v>
      </c>
      <c r="C281438" s="10" t="s">
        <v>18087</v>
      </c>
    </row>
    <row r="281439" spans="1:3" ht="17.399999999999999">
      <c r="A281439" s="10">
        <v>324</v>
      </c>
      <c r="B281439" s="10">
        <v>1</v>
      </c>
      <c r="C281439" s="10" t="s">
        <v>18087</v>
      </c>
    </row>
    <row r="281440" spans="1:3" ht="17.399999999999999">
      <c r="A281440" s="10">
        <v>519</v>
      </c>
      <c r="B281440" s="10">
        <v>1</v>
      </c>
      <c r="C281440" s="10" t="s">
        <v>18087</v>
      </c>
    </row>
    <row r="281441" spans="1:3" ht="17.399999999999999">
      <c r="A281441" s="10">
        <v>496</v>
      </c>
      <c r="B281441" s="10">
        <v>1</v>
      </c>
      <c r="C281441" s="10" t="s">
        <v>18088</v>
      </c>
    </row>
    <row r="281442" spans="1:3" ht="17.399999999999999">
      <c r="A281442" s="10">
        <v>646</v>
      </c>
      <c r="B281442" s="10">
        <v>1</v>
      </c>
      <c r="C281442" s="10" t="s">
        <v>18088</v>
      </c>
    </row>
    <row r="281443" spans="1:3" ht="17.399999999999999">
      <c r="A281443" s="10">
        <v>53</v>
      </c>
      <c r="B281443" s="10">
        <v>1</v>
      </c>
      <c r="C281443" s="10" t="s">
        <v>18088</v>
      </c>
    </row>
    <row r="281444" spans="1:3" ht="17.399999999999999">
      <c r="A281444" s="10">
        <v>442</v>
      </c>
      <c r="B281444" s="10">
        <v>1</v>
      </c>
      <c r="C281444" s="10" t="s">
        <v>18088</v>
      </c>
    </row>
    <row r="281445" spans="1:3" ht="17.399999999999999">
      <c r="A281445" s="10">
        <v>929</v>
      </c>
      <c r="B281445" s="10">
        <v>1</v>
      </c>
      <c r="C281445" s="10" t="s">
        <v>18089</v>
      </c>
    </row>
    <row r="281446" spans="1:3" ht="17.399999999999999">
      <c r="A281446" s="10">
        <v>663</v>
      </c>
      <c r="B281446" s="10">
        <v>1</v>
      </c>
      <c r="C281446" s="10" t="s">
        <v>18089</v>
      </c>
    </row>
    <row r="281447" spans="1:3" ht="17.399999999999999">
      <c r="A281447" s="10">
        <v>8</v>
      </c>
      <c r="B281447" s="10">
        <v>1</v>
      </c>
      <c r="C281447" s="10" t="s">
        <v>18089</v>
      </c>
    </row>
    <row r="281448" spans="1:3" ht="17.399999999999999">
      <c r="A281448" s="10">
        <v>39</v>
      </c>
      <c r="B281448" s="10">
        <v>1</v>
      </c>
      <c r="C281448" s="10" t="s">
        <v>18089</v>
      </c>
    </row>
    <row r="281449" spans="1:3" ht="17.399999999999999">
      <c r="A281449" s="10">
        <v>458</v>
      </c>
      <c r="B281449" s="10">
        <v>1</v>
      </c>
      <c r="C281449" s="10" t="s">
        <v>18089</v>
      </c>
    </row>
    <row r="281450" spans="1:3" ht="17.399999999999999">
      <c r="A281450" s="10">
        <v>93</v>
      </c>
      <c r="B281450" s="10">
        <v>1</v>
      </c>
      <c r="C281450" s="10" t="s">
        <v>18090</v>
      </c>
    </row>
    <row r="281451" spans="1:3" ht="17.399999999999999">
      <c r="A281451" s="10">
        <v>502</v>
      </c>
      <c r="B281451" s="10">
        <v>1</v>
      </c>
      <c r="C281451" s="10" t="s">
        <v>18090</v>
      </c>
    </row>
    <row r="281452" spans="1:3" ht="17.399999999999999">
      <c r="A281452" s="10">
        <v>805</v>
      </c>
      <c r="B281452" s="10">
        <v>1</v>
      </c>
      <c r="C281452" s="10" t="s">
        <v>18090</v>
      </c>
    </row>
    <row r="281453" spans="1:3" ht="17.399999999999999">
      <c r="A281453" s="10">
        <v>194</v>
      </c>
      <c r="B281453" s="10">
        <v>1</v>
      </c>
      <c r="C281453" s="10" t="s">
        <v>18090</v>
      </c>
    </row>
    <row r="281454" spans="1:3" ht="17.399999999999999">
      <c r="A281454" s="10">
        <v>990</v>
      </c>
      <c r="B281454" s="10">
        <v>1</v>
      </c>
      <c r="C281454" s="10" t="s">
        <v>18091</v>
      </c>
    </row>
    <row r="281455" spans="1:3" ht="17.399999999999999">
      <c r="A281455" s="10">
        <v>618</v>
      </c>
      <c r="B281455" s="10">
        <v>1</v>
      </c>
      <c r="C281455" s="10" t="s">
        <v>18091</v>
      </c>
    </row>
    <row r="281456" spans="1:3" ht="17.399999999999999">
      <c r="A281456" s="10">
        <v>765</v>
      </c>
      <c r="B281456" s="10">
        <v>1</v>
      </c>
      <c r="C281456" s="10" t="s">
        <v>18091</v>
      </c>
    </row>
    <row r="281457" spans="1:3" ht="17.399999999999999">
      <c r="A281457" s="10">
        <v>296</v>
      </c>
      <c r="B281457" s="10">
        <v>1</v>
      </c>
      <c r="C281457" s="10" t="s">
        <v>18091</v>
      </c>
    </row>
    <row r="281458" spans="1:3" ht="17.399999999999999">
      <c r="A281458" s="10">
        <v>932</v>
      </c>
      <c r="B281458" s="10">
        <v>1</v>
      </c>
      <c r="C281458" s="10" t="s">
        <v>18091</v>
      </c>
    </row>
    <row r="281459" spans="1:3" ht="17.399999999999999">
      <c r="A281459" s="10">
        <v>987</v>
      </c>
      <c r="B281459" s="10">
        <v>1</v>
      </c>
      <c r="C281459" s="10" t="s">
        <v>18091</v>
      </c>
    </row>
    <row r="281460" spans="1:3" ht="17.399999999999999">
      <c r="A281460" s="10">
        <v>830</v>
      </c>
      <c r="B281460" s="10">
        <v>1</v>
      </c>
      <c r="C281460" s="10" t="s">
        <v>18092</v>
      </c>
    </row>
    <row r="281461" spans="1:3" ht="17.399999999999999">
      <c r="A281461" s="10">
        <v>342</v>
      </c>
      <c r="B281461" s="10">
        <v>1</v>
      </c>
      <c r="C281461" s="10" t="s">
        <v>18092</v>
      </c>
    </row>
    <row r="281462" spans="1:3" ht="17.399999999999999">
      <c r="A281462" s="10">
        <v>765</v>
      </c>
      <c r="B281462" s="10">
        <v>1</v>
      </c>
      <c r="C281462" s="10" t="s">
        <v>18092</v>
      </c>
    </row>
    <row r="281463" spans="1:3" ht="17.399999999999999">
      <c r="A281463" s="10">
        <v>502</v>
      </c>
      <c r="B281463" s="10">
        <v>1</v>
      </c>
      <c r="C281463" s="10" t="s">
        <v>18092</v>
      </c>
    </row>
    <row r="281464" spans="1:3" ht="17.399999999999999">
      <c r="A281464" s="10">
        <v>722</v>
      </c>
      <c r="B281464" s="10">
        <v>1</v>
      </c>
      <c r="C281464" s="10" t="s">
        <v>18092</v>
      </c>
    </row>
    <row r="281465" spans="1:3" ht="17.399999999999999">
      <c r="A281465" s="10">
        <v>990</v>
      </c>
      <c r="B281465" s="10">
        <v>1</v>
      </c>
      <c r="C281465" s="10" t="s">
        <v>18093</v>
      </c>
    </row>
    <row r="281466" spans="1:3" ht="17.399999999999999">
      <c r="A281466" s="10">
        <v>482</v>
      </c>
      <c r="B281466" s="10">
        <v>1</v>
      </c>
      <c r="C281466" s="10" t="s">
        <v>18093</v>
      </c>
    </row>
    <row r="281467" spans="1:3" ht="17.399999999999999">
      <c r="A281467" s="10">
        <v>550</v>
      </c>
      <c r="B281467" s="10">
        <v>1</v>
      </c>
      <c r="C281467" s="10" t="s">
        <v>18093</v>
      </c>
    </row>
    <row r="281468" spans="1:3" ht="17.399999999999999">
      <c r="A281468" s="10">
        <v>653</v>
      </c>
      <c r="B281468" s="10">
        <v>1</v>
      </c>
      <c r="C281468" s="10" t="s">
        <v>18093</v>
      </c>
    </row>
    <row r="281469" spans="1:3" ht="17.399999999999999">
      <c r="A281469" s="10">
        <v>218</v>
      </c>
      <c r="B281469" s="10">
        <v>1</v>
      </c>
      <c r="C281469" s="10" t="s">
        <v>18093</v>
      </c>
    </row>
    <row r="281470" spans="1:3" ht="17.399999999999999">
      <c r="A281470" s="10">
        <v>602</v>
      </c>
      <c r="B281470" s="10">
        <v>1</v>
      </c>
      <c r="C281470" s="10" t="s">
        <v>18093</v>
      </c>
    </row>
    <row r="281471" spans="1:3" ht="17.399999999999999">
      <c r="A281471" s="10">
        <v>828</v>
      </c>
      <c r="B281471" s="10">
        <v>1</v>
      </c>
      <c r="C281471" s="10" t="s">
        <v>18093</v>
      </c>
    </row>
    <row r="281472" spans="1:3" ht="17.399999999999999">
      <c r="A281472" s="10">
        <v>519</v>
      </c>
      <c r="B281472" s="10">
        <v>1</v>
      </c>
      <c r="C281472" s="10" t="s">
        <v>18094</v>
      </c>
    </row>
    <row r="281473" spans="1:3" ht="17.399999999999999">
      <c r="A281473" s="10">
        <v>377</v>
      </c>
      <c r="B281473" s="10">
        <v>1</v>
      </c>
      <c r="C281473" s="10" t="s">
        <v>18094</v>
      </c>
    </row>
    <row r="281474" spans="1:3" ht="17.399999999999999">
      <c r="A281474" s="10">
        <v>663</v>
      </c>
      <c r="B281474" s="10">
        <v>1</v>
      </c>
      <c r="C281474" s="10" t="s">
        <v>18094</v>
      </c>
    </row>
    <row r="281475" spans="1:3" ht="17.399999999999999">
      <c r="A281475" s="10">
        <v>227</v>
      </c>
      <c r="B281475" s="10">
        <v>1</v>
      </c>
      <c r="C281475" s="10" t="s">
        <v>18094</v>
      </c>
    </row>
    <row r="281476" spans="1:3" ht="17.399999999999999">
      <c r="A281476" s="10">
        <v>582</v>
      </c>
      <c r="B281476" s="10">
        <v>1</v>
      </c>
      <c r="C281476" s="10" t="s">
        <v>18094</v>
      </c>
    </row>
    <row r="281477" spans="1:3" ht="17.399999999999999">
      <c r="A281477" s="10">
        <v>620</v>
      </c>
      <c r="B281477" s="10">
        <v>1</v>
      </c>
      <c r="C281477" s="10" t="s">
        <v>18094</v>
      </c>
    </row>
    <row r="281478" spans="1:3" ht="17.399999999999999">
      <c r="A281478" s="10">
        <v>856</v>
      </c>
      <c r="B281478" s="10">
        <v>1</v>
      </c>
      <c r="C281478" s="10" t="s">
        <v>18094</v>
      </c>
    </row>
    <row r="281479" spans="1:3" ht="17.399999999999999">
      <c r="A281479" s="10">
        <v>93</v>
      </c>
      <c r="B281479" s="10">
        <v>1</v>
      </c>
      <c r="C281479" s="10" t="s">
        <v>18094</v>
      </c>
    </row>
    <row r="281480" spans="1:3" ht="17.399999999999999">
      <c r="A281480" s="10">
        <v>582</v>
      </c>
      <c r="B281480" s="10">
        <v>1</v>
      </c>
      <c r="C281480" s="10" t="s">
        <v>18094</v>
      </c>
    </row>
    <row r="281481" spans="1:3" ht="17.399999999999999">
      <c r="A281481" s="10">
        <v>654</v>
      </c>
      <c r="B281481" s="10">
        <v>1</v>
      </c>
      <c r="C281481" s="10" t="s">
        <v>18094</v>
      </c>
    </row>
    <row r="281482" spans="1:3" ht="17.399999999999999">
      <c r="A281482" s="10">
        <v>567</v>
      </c>
      <c r="B281482" s="10">
        <v>1</v>
      </c>
      <c r="C281482" s="10" t="s">
        <v>18095</v>
      </c>
    </row>
    <row r="281483" spans="1:3" ht="17.399999999999999">
      <c r="A281483" s="10">
        <v>798</v>
      </c>
      <c r="B281483" s="10">
        <v>1</v>
      </c>
      <c r="C281483" s="10" t="s">
        <v>18095</v>
      </c>
    </row>
    <row r="281484" spans="1:3" ht="17.399999999999999">
      <c r="A281484" s="10">
        <v>869</v>
      </c>
      <c r="B281484" s="10">
        <v>1</v>
      </c>
      <c r="C281484" s="10" t="s">
        <v>18095</v>
      </c>
    </row>
    <row r="281485" spans="1:3" ht="17.399999999999999">
      <c r="A281485" s="10">
        <v>863</v>
      </c>
      <c r="B281485" s="10">
        <v>1</v>
      </c>
      <c r="C281485" s="10" t="s">
        <v>18095</v>
      </c>
    </row>
    <row r="281486" spans="1:3" ht="17.399999999999999">
      <c r="A281486" s="10">
        <v>923</v>
      </c>
      <c r="B281486" s="10">
        <v>1</v>
      </c>
      <c r="C281486" s="10" t="s">
        <v>18095</v>
      </c>
    </row>
    <row r="281487" spans="1:3" ht="17.399999999999999">
      <c r="A281487" s="10">
        <v>85</v>
      </c>
      <c r="B281487" s="10">
        <v>1</v>
      </c>
      <c r="C281487" s="10" t="s">
        <v>18095</v>
      </c>
    </row>
    <row r="281488" spans="1:3" ht="17.399999999999999">
      <c r="A281488" s="10">
        <v>710</v>
      </c>
      <c r="B281488" s="10">
        <v>1</v>
      </c>
      <c r="C281488" s="10" t="s">
        <v>18095</v>
      </c>
    </row>
    <row r="281489" spans="1:3" ht="17.399999999999999">
      <c r="A281489" s="10">
        <v>270</v>
      </c>
      <c r="B281489" s="10">
        <v>1</v>
      </c>
      <c r="C281489" s="10" t="s">
        <v>18096</v>
      </c>
    </row>
    <row r="281490" spans="1:3" ht="17.399999999999999">
      <c r="A281490" s="10">
        <v>863</v>
      </c>
      <c r="B281490" s="10">
        <v>1</v>
      </c>
      <c r="C281490" s="10" t="s">
        <v>18096</v>
      </c>
    </row>
    <row r="281491" spans="1:3" ht="17.399999999999999">
      <c r="A281491" s="10">
        <v>602</v>
      </c>
      <c r="B281491" s="10">
        <v>1</v>
      </c>
      <c r="C281491" s="10" t="s">
        <v>18096</v>
      </c>
    </row>
    <row r="281492" spans="1:3" ht="17.399999999999999">
      <c r="A281492" s="10">
        <v>401</v>
      </c>
      <c r="B281492" s="10">
        <v>1</v>
      </c>
      <c r="C281492" s="10" t="s">
        <v>18096</v>
      </c>
    </row>
    <row r="281493" spans="1:3" ht="17.399999999999999">
      <c r="A281493" s="10">
        <v>137</v>
      </c>
      <c r="B281493" s="10">
        <v>1</v>
      </c>
      <c r="C281493" s="10" t="s">
        <v>18097</v>
      </c>
    </row>
    <row r="281494" spans="1:3" ht="17.399999999999999">
      <c r="A281494" s="10">
        <v>659</v>
      </c>
      <c r="B281494" s="10">
        <v>1</v>
      </c>
      <c r="C281494" s="10" t="s">
        <v>18097</v>
      </c>
    </row>
    <row r="281495" spans="1:3" ht="17.399999999999999">
      <c r="A281495" s="10">
        <v>987</v>
      </c>
      <c r="B281495" s="10">
        <v>1</v>
      </c>
      <c r="C281495" s="10" t="s">
        <v>18097</v>
      </c>
    </row>
    <row r="281496" spans="1:3" ht="17.399999999999999">
      <c r="A281496" s="10">
        <v>738</v>
      </c>
      <c r="B281496" s="10">
        <v>1</v>
      </c>
      <c r="C281496" s="10" t="s">
        <v>18098</v>
      </c>
    </row>
    <row r="281497" spans="1:3" ht="17.399999999999999">
      <c r="A281497" s="10">
        <v>663</v>
      </c>
      <c r="B281497" s="10">
        <v>1</v>
      </c>
      <c r="C281497" s="10" t="s">
        <v>18098</v>
      </c>
    </row>
    <row r="281498" spans="1:3" ht="17.399999999999999">
      <c r="A281498" s="10">
        <v>540</v>
      </c>
      <c r="B281498" s="10">
        <v>1</v>
      </c>
      <c r="C281498" s="10" t="s">
        <v>18098</v>
      </c>
    </row>
    <row r="281499" spans="1:3" ht="17.399999999999999">
      <c r="A281499" s="10">
        <v>777</v>
      </c>
      <c r="B281499" s="10">
        <v>1</v>
      </c>
      <c r="C281499" s="10" t="s">
        <v>18098</v>
      </c>
    </row>
    <row r="281500" spans="1:3" ht="17.399999999999999">
      <c r="A281500" s="10">
        <v>861</v>
      </c>
      <c r="B281500" s="10">
        <v>1</v>
      </c>
      <c r="C281500" s="10" t="s">
        <v>18098</v>
      </c>
    </row>
    <row r="281501" spans="1:3" ht="17.399999999999999">
      <c r="A281501" s="10">
        <v>851</v>
      </c>
      <c r="B281501" s="10">
        <v>1</v>
      </c>
      <c r="C281501" s="10" t="s">
        <v>18098</v>
      </c>
    </row>
    <row r="281502" spans="1:3" ht="17.399999999999999">
      <c r="A281502" s="10">
        <v>990</v>
      </c>
      <c r="B281502" s="10">
        <v>1</v>
      </c>
      <c r="C281502" s="10" t="s">
        <v>18098</v>
      </c>
    </row>
    <row r="281503" spans="1:3" ht="17.399999999999999">
      <c r="A281503" s="10">
        <v>612</v>
      </c>
      <c r="B281503" s="10">
        <v>1</v>
      </c>
      <c r="C281503" s="10" t="s">
        <v>18098</v>
      </c>
    </row>
    <row r="281504" spans="1:3" ht="17.399999999999999">
      <c r="A281504" s="10">
        <v>176</v>
      </c>
      <c r="B281504" s="10">
        <v>1</v>
      </c>
      <c r="C281504" s="10" t="s">
        <v>18098</v>
      </c>
    </row>
    <row r="281505" spans="1:3" ht="17.399999999999999">
      <c r="A281505" s="10">
        <v>765</v>
      </c>
      <c r="B281505" s="10">
        <v>1</v>
      </c>
      <c r="C281505" s="10" t="s">
        <v>18098</v>
      </c>
    </row>
    <row r="281506" spans="1:3" ht="17.399999999999999">
      <c r="A281506" s="10">
        <v>932</v>
      </c>
      <c r="B281506" s="10">
        <v>1</v>
      </c>
      <c r="C281506" s="10" t="s">
        <v>18098</v>
      </c>
    </row>
    <row r="281507" spans="1:3" ht="17.399999999999999">
      <c r="A281507" s="10">
        <v>826</v>
      </c>
      <c r="B281507" s="10">
        <v>1</v>
      </c>
      <c r="C281507" s="10" t="s">
        <v>18098</v>
      </c>
    </row>
    <row r="281508" spans="1:3" ht="17.399999999999999">
      <c r="A281508" s="10">
        <v>845</v>
      </c>
      <c r="B281508" s="10">
        <v>1</v>
      </c>
      <c r="C281508" s="10" t="s">
        <v>18099</v>
      </c>
    </row>
    <row r="281509" spans="1:3" ht="17.399999999999999">
      <c r="A281509" s="10">
        <v>765</v>
      </c>
      <c r="B281509" s="10">
        <v>1</v>
      </c>
      <c r="C281509" s="10" t="s">
        <v>18099</v>
      </c>
    </row>
    <row r="281510" spans="1:3" ht="17.399999999999999">
      <c r="A281510" s="10">
        <v>861</v>
      </c>
      <c r="B281510" s="10">
        <v>1</v>
      </c>
      <c r="C281510" s="10" t="s">
        <v>18099</v>
      </c>
    </row>
    <row r="281511" spans="1:3" ht="17.399999999999999">
      <c r="A281511" s="10">
        <v>856</v>
      </c>
      <c r="B281511" s="10">
        <v>1</v>
      </c>
      <c r="C281511" s="10" t="s">
        <v>18099</v>
      </c>
    </row>
    <row r="281512" spans="1:3" ht="17.399999999999999">
      <c r="A281512" s="10">
        <v>611</v>
      </c>
      <c r="B281512" s="10">
        <v>1</v>
      </c>
      <c r="C281512" s="10" t="s">
        <v>18099</v>
      </c>
    </row>
    <row r="281513" spans="1:3" ht="17.399999999999999">
      <c r="A281513" s="10">
        <v>555</v>
      </c>
      <c r="B281513" s="10">
        <v>1</v>
      </c>
      <c r="C281513" s="10" t="s">
        <v>18099</v>
      </c>
    </row>
    <row r="281514" spans="1:3" ht="17.399999999999999">
      <c r="A281514" s="10">
        <v>131</v>
      </c>
      <c r="B281514" s="10">
        <v>1</v>
      </c>
      <c r="C281514" s="10" t="s">
        <v>18100</v>
      </c>
    </row>
    <row r="281515" spans="1:3" ht="17.399999999999999">
      <c r="A281515" s="10">
        <v>407</v>
      </c>
      <c r="B281515" s="10">
        <v>1</v>
      </c>
      <c r="C281515" s="10" t="s">
        <v>18100</v>
      </c>
    </row>
    <row r="281516" spans="1:3" ht="17.399999999999999">
      <c r="A281516" s="10">
        <v>831</v>
      </c>
      <c r="B281516" s="10">
        <v>1</v>
      </c>
      <c r="C281516" s="10" t="s">
        <v>18100</v>
      </c>
    </row>
    <row r="281517" spans="1:3" ht="17.399999999999999">
      <c r="A281517" s="10">
        <v>272</v>
      </c>
      <c r="B281517" s="10">
        <v>1</v>
      </c>
      <c r="C281517" s="10" t="s">
        <v>18100</v>
      </c>
    </row>
    <row r="281518" spans="1:3" ht="17.399999999999999">
      <c r="A281518" s="10">
        <v>55</v>
      </c>
      <c r="B281518" s="10">
        <v>1</v>
      </c>
      <c r="C281518" s="10" t="s">
        <v>18100</v>
      </c>
    </row>
    <row r="281519" spans="1:3" ht="17.399999999999999">
      <c r="A281519" s="10">
        <v>16</v>
      </c>
      <c r="B281519" s="10">
        <v>1</v>
      </c>
      <c r="C281519" s="10" t="s">
        <v>18100</v>
      </c>
    </row>
    <row r="281520" spans="1:3" ht="17.399999999999999">
      <c r="A281520" s="10">
        <v>798</v>
      </c>
      <c r="B281520" s="10">
        <v>1</v>
      </c>
      <c r="C281520" s="10" t="s">
        <v>18100</v>
      </c>
    </row>
    <row r="281521" spans="1:3" ht="17.399999999999999">
      <c r="A281521" s="10">
        <v>391</v>
      </c>
      <c r="B281521" s="10">
        <v>1</v>
      </c>
      <c r="C281521" s="10" t="s">
        <v>18100</v>
      </c>
    </row>
    <row r="281522" spans="1:3" ht="17.399999999999999">
      <c r="A281522" s="10">
        <v>301</v>
      </c>
      <c r="B281522" s="10">
        <v>1</v>
      </c>
      <c r="C281522" s="10" t="s">
        <v>18100</v>
      </c>
    </row>
    <row r="281523" spans="1:3" ht="17.399999999999999">
      <c r="A281523" s="10">
        <v>39</v>
      </c>
      <c r="B281523" s="10">
        <v>1</v>
      </c>
      <c r="C281523" s="10" t="s">
        <v>18101</v>
      </c>
    </row>
    <row r="281524" spans="1:3" ht="17.399999999999999">
      <c r="A281524" s="10">
        <v>738</v>
      </c>
      <c r="B281524" s="10">
        <v>1</v>
      </c>
      <c r="C281524" s="10" t="s">
        <v>18101</v>
      </c>
    </row>
    <row r="281525" spans="1:3" ht="17.399999999999999">
      <c r="A281525" s="10">
        <v>765</v>
      </c>
      <c r="B281525" s="10">
        <v>1</v>
      </c>
      <c r="C281525" s="10" t="s">
        <v>18101</v>
      </c>
    </row>
    <row r="281526" spans="1:3" ht="17.399999999999999">
      <c r="A281526" s="10">
        <v>602</v>
      </c>
      <c r="B281526" s="10">
        <v>1</v>
      </c>
      <c r="C281526" s="10" t="s">
        <v>18101</v>
      </c>
    </row>
    <row r="281527" spans="1:3" ht="17.399999999999999">
      <c r="A281527" s="10">
        <v>765</v>
      </c>
      <c r="B281527" s="10">
        <v>1</v>
      </c>
      <c r="C281527" s="10" t="s">
        <v>18101</v>
      </c>
    </row>
    <row r="281528" spans="1:3" ht="17.399999999999999">
      <c r="A281528" s="10">
        <v>826</v>
      </c>
      <c r="B281528" s="10">
        <v>1</v>
      </c>
      <c r="C281528" s="10" t="s">
        <v>18101</v>
      </c>
    </row>
    <row r="281529" spans="1:3" ht="17.399999999999999">
      <c r="A281529" s="10">
        <v>618</v>
      </c>
      <c r="B281529" s="10">
        <v>1</v>
      </c>
      <c r="C281529" s="10" t="s">
        <v>18101</v>
      </c>
    </row>
    <row r="281530" spans="1:3" ht="17.399999999999999">
      <c r="A281530" s="10">
        <v>456</v>
      </c>
      <c r="B281530" s="10">
        <v>1</v>
      </c>
      <c r="C281530" s="10" t="s">
        <v>18101</v>
      </c>
    </row>
    <row r="281531" spans="1:3" ht="17.399999999999999">
      <c r="A281531" s="10">
        <v>456</v>
      </c>
      <c r="B281531" s="10">
        <v>1</v>
      </c>
      <c r="C281531" s="10" t="s">
        <v>18101</v>
      </c>
    </row>
    <row r="281532" spans="1:3" ht="17.399999999999999">
      <c r="A281532" s="10">
        <v>653</v>
      </c>
      <c r="B281532" s="10">
        <v>1</v>
      </c>
      <c r="C281532" s="10" t="s">
        <v>18101</v>
      </c>
    </row>
    <row r="281533" spans="1:3" ht="17.399999999999999">
      <c r="A281533" s="10">
        <v>996</v>
      </c>
      <c r="B281533" s="10">
        <v>1</v>
      </c>
      <c r="C281533" s="10" t="s">
        <v>18101</v>
      </c>
    </row>
    <row r="281534" spans="1:3" ht="17.399999999999999">
      <c r="A281534" s="10">
        <v>502</v>
      </c>
      <c r="B281534" s="10">
        <v>1</v>
      </c>
      <c r="C281534" s="10" t="s">
        <v>18101</v>
      </c>
    </row>
    <row r="281535" spans="1:3" ht="17.399999999999999">
      <c r="A281535" s="10">
        <v>934</v>
      </c>
      <c r="B281535" s="10">
        <v>1</v>
      </c>
      <c r="C281535" s="10" t="s">
        <v>18101</v>
      </c>
    </row>
    <row r="281536" spans="1:3" ht="17.399999999999999">
      <c r="A281536" s="10">
        <v>300</v>
      </c>
      <c r="B281536" s="10">
        <v>1</v>
      </c>
      <c r="C281536" s="10" t="s">
        <v>18102</v>
      </c>
    </row>
    <row r="281537" spans="1:3" ht="17.399999999999999">
      <c r="A281537" s="10">
        <v>449</v>
      </c>
      <c r="B281537" s="10">
        <v>1</v>
      </c>
      <c r="C281537" s="10" t="s">
        <v>18102</v>
      </c>
    </row>
    <row r="281538" spans="1:3" ht="17.399999999999999">
      <c r="A281538" s="10">
        <v>85</v>
      </c>
      <c r="B281538" s="10">
        <v>1</v>
      </c>
      <c r="C281538" s="10" t="s">
        <v>18102</v>
      </c>
    </row>
    <row r="281539" spans="1:3" ht="17.399999999999999">
      <c r="A281539" s="10">
        <v>710</v>
      </c>
      <c r="B281539" s="10">
        <v>1</v>
      </c>
      <c r="C281539" s="10" t="s">
        <v>18102</v>
      </c>
    </row>
    <row r="281540" spans="1:3" ht="17.399999999999999">
      <c r="A281540" s="10">
        <v>806</v>
      </c>
      <c r="B281540" s="10">
        <v>1</v>
      </c>
      <c r="C281540" s="10" t="s">
        <v>18102</v>
      </c>
    </row>
    <row r="281541" spans="1:3" ht="17.399999999999999">
      <c r="A281541" s="10">
        <v>908</v>
      </c>
      <c r="B281541" s="10">
        <v>1</v>
      </c>
      <c r="C281541" s="10" t="s">
        <v>18102</v>
      </c>
    </row>
    <row r="281542" spans="1:3" ht="17.399999999999999">
      <c r="A281542" s="10">
        <v>42</v>
      </c>
      <c r="B281542" s="10">
        <v>1</v>
      </c>
      <c r="C281542" s="10" t="s">
        <v>18102</v>
      </c>
    </row>
    <row r="281543" spans="1:3" ht="17.399999999999999">
      <c r="A281543" s="10">
        <v>774</v>
      </c>
      <c r="B281543" s="10">
        <v>1</v>
      </c>
      <c r="C281543" s="10" t="s">
        <v>18102</v>
      </c>
    </row>
    <row r="281544" spans="1:3" ht="17.399999999999999">
      <c r="A281544" s="10">
        <v>502</v>
      </c>
      <c r="B281544" s="10">
        <v>1</v>
      </c>
      <c r="C281544" s="10" t="s">
        <v>18103</v>
      </c>
    </row>
    <row r="281545" spans="1:3" ht="17.399999999999999">
      <c r="A281545" s="10">
        <v>141</v>
      </c>
      <c r="B281545" s="10">
        <v>1</v>
      </c>
      <c r="C281545" s="10" t="s">
        <v>18103</v>
      </c>
    </row>
    <row r="281546" spans="1:3" ht="17.399999999999999">
      <c r="A281546" s="10">
        <v>557</v>
      </c>
      <c r="B281546" s="10">
        <v>1</v>
      </c>
      <c r="C281546" s="10" t="s">
        <v>18103</v>
      </c>
    </row>
    <row r="281547" spans="1:3" ht="17.399999999999999">
      <c r="A281547" s="10">
        <v>765</v>
      </c>
      <c r="B281547" s="10">
        <v>1</v>
      </c>
      <c r="C281547" s="10" t="s">
        <v>18103</v>
      </c>
    </row>
    <row r="281548" spans="1:3" ht="17.399999999999999">
      <c r="A281548" s="10">
        <v>765</v>
      </c>
      <c r="B281548" s="10">
        <v>1</v>
      </c>
      <c r="C281548" s="10" t="s">
        <v>18103</v>
      </c>
    </row>
    <row r="281549" spans="1:3" ht="17.399999999999999">
      <c r="A281549" s="10">
        <v>205</v>
      </c>
      <c r="B281549" s="10">
        <v>1</v>
      </c>
      <c r="C281549" s="10" t="s">
        <v>18103</v>
      </c>
    </row>
    <row r="281550" spans="1:3" ht="17.399999999999999">
      <c r="A281550" s="10">
        <v>458</v>
      </c>
      <c r="B281550" s="10">
        <v>1</v>
      </c>
      <c r="C281550" s="10" t="s">
        <v>18104</v>
      </c>
    </row>
    <row r="281551" spans="1:3" ht="17.399999999999999">
      <c r="A281551" s="10">
        <v>795</v>
      </c>
      <c r="B281551" s="10">
        <v>1</v>
      </c>
      <c r="C281551" s="10" t="s">
        <v>18104</v>
      </c>
    </row>
    <row r="281552" spans="1:3" ht="17.399999999999999">
      <c r="A281552" s="10">
        <v>765</v>
      </c>
      <c r="B281552" s="10">
        <v>1</v>
      </c>
      <c r="C281552" s="10" t="s">
        <v>18104</v>
      </c>
    </row>
    <row r="281553" spans="1:3" ht="17.399999999999999">
      <c r="A281553" s="10">
        <v>889</v>
      </c>
      <c r="B281553" s="10">
        <v>1</v>
      </c>
      <c r="C281553" s="10" t="s">
        <v>18104</v>
      </c>
    </row>
    <row r="281554" spans="1:3" ht="17.399999999999999">
      <c r="A281554" s="10">
        <v>365</v>
      </c>
      <c r="B281554" s="10">
        <v>1</v>
      </c>
      <c r="C281554" s="10" t="s">
        <v>18104</v>
      </c>
    </row>
    <row r="281555" spans="1:3" ht="17.399999999999999">
      <c r="A281555" s="10">
        <v>654</v>
      </c>
      <c r="B281555" s="10">
        <v>1</v>
      </c>
      <c r="C281555" s="10" t="s">
        <v>18104</v>
      </c>
    </row>
    <row r="281556" spans="1:3" ht="17.399999999999999">
      <c r="A281556" s="10">
        <v>582</v>
      </c>
      <c r="B281556" s="10">
        <v>1</v>
      </c>
      <c r="C281556" s="10" t="s">
        <v>18105</v>
      </c>
    </row>
    <row r="281557" spans="1:3" ht="17.399999999999999">
      <c r="A281557" s="10">
        <v>42</v>
      </c>
      <c r="B281557" s="10">
        <v>1</v>
      </c>
      <c r="C281557" s="10" t="s">
        <v>18105</v>
      </c>
    </row>
    <row r="281558" spans="1:3" ht="17.399999999999999">
      <c r="A281558" s="10">
        <v>922</v>
      </c>
      <c r="B281558" s="10">
        <v>1</v>
      </c>
      <c r="C281558" s="10" t="s">
        <v>18105</v>
      </c>
    </row>
    <row r="281559" spans="1:3" ht="17.399999999999999">
      <c r="A281559" s="10">
        <v>759</v>
      </c>
      <c r="B281559" s="10">
        <v>1</v>
      </c>
      <c r="C281559" s="10" t="s">
        <v>18105</v>
      </c>
    </row>
    <row r="281560" spans="1:3" ht="17.399999999999999">
      <c r="A281560" s="10">
        <v>952</v>
      </c>
      <c r="B281560" s="10">
        <v>1</v>
      </c>
      <c r="C281560" s="10" t="s">
        <v>18105</v>
      </c>
    </row>
    <row r="281561" spans="1:3" ht="17.399999999999999">
      <c r="A281561" s="10">
        <v>748</v>
      </c>
      <c r="B281561" s="10">
        <v>1</v>
      </c>
      <c r="C281561" s="10" t="s">
        <v>18105</v>
      </c>
    </row>
    <row r="281562" spans="1:3" ht="17.399999999999999">
      <c r="A281562" s="10">
        <v>313</v>
      </c>
      <c r="B281562" s="10">
        <v>1</v>
      </c>
      <c r="C281562" s="10" t="s">
        <v>18105</v>
      </c>
    </row>
    <row r="281563" spans="1:3" ht="17.399999999999999">
      <c r="A281563" s="10">
        <v>289</v>
      </c>
      <c r="B281563" s="10">
        <v>1</v>
      </c>
      <c r="C281563" s="10" t="s">
        <v>18105</v>
      </c>
    </row>
    <row r="281564" spans="1:3" ht="17.399999999999999">
      <c r="A281564" s="10">
        <v>231</v>
      </c>
      <c r="B281564" s="10">
        <v>1</v>
      </c>
      <c r="C281564" s="10" t="s">
        <v>18105</v>
      </c>
    </row>
    <row r="281565" spans="1:3" ht="17.399999999999999">
      <c r="A281565" s="10">
        <v>519</v>
      </c>
      <c r="B281565" s="10">
        <v>1</v>
      </c>
      <c r="C281565" s="10" t="s">
        <v>18105</v>
      </c>
    </row>
    <row r="281566" spans="1:3" ht="17.399999999999999">
      <c r="A281566" s="10">
        <v>856</v>
      </c>
      <c r="B281566" s="10">
        <v>1</v>
      </c>
      <c r="C281566" s="10" t="s">
        <v>18105</v>
      </c>
    </row>
    <row r="281567" spans="1:3" ht="17.399999999999999">
      <c r="A281567" s="10">
        <v>765</v>
      </c>
      <c r="B281567" s="10">
        <v>1</v>
      </c>
      <c r="C281567" s="10" t="s">
        <v>18105</v>
      </c>
    </row>
    <row r="281568" spans="1:3" ht="17.399999999999999">
      <c r="A281568" s="10">
        <v>247</v>
      </c>
      <c r="B281568" s="10">
        <v>1</v>
      </c>
      <c r="C281568" s="10" t="s">
        <v>18105</v>
      </c>
    </row>
    <row r="281569" spans="1:3" ht="17.399999999999999">
      <c r="A281569" s="10">
        <v>866</v>
      </c>
      <c r="B281569" s="10">
        <v>1</v>
      </c>
      <c r="C281569" s="10" t="s">
        <v>18106</v>
      </c>
    </row>
    <row r="281570" spans="1:3" ht="17.399999999999999">
      <c r="A281570" s="10">
        <v>618</v>
      </c>
      <c r="B281570" s="10">
        <v>1</v>
      </c>
      <c r="C281570" s="10" t="s">
        <v>18106</v>
      </c>
    </row>
    <row r="281571" spans="1:3" ht="17.399999999999999">
      <c r="A281571" s="10">
        <v>218</v>
      </c>
      <c r="B281571" s="10">
        <v>1</v>
      </c>
      <c r="C281571" s="10" t="s">
        <v>18106</v>
      </c>
    </row>
    <row r="281572" spans="1:3" ht="17.399999999999999">
      <c r="A281572" s="10">
        <v>602</v>
      </c>
      <c r="B281572" s="10">
        <v>1</v>
      </c>
      <c r="C281572" s="10" t="s">
        <v>18106</v>
      </c>
    </row>
    <row r="281573" spans="1:3" ht="17.399999999999999">
      <c r="A281573" s="10">
        <v>582</v>
      </c>
      <c r="B281573" s="10">
        <v>1</v>
      </c>
      <c r="C281573" s="10" t="s">
        <v>18106</v>
      </c>
    </row>
    <row r="281574" spans="1:3" ht="17.399999999999999">
      <c r="A281574" s="10">
        <v>754</v>
      </c>
      <c r="B281574" s="10">
        <v>1</v>
      </c>
      <c r="C281574" s="10" t="s">
        <v>18106</v>
      </c>
    </row>
    <row r="281575" spans="1:3" ht="17.399999999999999">
      <c r="A281575" s="10">
        <v>218</v>
      </c>
      <c r="B281575" s="10">
        <v>1</v>
      </c>
      <c r="C281575" s="10" t="s">
        <v>18107</v>
      </c>
    </row>
    <row r="281576" spans="1:3" ht="17.399999999999999">
      <c r="A281576" s="10">
        <v>765</v>
      </c>
      <c r="B281576" s="10">
        <v>1</v>
      </c>
      <c r="C281576" s="10" t="s">
        <v>18107</v>
      </c>
    </row>
    <row r="281577" spans="1:3" ht="17.399999999999999">
      <c r="A281577" s="10">
        <v>765</v>
      </c>
      <c r="B281577" s="10">
        <v>1</v>
      </c>
      <c r="C281577" s="10" t="s">
        <v>18107</v>
      </c>
    </row>
    <row r="281578" spans="1:3" ht="17.399999999999999">
      <c r="A281578" s="10">
        <v>990</v>
      </c>
      <c r="B281578" s="10">
        <v>1</v>
      </c>
      <c r="C281578" s="10" t="s">
        <v>18107</v>
      </c>
    </row>
    <row r="281579" spans="1:3" ht="17.399999999999999">
      <c r="A281579" s="10">
        <v>303</v>
      </c>
      <c r="B281579" s="10">
        <v>1</v>
      </c>
      <c r="C281579" s="10" t="s">
        <v>18107</v>
      </c>
    </row>
    <row r="281580" spans="1:3" ht="17.399999999999999">
      <c r="A281580" s="10">
        <v>710</v>
      </c>
      <c r="B281580" s="10">
        <v>1</v>
      </c>
      <c r="C281580" s="10" t="s">
        <v>18107</v>
      </c>
    </row>
    <row r="281581" spans="1:3" ht="17.399999999999999">
      <c r="A281581" s="10">
        <v>452</v>
      </c>
      <c r="B281581" s="10">
        <v>1</v>
      </c>
      <c r="C281581" s="10" t="s">
        <v>18107</v>
      </c>
    </row>
    <row r="281582" spans="1:3" ht="17.399999999999999">
      <c r="A281582" s="10">
        <v>247</v>
      </c>
      <c r="B281582" s="10">
        <v>1</v>
      </c>
      <c r="C281582" s="10" t="s">
        <v>18107</v>
      </c>
    </row>
    <row r="281583" spans="1:3" ht="17.399999999999999">
      <c r="A281583" s="10">
        <v>743</v>
      </c>
      <c r="B281583" s="10">
        <v>1</v>
      </c>
      <c r="C281583" s="10" t="s">
        <v>18107</v>
      </c>
    </row>
    <row r="281584" spans="1:3" ht="17.399999999999999">
      <c r="A281584" s="10">
        <v>724</v>
      </c>
      <c r="B281584" s="10">
        <v>1</v>
      </c>
      <c r="C281584" s="10" t="s">
        <v>18107</v>
      </c>
    </row>
    <row r="281585" spans="1:3" ht="17.399999999999999">
      <c r="A281585" s="10">
        <v>305</v>
      </c>
      <c r="B281585" s="10">
        <v>1</v>
      </c>
      <c r="C281585" s="10" t="s">
        <v>18107</v>
      </c>
    </row>
    <row r="281586" spans="1:3" ht="17.399999999999999">
      <c r="A281586" s="10">
        <v>456</v>
      </c>
      <c r="B281586" s="10">
        <v>1</v>
      </c>
      <c r="C281586" s="10" t="s">
        <v>18108</v>
      </c>
    </row>
    <row r="281587" spans="1:3" ht="17.399999999999999">
      <c r="A281587" s="10">
        <v>689</v>
      </c>
      <c r="B281587" s="10">
        <v>1</v>
      </c>
      <c r="C281587" s="10" t="s">
        <v>18108</v>
      </c>
    </row>
    <row r="281588" spans="1:3" ht="17.399999999999999">
      <c r="A281588" s="10">
        <v>887</v>
      </c>
      <c r="B281588" s="10">
        <v>1</v>
      </c>
      <c r="C281588" s="10" t="s">
        <v>18108</v>
      </c>
    </row>
    <row r="281589" spans="1:3" ht="17.399999999999999">
      <c r="A281589" s="10">
        <v>16</v>
      </c>
      <c r="B281589" s="10">
        <v>1</v>
      </c>
      <c r="C281589" s="10" t="s">
        <v>18108</v>
      </c>
    </row>
    <row r="281590" spans="1:3" ht="17.399999999999999">
      <c r="A281590" s="10">
        <v>765</v>
      </c>
      <c r="B281590" s="10">
        <v>1</v>
      </c>
      <c r="C281590" s="10" t="s">
        <v>18109</v>
      </c>
    </row>
    <row r="281591" spans="1:3" ht="17.399999999999999">
      <c r="A281591" s="10">
        <v>517</v>
      </c>
      <c r="B281591" s="10">
        <v>1</v>
      </c>
      <c r="C281591" s="10" t="s">
        <v>18109</v>
      </c>
    </row>
    <row r="281592" spans="1:3" ht="17.399999999999999">
      <c r="A281592" s="10">
        <v>748</v>
      </c>
      <c r="B281592" s="10">
        <v>1</v>
      </c>
      <c r="C281592" s="10" t="s">
        <v>18109</v>
      </c>
    </row>
    <row r="281593" spans="1:3" ht="17.399999999999999">
      <c r="A281593" s="10">
        <v>205</v>
      </c>
      <c r="B281593" s="10">
        <v>1</v>
      </c>
      <c r="C281593" s="10" t="s">
        <v>18109</v>
      </c>
    </row>
    <row r="281594" spans="1:3" ht="17.399999999999999">
      <c r="A281594" s="10">
        <v>273</v>
      </c>
      <c r="B281594" s="10">
        <v>1</v>
      </c>
      <c r="C281594" s="10" t="s">
        <v>18109</v>
      </c>
    </row>
    <row r="281595" spans="1:3" ht="17.399999999999999">
      <c r="A281595" s="10">
        <v>762</v>
      </c>
      <c r="B281595" s="10">
        <v>1</v>
      </c>
      <c r="C281595" s="10" t="s">
        <v>18109</v>
      </c>
    </row>
    <row r="281596" spans="1:3" ht="17.399999999999999">
      <c r="A281596" s="10">
        <v>738</v>
      </c>
      <c r="B281596" s="10">
        <v>1</v>
      </c>
      <c r="C281596" s="10" t="s">
        <v>18109</v>
      </c>
    </row>
    <row r="281597" spans="1:3" ht="17.399999999999999">
      <c r="A281597" s="10">
        <v>992</v>
      </c>
      <c r="B281597" s="10">
        <v>1</v>
      </c>
      <c r="C281597" s="10" t="s">
        <v>18109</v>
      </c>
    </row>
    <row r="281598" spans="1:3" ht="17.399999999999999">
      <c r="A281598" s="10">
        <v>599</v>
      </c>
      <c r="B281598" s="10">
        <v>1</v>
      </c>
      <c r="C281598" s="10" t="s">
        <v>18109</v>
      </c>
    </row>
    <row r="281599" spans="1:3" ht="17.399999999999999">
      <c r="A281599" s="10">
        <v>460</v>
      </c>
      <c r="B281599" s="10">
        <v>1</v>
      </c>
      <c r="C281599" s="10" t="s">
        <v>18110</v>
      </c>
    </row>
    <row r="281600" spans="1:3" ht="17.399999999999999">
      <c r="A281600" s="10">
        <v>861</v>
      </c>
      <c r="B281600" s="10">
        <v>1</v>
      </c>
      <c r="C281600" s="10" t="s">
        <v>18110</v>
      </c>
    </row>
    <row r="281601" spans="1:3" ht="17.399999999999999">
      <c r="A281601" s="10">
        <v>456</v>
      </c>
      <c r="B281601" s="10">
        <v>1</v>
      </c>
      <c r="C281601" s="10" t="s">
        <v>18110</v>
      </c>
    </row>
    <row r="281602" spans="1:3" ht="17.399999999999999">
      <c r="A281602" s="10">
        <v>519</v>
      </c>
      <c r="B281602" s="10">
        <v>1</v>
      </c>
      <c r="C281602" s="10" t="s">
        <v>18110</v>
      </c>
    </row>
    <row r="281603" spans="1:3" ht="17.399999999999999">
      <c r="A281603" s="10">
        <v>765</v>
      </c>
      <c r="B281603" s="10">
        <v>1</v>
      </c>
      <c r="C281603" s="10" t="s">
        <v>18110</v>
      </c>
    </row>
    <row r="281604" spans="1:3" ht="17.399999999999999">
      <c r="A281604" s="10">
        <v>856</v>
      </c>
      <c r="B281604" s="10">
        <v>1</v>
      </c>
      <c r="C281604" s="10" t="s">
        <v>18110</v>
      </c>
    </row>
    <row r="281605" spans="1:3" ht="17.399999999999999">
      <c r="A281605" s="10">
        <v>296</v>
      </c>
      <c r="B281605" s="10">
        <v>1</v>
      </c>
      <c r="C281605" s="10" t="s">
        <v>18110</v>
      </c>
    </row>
    <row r="281606" spans="1:3" ht="17.399999999999999">
      <c r="A281606" s="10">
        <v>559</v>
      </c>
      <c r="B281606" s="10">
        <v>1</v>
      </c>
      <c r="C281606" s="10" t="s">
        <v>18110</v>
      </c>
    </row>
    <row r="281607" spans="1:3" ht="17.399999999999999">
      <c r="A281607" s="10">
        <v>93</v>
      </c>
      <c r="B281607" s="10">
        <v>1</v>
      </c>
      <c r="C281607" s="10" t="s">
        <v>18110</v>
      </c>
    </row>
    <row r="281608" spans="1:3" ht="17.399999999999999">
      <c r="A281608" s="10">
        <v>150</v>
      </c>
      <c r="B281608" s="10">
        <v>1</v>
      </c>
      <c r="C281608" s="10" t="s">
        <v>18110</v>
      </c>
    </row>
    <row r="281609" spans="1:3" ht="17.399999999999999">
      <c r="A281609" s="10">
        <v>826</v>
      </c>
      <c r="B281609" s="10">
        <v>1</v>
      </c>
      <c r="C281609" s="10" t="s">
        <v>18110</v>
      </c>
    </row>
    <row r="281610" spans="1:3" ht="17.399999999999999">
      <c r="A281610" s="10">
        <v>754</v>
      </c>
      <c r="B281610" s="10">
        <v>1</v>
      </c>
      <c r="C281610" s="10" t="s">
        <v>18110</v>
      </c>
    </row>
    <row r="281611" spans="1:3" ht="17.399999999999999">
      <c r="A281611" s="10">
        <v>828</v>
      </c>
      <c r="B281611" s="10">
        <v>1</v>
      </c>
      <c r="C281611" s="10" t="s">
        <v>18111</v>
      </c>
    </row>
    <row r="281612" spans="1:3" ht="17.399999999999999">
      <c r="A281612" s="10">
        <v>744</v>
      </c>
      <c r="B281612" s="10">
        <v>1</v>
      </c>
      <c r="C281612" s="10" t="s">
        <v>18111</v>
      </c>
    </row>
    <row r="281613" spans="1:3" ht="17.399999999999999">
      <c r="A281613" s="10">
        <v>856</v>
      </c>
      <c r="B281613" s="10">
        <v>1</v>
      </c>
      <c r="C281613" s="10" t="s">
        <v>18111</v>
      </c>
    </row>
    <row r="281614" spans="1:3" ht="17.399999999999999">
      <c r="A281614" s="10">
        <v>856</v>
      </c>
      <c r="B281614" s="10">
        <v>1</v>
      </c>
      <c r="C281614" s="10" t="s">
        <v>18111</v>
      </c>
    </row>
    <row r="281615" spans="1:3" ht="17.399999999999999">
      <c r="A281615" s="10">
        <v>218</v>
      </c>
      <c r="B281615" s="10">
        <v>1</v>
      </c>
      <c r="C281615" s="10" t="s">
        <v>18111</v>
      </c>
    </row>
    <row r="281616" spans="1:3" ht="17.399999999999999">
      <c r="A281616" s="10">
        <v>96</v>
      </c>
      <c r="B281616" s="10">
        <v>1</v>
      </c>
      <c r="C281616" s="10" t="s">
        <v>18112</v>
      </c>
    </row>
    <row r="281617" spans="1:3" ht="17.399999999999999">
      <c r="A281617" s="10">
        <v>391</v>
      </c>
      <c r="B281617" s="10">
        <v>1</v>
      </c>
      <c r="C281617" s="10" t="s">
        <v>18112</v>
      </c>
    </row>
    <row r="281618" spans="1:3" ht="17.399999999999999">
      <c r="A281618" s="10">
        <v>775</v>
      </c>
      <c r="B281618" s="10">
        <v>1</v>
      </c>
      <c r="C281618" s="10" t="s">
        <v>18112</v>
      </c>
    </row>
    <row r="281619" spans="1:3" ht="17.399999999999999">
      <c r="A281619" s="10">
        <v>765</v>
      </c>
      <c r="B281619" s="10">
        <v>1</v>
      </c>
      <c r="C281619" s="10" t="s">
        <v>18112</v>
      </c>
    </row>
    <row r="281620" spans="1:3" ht="17.399999999999999">
      <c r="A281620" s="10">
        <v>565</v>
      </c>
      <c r="B281620" s="10">
        <v>1</v>
      </c>
      <c r="C281620" s="10" t="s">
        <v>18112</v>
      </c>
    </row>
    <row r="281621" spans="1:3" ht="17.399999999999999">
      <c r="A281621" s="10">
        <v>401</v>
      </c>
      <c r="B281621" s="10">
        <v>1</v>
      </c>
      <c r="C281621" s="10" t="s">
        <v>18112</v>
      </c>
    </row>
    <row r="281622" spans="1:3" ht="17.399999999999999">
      <c r="A281622" s="10">
        <v>721</v>
      </c>
      <c r="B281622" s="10">
        <v>1</v>
      </c>
      <c r="C281622" s="10" t="s">
        <v>18113</v>
      </c>
    </row>
    <row r="281623" spans="1:3" ht="17.399999999999999">
      <c r="A281623" s="10">
        <v>986</v>
      </c>
      <c r="B281623" s="10">
        <v>1</v>
      </c>
      <c r="C281623" s="10" t="s">
        <v>18113</v>
      </c>
    </row>
    <row r="281624" spans="1:3" ht="17.399999999999999">
      <c r="A281624" s="10">
        <v>765</v>
      </c>
      <c r="B281624" s="10">
        <v>1</v>
      </c>
      <c r="C281624" s="10" t="s">
        <v>18113</v>
      </c>
    </row>
    <row r="281625" spans="1:3" ht="17.399999999999999">
      <c r="A281625" s="10">
        <v>675</v>
      </c>
      <c r="B281625" s="10">
        <v>1</v>
      </c>
      <c r="C281625" s="10" t="s">
        <v>18113</v>
      </c>
    </row>
    <row r="281626" spans="1:3" ht="17.399999999999999">
      <c r="A281626" s="10">
        <v>765</v>
      </c>
      <c r="B281626" s="10">
        <v>1</v>
      </c>
      <c r="C281626" s="10" t="s">
        <v>18113</v>
      </c>
    </row>
    <row r="281627" spans="1:3" ht="17.399999999999999">
      <c r="A281627" s="10">
        <v>645</v>
      </c>
      <c r="B281627" s="10">
        <v>1</v>
      </c>
      <c r="C281627" s="10" t="s">
        <v>18113</v>
      </c>
    </row>
    <row r="281628" spans="1:3" ht="17.399999999999999">
      <c r="A281628" s="10">
        <v>365</v>
      </c>
      <c r="B281628" s="10">
        <v>1</v>
      </c>
      <c r="C281628" s="10" t="s">
        <v>18113</v>
      </c>
    </row>
    <row r="281629" spans="1:3" ht="17.399999999999999">
      <c r="A281629" s="10">
        <v>8</v>
      </c>
      <c r="B281629" s="10">
        <v>1</v>
      </c>
      <c r="C281629" s="10" t="s">
        <v>18114</v>
      </c>
    </row>
    <row r="281630" spans="1:3" ht="17.399999999999999">
      <c r="A281630" s="10">
        <v>456</v>
      </c>
      <c r="B281630" s="10">
        <v>1</v>
      </c>
      <c r="C281630" s="10" t="s">
        <v>18114</v>
      </c>
    </row>
    <row r="281631" spans="1:3" ht="17.399999999999999">
      <c r="A281631" s="10">
        <v>9</v>
      </c>
      <c r="B281631" s="10">
        <v>1</v>
      </c>
      <c r="C281631" s="10" t="s">
        <v>18114</v>
      </c>
    </row>
    <row r="281632" spans="1:3" ht="17.399999999999999">
      <c r="A281632" s="10">
        <v>227</v>
      </c>
      <c r="B281632" s="10">
        <v>1</v>
      </c>
      <c r="C281632" s="10" t="s">
        <v>18114</v>
      </c>
    </row>
    <row r="281633" spans="1:3" ht="17.399999999999999">
      <c r="A281633" s="10">
        <v>722</v>
      </c>
      <c r="B281633" s="10">
        <v>1</v>
      </c>
      <c r="C281633" s="10" t="s">
        <v>18114</v>
      </c>
    </row>
    <row r="281634" spans="1:3" ht="17.399999999999999">
      <c r="A281634" s="10">
        <v>880</v>
      </c>
      <c r="B281634" s="10">
        <v>1</v>
      </c>
      <c r="C281634" s="10" t="s">
        <v>18114</v>
      </c>
    </row>
    <row r="281635" spans="1:3" ht="17.399999999999999">
      <c r="A281635" s="10">
        <v>383</v>
      </c>
      <c r="B281635" s="10">
        <v>1</v>
      </c>
      <c r="C281635" s="10" t="s">
        <v>18114</v>
      </c>
    </row>
    <row r="281636" spans="1:3" ht="17.399999999999999">
      <c r="A281636" s="10">
        <v>433</v>
      </c>
      <c r="B281636" s="10">
        <v>1</v>
      </c>
      <c r="C281636" s="10" t="s">
        <v>18114</v>
      </c>
    </row>
    <row r="281637" spans="1:3" ht="17.399999999999999">
      <c r="A281637" s="10">
        <v>779</v>
      </c>
      <c r="B281637" s="10">
        <v>1</v>
      </c>
      <c r="C281637" s="10" t="s">
        <v>18114</v>
      </c>
    </row>
    <row r="281638" spans="1:3" ht="17.399999999999999">
      <c r="A281638" s="10">
        <v>802</v>
      </c>
      <c r="B281638" s="10">
        <v>1</v>
      </c>
      <c r="C281638" s="10" t="s">
        <v>18114</v>
      </c>
    </row>
    <row r="281639" spans="1:3" ht="17.399999999999999">
      <c r="A281639" s="10">
        <v>451</v>
      </c>
      <c r="B281639" s="10">
        <v>1</v>
      </c>
      <c r="C281639" s="10" t="s">
        <v>18114</v>
      </c>
    </row>
    <row r="281640" spans="1:3" ht="17.399999999999999">
      <c r="A281640" s="10">
        <v>303</v>
      </c>
      <c r="B281640" s="10">
        <v>1</v>
      </c>
      <c r="C281640" s="10" t="s">
        <v>18115</v>
      </c>
    </row>
    <row r="281641" spans="1:3" ht="17.399999999999999">
      <c r="A281641" s="10">
        <v>55</v>
      </c>
      <c r="B281641" s="10">
        <v>1</v>
      </c>
      <c r="C281641" s="10" t="s">
        <v>18115</v>
      </c>
    </row>
    <row r="281642" spans="1:3" ht="17.399999999999999">
      <c r="A281642" s="10">
        <v>699</v>
      </c>
      <c r="B281642" s="10">
        <v>1</v>
      </c>
      <c r="C281642" s="10" t="s">
        <v>18115</v>
      </c>
    </row>
    <row r="281643" spans="1:3" ht="17.399999999999999">
      <c r="A281643" s="10">
        <v>765</v>
      </c>
      <c r="B281643" s="10">
        <v>1</v>
      </c>
      <c r="C281643" s="10" t="s">
        <v>18115</v>
      </c>
    </row>
    <row r="281644" spans="1:3" ht="17.399999999999999">
      <c r="A281644" s="10">
        <v>39</v>
      </c>
      <c r="B281644" s="10">
        <v>1</v>
      </c>
      <c r="C281644" s="10" t="s">
        <v>18115</v>
      </c>
    </row>
    <row r="281645" spans="1:3" ht="17.399999999999999">
      <c r="A281645" s="10">
        <v>407</v>
      </c>
      <c r="B281645" s="10">
        <v>1</v>
      </c>
      <c r="C281645" s="10" t="s">
        <v>18115</v>
      </c>
    </row>
    <row r="281646" spans="1:3" ht="17.399999999999999">
      <c r="A281646" s="10">
        <v>458</v>
      </c>
      <c r="B281646" s="10">
        <v>1</v>
      </c>
      <c r="C281646" s="10" t="s">
        <v>18115</v>
      </c>
    </row>
    <row r="281647" spans="1:3" ht="17.399999999999999">
      <c r="A281647" s="10">
        <v>141</v>
      </c>
      <c r="B281647" s="10">
        <v>1</v>
      </c>
      <c r="C281647" s="10" t="s">
        <v>18115</v>
      </c>
    </row>
    <row r="281648" spans="1:3" ht="17.399999999999999">
      <c r="A281648" s="10">
        <v>722</v>
      </c>
      <c r="B281648" s="10">
        <v>1</v>
      </c>
      <c r="C281648" s="10" t="s">
        <v>18115</v>
      </c>
    </row>
    <row r="281649" spans="1:3" ht="17.399999999999999">
      <c r="A281649" s="10">
        <v>582</v>
      </c>
      <c r="B281649" s="10">
        <v>1</v>
      </c>
      <c r="C281649" s="10" t="s">
        <v>18115</v>
      </c>
    </row>
    <row r="281650" spans="1:3" ht="17.399999999999999">
      <c r="A281650" s="10">
        <v>722</v>
      </c>
      <c r="B281650" s="10">
        <v>1</v>
      </c>
      <c r="C281650" s="10" t="s">
        <v>18115</v>
      </c>
    </row>
    <row r="281651" spans="1:3" ht="17.399999999999999">
      <c r="A281651" s="10">
        <v>247</v>
      </c>
      <c r="B281651" s="10">
        <v>1</v>
      </c>
      <c r="C281651" s="10" t="s">
        <v>18116</v>
      </c>
    </row>
    <row r="281652" spans="1:3" ht="17.399999999999999">
      <c r="A281652" s="10">
        <v>496</v>
      </c>
      <c r="B281652" s="10">
        <v>1</v>
      </c>
      <c r="C281652" s="10" t="s">
        <v>18116</v>
      </c>
    </row>
    <row r="281653" spans="1:3" ht="17.399999999999999">
      <c r="A281653" s="10">
        <v>845</v>
      </c>
      <c r="B281653" s="10">
        <v>1</v>
      </c>
      <c r="C281653" s="10" t="s">
        <v>18116</v>
      </c>
    </row>
    <row r="281654" spans="1:3" ht="17.399999999999999">
      <c r="A281654" s="10">
        <v>738</v>
      </c>
      <c r="B281654" s="10">
        <v>1</v>
      </c>
      <c r="C281654" s="10" t="s">
        <v>18116</v>
      </c>
    </row>
    <row r="281655" spans="1:3" ht="17.399999999999999">
      <c r="A281655" s="10">
        <v>9</v>
      </c>
      <c r="B281655" s="10">
        <v>1</v>
      </c>
      <c r="C281655" s="10" t="s">
        <v>18116</v>
      </c>
    </row>
    <row r="281656" spans="1:3" ht="17.399999999999999">
      <c r="A281656" s="10">
        <v>502</v>
      </c>
      <c r="B281656" s="10">
        <v>1</v>
      </c>
      <c r="C281656" s="10" t="s">
        <v>18116</v>
      </c>
    </row>
    <row r="281657" spans="1:3" ht="17.399999999999999">
      <c r="A281657" s="10">
        <v>502</v>
      </c>
      <c r="B281657" s="10">
        <v>1</v>
      </c>
      <c r="C281657" s="10" t="s">
        <v>18117</v>
      </c>
    </row>
    <row r="281658" spans="1:3" ht="17.399999999999999">
      <c r="A281658" s="10">
        <v>542</v>
      </c>
      <c r="B281658" s="10">
        <v>1</v>
      </c>
      <c r="C281658" s="10" t="s">
        <v>18117</v>
      </c>
    </row>
    <row r="281659" spans="1:3" ht="17.399999999999999">
      <c r="A281659" s="10">
        <v>845</v>
      </c>
      <c r="B281659" s="10">
        <v>1</v>
      </c>
      <c r="C281659" s="10" t="s">
        <v>18117</v>
      </c>
    </row>
    <row r="281660" spans="1:3" ht="17.399999999999999">
      <c r="A281660" s="10">
        <v>412</v>
      </c>
      <c r="B281660" s="10">
        <v>1</v>
      </c>
      <c r="C281660" s="10" t="s">
        <v>18117</v>
      </c>
    </row>
    <row r="281661" spans="1:3" ht="17.399999999999999">
      <c r="A281661" s="10">
        <v>365</v>
      </c>
      <c r="B281661" s="10">
        <v>1</v>
      </c>
      <c r="C281661" s="10" t="s">
        <v>18117</v>
      </c>
    </row>
    <row r="281662" spans="1:3" ht="17.399999999999999">
      <c r="A281662" s="10">
        <v>181</v>
      </c>
      <c r="B281662" s="10">
        <v>1</v>
      </c>
      <c r="C281662" s="10" t="s">
        <v>18117</v>
      </c>
    </row>
    <row r="281663" spans="1:3" ht="17.399999999999999">
      <c r="A281663" s="10">
        <v>449</v>
      </c>
      <c r="B281663" s="10">
        <v>1</v>
      </c>
      <c r="C281663" s="10" t="s">
        <v>18118</v>
      </c>
    </row>
    <row r="281664" spans="1:3" ht="17.399999999999999">
      <c r="A281664" s="10">
        <v>181</v>
      </c>
      <c r="B281664" s="10">
        <v>1</v>
      </c>
      <c r="C281664" s="10" t="s">
        <v>18118</v>
      </c>
    </row>
    <row r="281665" spans="1:3" ht="17.399999999999999">
      <c r="A281665" s="10">
        <v>582</v>
      </c>
      <c r="B281665" s="10">
        <v>1</v>
      </c>
      <c r="C281665" s="10" t="s">
        <v>18118</v>
      </c>
    </row>
    <row r="281666" spans="1:3" ht="17.399999999999999">
      <c r="A281666" s="10">
        <v>10</v>
      </c>
      <c r="B281666" s="10">
        <v>1</v>
      </c>
      <c r="C281666" s="10" t="s">
        <v>18118</v>
      </c>
    </row>
    <row r="281667" spans="1:3" ht="17.399999999999999">
      <c r="A281667" s="10">
        <v>738</v>
      </c>
      <c r="B281667" s="10">
        <v>1</v>
      </c>
      <c r="C281667" s="10" t="s">
        <v>18118</v>
      </c>
    </row>
    <row r="281668" spans="1:3" ht="17.399999999999999">
      <c r="A281668" s="10">
        <v>146</v>
      </c>
      <c r="B281668" s="10">
        <v>1</v>
      </c>
      <c r="C281668" s="10" t="s">
        <v>18118</v>
      </c>
    </row>
    <row r="281669" spans="1:3" ht="17.399999999999999">
      <c r="A281669" s="10">
        <v>424</v>
      </c>
      <c r="B281669" s="10">
        <v>1</v>
      </c>
      <c r="C281669" s="10" t="s">
        <v>18118</v>
      </c>
    </row>
    <row r="281670" spans="1:3" ht="17.399999999999999">
      <c r="A281670" s="10">
        <v>104</v>
      </c>
      <c r="B281670" s="10">
        <v>1</v>
      </c>
      <c r="C281670" s="10" t="s">
        <v>18118</v>
      </c>
    </row>
    <row r="281671" spans="1:3" ht="17.399999999999999">
      <c r="A281671" s="10">
        <v>421</v>
      </c>
      <c r="B281671" s="10">
        <v>1</v>
      </c>
      <c r="C281671" s="10" t="s">
        <v>18118</v>
      </c>
    </row>
    <row r="281672" spans="1:3" ht="17.399999999999999">
      <c r="A281672" s="10">
        <v>632</v>
      </c>
      <c r="B281672" s="10">
        <v>1</v>
      </c>
      <c r="C281672" s="10" t="s">
        <v>18118</v>
      </c>
    </row>
    <row r="281673" spans="1:3" ht="17.399999999999999">
      <c r="A281673" s="10">
        <v>237</v>
      </c>
      <c r="B281673" s="10">
        <v>1</v>
      </c>
      <c r="C281673" s="10" t="s">
        <v>18118</v>
      </c>
    </row>
    <row r="281674" spans="1:3" ht="17.399999999999999">
      <c r="A281674" s="10">
        <v>721</v>
      </c>
      <c r="B281674" s="10">
        <v>1</v>
      </c>
      <c r="C281674" s="10" t="s">
        <v>18119</v>
      </c>
    </row>
    <row r="281675" spans="1:3" ht="17.399999999999999">
      <c r="A281675" s="10">
        <v>377</v>
      </c>
      <c r="B281675" s="10">
        <v>1</v>
      </c>
      <c r="C281675" s="10" t="s">
        <v>18119</v>
      </c>
    </row>
    <row r="281676" spans="1:3" ht="17.399999999999999">
      <c r="A281676" s="10">
        <v>431</v>
      </c>
      <c r="B281676" s="10">
        <v>1</v>
      </c>
      <c r="C281676" s="10" t="s">
        <v>18119</v>
      </c>
    </row>
    <row r="281677" spans="1:3" ht="17.399999999999999">
      <c r="A281677" s="10">
        <v>182</v>
      </c>
      <c r="B281677" s="10">
        <v>1</v>
      </c>
      <c r="C281677" s="10" t="s">
        <v>18119</v>
      </c>
    </row>
    <row r="281678" spans="1:3" ht="17.399999999999999">
      <c r="A281678" s="10">
        <v>717</v>
      </c>
      <c r="B281678" s="10">
        <v>1</v>
      </c>
      <c r="C281678" s="10" t="s">
        <v>18119</v>
      </c>
    </row>
    <row r="281679" spans="1:3" ht="17.399999999999999">
      <c r="A281679" s="10">
        <v>602</v>
      </c>
      <c r="B281679" s="10">
        <v>1</v>
      </c>
      <c r="C281679" s="10" t="s">
        <v>18120</v>
      </c>
    </row>
    <row r="281680" spans="1:3" ht="17.399999999999999">
      <c r="A281680" s="10">
        <v>922</v>
      </c>
      <c r="B281680" s="10">
        <v>1</v>
      </c>
      <c r="C281680" s="10" t="s">
        <v>18120</v>
      </c>
    </row>
    <row r="281681" spans="1:3" ht="17.399999999999999">
      <c r="A281681" s="10">
        <v>3</v>
      </c>
      <c r="B281681" s="10">
        <v>1</v>
      </c>
      <c r="C281681" s="10" t="s">
        <v>18120</v>
      </c>
    </row>
    <row r="281682" spans="1:3" ht="17.399999999999999">
      <c r="A281682" s="10">
        <v>505</v>
      </c>
      <c r="B281682" s="10">
        <v>1</v>
      </c>
      <c r="C281682" s="10" t="s">
        <v>18120</v>
      </c>
    </row>
    <row r="281683" spans="1:3" ht="17.399999999999999">
      <c r="A281683" s="10">
        <v>763</v>
      </c>
      <c r="B281683" s="10">
        <v>1</v>
      </c>
      <c r="C281683" s="10" t="s">
        <v>18120</v>
      </c>
    </row>
    <row r="281684" spans="1:3" ht="17.399999999999999">
      <c r="A281684" s="10">
        <v>233</v>
      </c>
      <c r="B281684" s="10">
        <v>1</v>
      </c>
      <c r="C281684" s="10" t="s">
        <v>18120</v>
      </c>
    </row>
    <row r="281685" spans="1:3" ht="17.399999999999999">
      <c r="A281685" s="10">
        <v>496</v>
      </c>
      <c r="B281685" s="10">
        <v>1</v>
      </c>
      <c r="C281685" s="10" t="s">
        <v>18120</v>
      </c>
    </row>
    <row r="281686" spans="1:3" ht="17.399999999999999">
      <c r="A281686" s="10">
        <v>849</v>
      </c>
      <c r="B281686" s="10">
        <v>1</v>
      </c>
      <c r="C281686" s="10" t="s">
        <v>18120</v>
      </c>
    </row>
    <row r="281687" spans="1:3" ht="17.399999999999999">
      <c r="A281687" s="10">
        <v>651</v>
      </c>
      <c r="B281687" s="10">
        <v>1</v>
      </c>
      <c r="C281687" s="10" t="s">
        <v>18121</v>
      </c>
    </row>
    <row r="281688" spans="1:3" ht="17.399999999999999">
      <c r="A281688" s="10">
        <v>640</v>
      </c>
      <c r="B281688" s="10">
        <v>1</v>
      </c>
      <c r="C281688" s="10" t="s">
        <v>18121</v>
      </c>
    </row>
    <row r="281689" spans="1:3" ht="17.399999999999999">
      <c r="A281689" s="10">
        <v>460</v>
      </c>
      <c r="B281689" s="10">
        <v>1</v>
      </c>
      <c r="C281689" s="10" t="s">
        <v>18121</v>
      </c>
    </row>
    <row r="281690" spans="1:3" ht="17.399999999999999">
      <c r="A281690" s="10">
        <v>464</v>
      </c>
      <c r="B281690" s="10">
        <v>1</v>
      </c>
      <c r="C281690" s="10" t="s">
        <v>18121</v>
      </c>
    </row>
    <row r="281691" spans="1:3" ht="17.399999999999999">
      <c r="A281691" s="10">
        <v>419</v>
      </c>
      <c r="B281691" s="10">
        <v>1</v>
      </c>
      <c r="C281691" s="10" t="s">
        <v>18121</v>
      </c>
    </row>
    <row r="281692" spans="1:3" ht="17.399999999999999">
      <c r="A281692" s="10">
        <v>85</v>
      </c>
      <c r="B281692" s="10">
        <v>1</v>
      </c>
      <c r="C281692" s="10" t="s">
        <v>18121</v>
      </c>
    </row>
    <row r="281693" spans="1:3" ht="17.399999999999999">
      <c r="A281693" s="10">
        <v>677</v>
      </c>
      <c r="B281693" s="10">
        <v>1</v>
      </c>
      <c r="C281693" s="10" t="s">
        <v>18121</v>
      </c>
    </row>
    <row r="281694" spans="1:3" ht="17.399999999999999">
      <c r="A281694" s="10">
        <v>887</v>
      </c>
      <c r="B281694" s="10">
        <v>1</v>
      </c>
      <c r="C281694" s="10" t="s">
        <v>18121</v>
      </c>
    </row>
    <row r="281695" spans="1:3" ht="17.399999999999999">
      <c r="A281695" s="10">
        <v>663</v>
      </c>
      <c r="B281695" s="10">
        <v>1</v>
      </c>
      <c r="C281695" s="10" t="s">
        <v>18121</v>
      </c>
    </row>
    <row r="281696" spans="1:3" ht="17.399999999999999">
      <c r="A281696" s="10">
        <v>927</v>
      </c>
      <c r="B281696" s="10">
        <v>1</v>
      </c>
      <c r="C281696" s="10" t="s">
        <v>18121</v>
      </c>
    </row>
    <row r="281697" spans="1:3" ht="17.399999999999999">
      <c r="A281697" s="10">
        <v>355</v>
      </c>
      <c r="B281697" s="10">
        <v>1</v>
      </c>
      <c r="C281697" s="10" t="s">
        <v>18121</v>
      </c>
    </row>
    <row r="281698" spans="1:3" ht="17.399999999999999">
      <c r="A281698" s="10">
        <v>869</v>
      </c>
      <c r="B281698" s="10">
        <v>1</v>
      </c>
      <c r="C281698" s="10" t="s">
        <v>18121</v>
      </c>
    </row>
    <row r="281699" spans="1:3" ht="17.399999999999999">
      <c r="A281699" s="10">
        <v>877</v>
      </c>
      <c r="B281699" s="10">
        <v>1</v>
      </c>
      <c r="C281699" s="10" t="s">
        <v>18121</v>
      </c>
    </row>
    <row r="281700" spans="1:3" ht="17.399999999999999">
      <c r="A281700" s="10">
        <v>722</v>
      </c>
      <c r="B281700" s="10">
        <v>1</v>
      </c>
      <c r="C281700" s="10" t="s">
        <v>18122</v>
      </c>
    </row>
    <row r="281701" spans="1:3" ht="17.399999999999999">
      <c r="A281701" s="10">
        <v>866</v>
      </c>
      <c r="B281701" s="10">
        <v>1</v>
      </c>
      <c r="C281701" s="10" t="s">
        <v>18122</v>
      </c>
    </row>
    <row r="281702" spans="1:3" ht="17.399999999999999">
      <c r="A281702" s="10">
        <v>851</v>
      </c>
      <c r="B281702" s="10">
        <v>1</v>
      </c>
      <c r="C281702" s="10" t="s">
        <v>18122</v>
      </c>
    </row>
    <row r="281703" spans="1:3" ht="17.399999999999999">
      <c r="A281703" s="10">
        <v>452</v>
      </c>
      <c r="B281703" s="10">
        <v>1</v>
      </c>
      <c r="C281703" s="10" t="s">
        <v>18122</v>
      </c>
    </row>
    <row r="281704" spans="1:3" ht="17.399999999999999">
      <c r="A281704" s="10">
        <v>487</v>
      </c>
      <c r="B281704" s="10">
        <v>1</v>
      </c>
      <c r="C281704" s="10" t="s">
        <v>18122</v>
      </c>
    </row>
    <row r="281705" spans="1:3" ht="17.399999999999999">
      <c r="A281705" s="10">
        <v>738</v>
      </c>
      <c r="B281705" s="10">
        <v>1</v>
      </c>
      <c r="C281705" s="10" t="s">
        <v>18122</v>
      </c>
    </row>
    <row r="281706" spans="1:3" ht="17.399999999999999">
      <c r="A281706" s="10">
        <v>205</v>
      </c>
      <c r="B281706" s="10">
        <v>1</v>
      </c>
      <c r="C281706" s="10" t="s">
        <v>18123</v>
      </c>
    </row>
    <row r="281707" spans="1:3" ht="17.399999999999999">
      <c r="A281707" s="10">
        <v>985</v>
      </c>
      <c r="B281707" s="10">
        <v>1</v>
      </c>
      <c r="C281707" s="10" t="s">
        <v>18123</v>
      </c>
    </row>
    <row r="281708" spans="1:3" ht="17.399999999999999">
      <c r="A281708" s="10">
        <v>456</v>
      </c>
      <c r="B281708" s="10">
        <v>1</v>
      </c>
      <c r="C281708" s="10" t="s">
        <v>18123</v>
      </c>
    </row>
    <row r="281709" spans="1:3" ht="17.399999999999999">
      <c r="A281709" s="10">
        <v>946</v>
      </c>
      <c r="B281709" s="10">
        <v>1</v>
      </c>
      <c r="C281709" s="10" t="s">
        <v>18123</v>
      </c>
    </row>
    <row r="281710" spans="1:3" ht="17.399999999999999">
      <c r="A281710" s="10">
        <v>247</v>
      </c>
      <c r="B281710" s="10">
        <v>1</v>
      </c>
      <c r="C281710" s="10" t="s">
        <v>18123</v>
      </c>
    </row>
    <row r="281711" spans="1:3" ht="17.399999999999999">
      <c r="A281711" s="10">
        <v>443</v>
      </c>
      <c r="B281711" s="10">
        <v>1</v>
      </c>
      <c r="C281711" s="10" t="s">
        <v>18123</v>
      </c>
    </row>
    <row r="281712" spans="1:3" ht="17.399999999999999">
      <c r="A281712" s="10">
        <v>797</v>
      </c>
      <c r="B281712" s="10">
        <v>1</v>
      </c>
      <c r="C281712" s="10" t="s">
        <v>18123</v>
      </c>
    </row>
    <row r="281713" spans="1:3" ht="17.399999999999999">
      <c r="A281713" s="10">
        <v>992</v>
      </c>
      <c r="B281713" s="10">
        <v>1</v>
      </c>
      <c r="C281713" s="10" t="s">
        <v>18123</v>
      </c>
    </row>
    <row r="281714" spans="1:3" ht="17.399999999999999">
      <c r="A281714" s="10">
        <v>431</v>
      </c>
      <c r="B281714" s="10">
        <v>1</v>
      </c>
      <c r="C281714" s="10" t="s">
        <v>18123</v>
      </c>
    </row>
    <row r="281715" spans="1:3" ht="17.399999999999999">
      <c r="A281715" s="10">
        <v>240</v>
      </c>
      <c r="B281715" s="10">
        <v>1</v>
      </c>
      <c r="C281715" s="10" t="s">
        <v>18124</v>
      </c>
    </row>
    <row r="281716" spans="1:3" ht="17.399999999999999">
      <c r="A281716" s="10">
        <v>204</v>
      </c>
      <c r="B281716" s="10">
        <v>1</v>
      </c>
      <c r="C281716" s="10" t="s">
        <v>18124</v>
      </c>
    </row>
    <row r="281717" spans="1:3" ht="17.399999999999999">
      <c r="A281717" s="10">
        <v>227</v>
      </c>
      <c r="B281717" s="10">
        <v>1</v>
      </c>
      <c r="C281717" s="10" t="s">
        <v>18124</v>
      </c>
    </row>
    <row r="281718" spans="1:3" ht="17.399999999999999">
      <c r="A281718" s="10">
        <v>90</v>
      </c>
      <c r="B281718" s="10">
        <v>1</v>
      </c>
      <c r="C281718" s="10" t="s">
        <v>18124</v>
      </c>
    </row>
    <row r="281719" spans="1:3" ht="17.399999999999999">
      <c r="A281719" s="10">
        <v>296</v>
      </c>
      <c r="B281719" s="10">
        <v>1</v>
      </c>
      <c r="C281719" s="10" t="s">
        <v>18124</v>
      </c>
    </row>
    <row r="281720" spans="1:3" ht="17.399999999999999">
      <c r="A281720" s="10">
        <v>604</v>
      </c>
      <c r="B281720" s="10">
        <v>1</v>
      </c>
      <c r="C281720" s="10" t="s">
        <v>18124</v>
      </c>
    </row>
    <row r="281721" spans="1:3" ht="17.399999999999999">
      <c r="A281721" s="10">
        <v>273</v>
      </c>
      <c r="B281721" s="10">
        <v>1</v>
      </c>
      <c r="C281721" s="10" t="s">
        <v>18125</v>
      </c>
    </row>
    <row r="281722" spans="1:3" ht="17.399999999999999">
      <c r="A281722" s="10">
        <v>763</v>
      </c>
      <c r="B281722" s="10">
        <v>1</v>
      </c>
      <c r="C281722" s="10" t="s">
        <v>18125</v>
      </c>
    </row>
    <row r="281723" spans="1:3" ht="17.399999999999999">
      <c r="A281723" s="10">
        <v>152</v>
      </c>
      <c r="B281723" s="10">
        <v>1</v>
      </c>
      <c r="C281723" s="10" t="s">
        <v>18125</v>
      </c>
    </row>
    <row r="281724" spans="1:3" ht="17.399999999999999">
      <c r="A281724" s="10">
        <v>989</v>
      </c>
      <c r="B281724" s="10">
        <v>1</v>
      </c>
      <c r="C281724" s="10" t="s">
        <v>18125</v>
      </c>
    </row>
    <row r="281725" spans="1:3" ht="17.399999999999999">
      <c r="A281725" s="10">
        <v>751</v>
      </c>
      <c r="B281725" s="10">
        <v>1</v>
      </c>
      <c r="C281725" s="10" t="s">
        <v>18125</v>
      </c>
    </row>
    <row r="281726" spans="1:3" ht="17.399999999999999">
      <c r="A281726" s="10">
        <v>532</v>
      </c>
      <c r="B281726" s="10">
        <v>1</v>
      </c>
      <c r="C281726" s="10" t="s">
        <v>18125</v>
      </c>
    </row>
    <row r="281727" spans="1:3" ht="17.399999999999999">
      <c r="A281727" s="10">
        <v>738</v>
      </c>
      <c r="B281727" s="10">
        <v>1</v>
      </c>
      <c r="C281727" s="10" t="s">
        <v>18125</v>
      </c>
    </row>
    <row r="281728" spans="1:3" ht="17.399999999999999">
      <c r="A281728" s="10">
        <v>488</v>
      </c>
      <c r="B281728" s="10">
        <v>1</v>
      </c>
      <c r="C281728" s="10" t="s">
        <v>18125</v>
      </c>
    </row>
    <row r="281729" spans="1:3" ht="17.399999999999999">
      <c r="A281729" s="10">
        <v>694</v>
      </c>
      <c r="B281729" s="10">
        <v>1</v>
      </c>
      <c r="C281729" s="10" t="s">
        <v>18125</v>
      </c>
    </row>
    <row r="281730" spans="1:3" ht="17.399999999999999">
      <c r="A281730" s="10">
        <v>738</v>
      </c>
      <c r="B281730" s="10">
        <v>1</v>
      </c>
      <c r="C281730" s="10" t="s">
        <v>18125</v>
      </c>
    </row>
    <row r="281731" spans="1:3" ht="17.399999999999999">
      <c r="A281731" s="10">
        <v>525</v>
      </c>
      <c r="B281731" s="10">
        <v>1</v>
      </c>
      <c r="C281731" s="10" t="s">
        <v>18125</v>
      </c>
    </row>
    <row r="281732" spans="1:3" ht="17.399999999999999">
      <c r="A281732" s="10">
        <v>12</v>
      </c>
      <c r="B281732" s="10">
        <v>1</v>
      </c>
      <c r="C281732" s="10" t="s">
        <v>18126</v>
      </c>
    </row>
    <row r="281733" spans="1:3" ht="17.399999999999999">
      <c r="A281733" s="10">
        <v>775</v>
      </c>
      <c r="B281733" s="10">
        <v>1</v>
      </c>
      <c r="C281733" s="10" t="s">
        <v>18126</v>
      </c>
    </row>
    <row r="281734" spans="1:3" ht="17.399999999999999">
      <c r="A281734" s="10">
        <v>27</v>
      </c>
      <c r="B281734" s="10">
        <v>1</v>
      </c>
      <c r="C281734" s="10" t="s">
        <v>18126</v>
      </c>
    </row>
    <row r="281735" spans="1:3" ht="17.399999999999999">
      <c r="A281735" s="10">
        <v>987</v>
      </c>
      <c r="B281735" s="10">
        <v>1</v>
      </c>
      <c r="C281735" s="10" t="s">
        <v>18126</v>
      </c>
    </row>
    <row r="281736" spans="1:3" ht="17.399999999999999">
      <c r="A281736" s="10">
        <v>240</v>
      </c>
      <c r="B281736" s="10">
        <v>1</v>
      </c>
      <c r="C281736" s="10" t="s">
        <v>18126</v>
      </c>
    </row>
    <row r="281737" spans="1:3" ht="17.399999999999999">
      <c r="A281737" s="10">
        <v>754</v>
      </c>
      <c r="B281737" s="10">
        <v>1</v>
      </c>
      <c r="C281737" s="10" t="s">
        <v>18126</v>
      </c>
    </row>
    <row r="281738" spans="1:3" ht="17.399999999999999">
      <c r="A281738" s="10">
        <v>456</v>
      </c>
      <c r="B281738" s="10">
        <v>1</v>
      </c>
      <c r="C281738" s="10" t="s">
        <v>18126</v>
      </c>
    </row>
    <row r="281739" spans="1:3" ht="17.399999999999999">
      <c r="A281739" s="10">
        <v>663</v>
      </c>
      <c r="B281739" s="10">
        <v>1</v>
      </c>
      <c r="C281739" s="10" t="s">
        <v>18126</v>
      </c>
    </row>
    <row r="281740" spans="1:3" ht="17.399999999999999">
      <c r="A281740" s="10">
        <v>738</v>
      </c>
      <c r="B281740" s="10">
        <v>1</v>
      </c>
      <c r="C281740" s="10" t="s">
        <v>18126</v>
      </c>
    </row>
    <row r="281741" spans="1:3" ht="17.399999999999999">
      <c r="A281741" s="10">
        <v>805</v>
      </c>
      <c r="B281741" s="10">
        <v>1</v>
      </c>
      <c r="C281741" s="10" t="s">
        <v>18126</v>
      </c>
    </row>
    <row r="281742" spans="1:3" ht="17.399999999999999">
      <c r="A281742" s="10">
        <v>452</v>
      </c>
      <c r="B281742" s="10">
        <v>1</v>
      </c>
      <c r="C281742" s="10" t="s">
        <v>18126</v>
      </c>
    </row>
    <row r="281743" spans="1:3" ht="17.399999999999999">
      <c r="A281743" s="10">
        <v>963</v>
      </c>
      <c r="B281743" s="10">
        <v>1</v>
      </c>
      <c r="C281743" s="10" t="s">
        <v>18126</v>
      </c>
    </row>
    <row r="281744" spans="1:3" ht="17.399999999999999">
      <c r="A281744" s="10">
        <v>992</v>
      </c>
      <c r="B281744" s="10">
        <v>1</v>
      </c>
      <c r="C281744" s="10" t="s">
        <v>18126</v>
      </c>
    </row>
    <row r="281745" spans="1:3" ht="17.399999999999999">
      <c r="A281745" s="10">
        <v>675</v>
      </c>
      <c r="B281745" s="10">
        <v>1</v>
      </c>
      <c r="C281745" s="10" t="s">
        <v>18126</v>
      </c>
    </row>
    <row r="281746" spans="1:3" ht="17.399999999999999">
      <c r="A281746" s="10">
        <v>754</v>
      </c>
      <c r="B281746" s="10">
        <v>1</v>
      </c>
      <c r="C281746" s="10" t="s">
        <v>18126</v>
      </c>
    </row>
    <row r="281747" spans="1:3" ht="17.399999999999999">
      <c r="A281747" s="10">
        <v>710</v>
      </c>
      <c r="B281747" s="10">
        <v>1</v>
      </c>
      <c r="C281747" s="10" t="s">
        <v>18126</v>
      </c>
    </row>
    <row r="281748" spans="1:3" ht="17.399999999999999">
      <c r="A281748" s="10">
        <v>313</v>
      </c>
      <c r="B281748" s="10">
        <v>1</v>
      </c>
      <c r="C281748" s="10" t="s">
        <v>18127</v>
      </c>
    </row>
    <row r="281749" spans="1:3" ht="17.399999999999999">
      <c r="A281749" s="10">
        <v>611</v>
      </c>
      <c r="B281749" s="10">
        <v>1</v>
      </c>
      <c r="C281749" s="10" t="s">
        <v>18127</v>
      </c>
    </row>
    <row r="281750" spans="1:3" ht="17.399999999999999">
      <c r="A281750" s="10">
        <v>987</v>
      </c>
      <c r="B281750" s="10">
        <v>1</v>
      </c>
      <c r="C281750" s="10" t="s">
        <v>18127</v>
      </c>
    </row>
    <row r="281751" spans="1:3" ht="17.399999999999999">
      <c r="A281751" s="10">
        <v>754</v>
      </c>
      <c r="B281751" s="10">
        <v>1</v>
      </c>
      <c r="C281751" s="10" t="s">
        <v>18127</v>
      </c>
    </row>
    <row r="281752" spans="1:3" ht="17.399999999999999">
      <c r="A281752" s="10">
        <v>602</v>
      </c>
      <c r="B281752" s="10">
        <v>1</v>
      </c>
      <c r="C281752" s="10" t="s">
        <v>18127</v>
      </c>
    </row>
    <row r="281753" spans="1:3" ht="17.399999999999999">
      <c r="A281753" s="10">
        <v>250</v>
      </c>
      <c r="B281753" s="10">
        <v>1</v>
      </c>
      <c r="C281753" s="10" t="s">
        <v>18127</v>
      </c>
    </row>
    <row r="281754" spans="1:3" ht="17.399999999999999">
      <c r="A281754" s="10">
        <v>137</v>
      </c>
      <c r="B281754" s="10">
        <v>1</v>
      </c>
      <c r="C281754" s="10" t="s">
        <v>18127</v>
      </c>
    </row>
    <row r="281755" spans="1:3" ht="17.399999999999999">
      <c r="A281755" s="10">
        <v>218</v>
      </c>
      <c r="B281755" s="10">
        <v>1</v>
      </c>
      <c r="C281755" s="10" t="s">
        <v>18127</v>
      </c>
    </row>
    <row r="281756" spans="1:3" ht="17.399999999999999">
      <c r="A281756" s="10">
        <v>722</v>
      </c>
      <c r="B281756" s="10">
        <v>1</v>
      </c>
      <c r="C281756" s="10" t="s">
        <v>18127</v>
      </c>
    </row>
    <row r="281757" spans="1:3" ht="17.399999999999999">
      <c r="A281757" s="10">
        <v>335</v>
      </c>
      <c r="B281757" s="10">
        <v>1</v>
      </c>
      <c r="C281757" s="10" t="s">
        <v>18127</v>
      </c>
    </row>
    <row r="281758" spans="1:3" ht="17.399999999999999">
      <c r="A281758" s="10">
        <v>836</v>
      </c>
      <c r="B281758" s="10">
        <v>1</v>
      </c>
      <c r="C281758" s="10" t="s">
        <v>18128</v>
      </c>
    </row>
    <row r="281759" spans="1:3" ht="17.399999999999999">
      <c r="A281759" s="10">
        <v>238</v>
      </c>
      <c r="B281759" s="10">
        <v>1</v>
      </c>
      <c r="C281759" s="10" t="s">
        <v>18128</v>
      </c>
    </row>
    <row r="281760" spans="1:3" ht="17.399999999999999">
      <c r="A281760" s="10">
        <v>16</v>
      </c>
      <c r="B281760" s="10">
        <v>1</v>
      </c>
      <c r="C281760" s="10" t="s">
        <v>18128</v>
      </c>
    </row>
    <row r="281761" spans="1:3" ht="17.399999999999999">
      <c r="A281761" s="10">
        <v>303</v>
      </c>
      <c r="B281761" s="10">
        <v>1</v>
      </c>
      <c r="C281761" s="10" t="s">
        <v>18128</v>
      </c>
    </row>
    <row r="281762" spans="1:3" ht="17.399999999999999">
      <c r="A281762" s="10">
        <v>205</v>
      </c>
      <c r="B281762" s="10">
        <v>1</v>
      </c>
      <c r="C281762" s="10" t="s">
        <v>18128</v>
      </c>
    </row>
    <row r="281763" spans="1:3" ht="17.399999999999999">
      <c r="A281763" s="10">
        <v>78</v>
      </c>
      <c r="B281763" s="10">
        <v>1</v>
      </c>
      <c r="C281763" s="10" t="s">
        <v>18128</v>
      </c>
    </row>
    <row r="281764" spans="1:3" ht="17.399999999999999">
      <c r="A281764" s="10">
        <v>618</v>
      </c>
      <c r="B281764" s="10">
        <v>1</v>
      </c>
      <c r="C281764" s="10" t="s">
        <v>18128</v>
      </c>
    </row>
    <row r="281765" spans="1:3" ht="17.399999999999999">
      <c r="A281765" s="10">
        <v>844</v>
      </c>
      <c r="B281765" s="10">
        <v>1</v>
      </c>
      <c r="C281765" s="10" t="s">
        <v>18128</v>
      </c>
    </row>
    <row r="281766" spans="1:3" ht="17.399999999999999">
      <c r="A281766" s="10">
        <v>710</v>
      </c>
      <c r="B281766" s="10">
        <v>1</v>
      </c>
      <c r="C281766" s="10" t="s">
        <v>18129</v>
      </c>
    </row>
    <row r="281767" spans="1:3" ht="17.399999999999999">
      <c r="A281767" s="10">
        <v>137</v>
      </c>
      <c r="B281767" s="10">
        <v>1</v>
      </c>
      <c r="C281767" s="10" t="s">
        <v>18129</v>
      </c>
    </row>
    <row r="281768" spans="1:3" ht="17.399999999999999">
      <c r="A281768" s="10">
        <v>828</v>
      </c>
      <c r="B281768" s="10">
        <v>1</v>
      </c>
      <c r="C281768" s="10" t="s">
        <v>18129</v>
      </c>
    </row>
    <row r="281769" spans="1:3" ht="17.399999999999999">
      <c r="A281769" s="10">
        <v>44</v>
      </c>
      <c r="B281769" s="10">
        <v>1</v>
      </c>
      <c r="C281769" s="10" t="s">
        <v>18129</v>
      </c>
    </row>
    <row r="281770" spans="1:3" ht="17.399999999999999">
      <c r="A281770" s="10">
        <v>663</v>
      </c>
      <c r="B281770" s="10">
        <v>1</v>
      </c>
      <c r="C281770" s="10" t="s">
        <v>18129</v>
      </c>
    </row>
    <row r="281771" spans="1:3" ht="17.399999999999999">
      <c r="A281771" s="10">
        <v>442</v>
      </c>
      <c r="B281771" s="10">
        <v>1</v>
      </c>
      <c r="C281771" s="10" t="s">
        <v>18129</v>
      </c>
    </row>
    <row r="281772" spans="1:3" ht="17.399999999999999">
      <c r="A281772" s="10">
        <v>181</v>
      </c>
      <c r="B281772" s="10">
        <v>1</v>
      </c>
      <c r="C281772" s="10" t="s">
        <v>18129</v>
      </c>
    </row>
    <row r="281773" spans="1:3" ht="17.399999999999999">
      <c r="A281773" s="10">
        <v>81</v>
      </c>
      <c r="B281773" s="10">
        <v>1</v>
      </c>
      <c r="C281773" s="10" t="s">
        <v>18129</v>
      </c>
    </row>
    <row r="281774" spans="1:3" ht="17.399999999999999">
      <c r="A281774" s="10">
        <v>194</v>
      </c>
      <c r="B281774" s="10">
        <v>1</v>
      </c>
      <c r="C281774" s="10" t="s">
        <v>18129</v>
      </c>
    </row>
    <row r="281775" spans="1:3" ht="17.399999999999999">
      <c r="A281775" s="10">
        <v>989</v>
      </c>
      <c r="B281775" s="10">
        <v>1</v>
      </c>
      <c r="C281775" s="10" t="s">
        <v>18130</v>
      </c>
    </row>
    <row r="281776" spans="1:3" ht="17.399999999999999">
      <c r="A281776" s="10">
        <v>598</v>
      </c>
      <c r="B281776" s="10">
        <v>1</v>
      </c>
      <c r="C281776" s="10" t="s">
        <v>18130</v>
      </c>
    </row>
    <row r="281777" spans="1:3" ht="17.399999999999999">
      <c r="A281777" s="10">
        <v>765</v>
      </c>
      <c r="B281777" s="10">
        <v>1</v>
      </c>
      <c r="C281777" s="10" t="s">
        <v>18130</v>
      </c>
    </row>
    <row r="281778" spans="1:3" ht="17.399999999999999">
      <c r="A281778" s="10">
        <v>27</v>
      </c>
      <c r="B281778" s="10">
        <v>1</v>
      </c>
      <c r="C281778" s="10" t="s">
        <v>18130</v>
      </c>
    </row>
    <row r="281779" spans="1:3" ht="17.399999999999999">
      <c r="A281779" s="10">
        <v>745</v>
      </c>
      <c r="B281779" s="10">
        <v>1</v>
      </c>
      <c r="C281779" s="10" t="s">
        <v>18130</v>
      </c>
    </row>
    <row r="281780" spans="1:3" ht="17.399999999999999">
      <c r="A281780" s="10">
        <v>618</v>
      </c>
      <c r="B281780" s="10">
        <v>1</v>
      </c>
      <c r="C281780" s="10" t="s">
        <v>18131</v>
      </c>
    </row>
    <row r="281781" spans="1:3" ht="17.399999999999999">
      <c r="A281781" s="10">
        <v>828</v>
      </c>
      <c r="B281781" s="10">
        <v>1</v>
      </c>
      <c r="C281781" s="10" t="s">
        <v>18131</v>
      </c>
    </row>
    <row r="281782" spans="1:3" ht="17.399999999999999">
      <c r="A281782" s="10">
        <v>699</v>
      </c>
      <c r="B281782" s="10">
        <v>1</v>
      </c>
      <c r="C281782" s="10" t="s">
        <v>18131</v>
      </c>
    </row>
    <row r="281783" spans="1:3" ht="17.399999999999999">
      <c r="A281783" s="10">
        <v>458</v>
      </c>
      <c r="B281783" s="10">
        <v>1</v>
      </c>
      <c r="C281783" s="10" t="s">
        <v>18131</v>
      </c>
    </row>
    <row r="281784" spans="1:3" ht="17.399999999999999">
      <c r="A281784" s="10">
        <v>323</v>
      </c>
      <c r="B281784" s="10">
        <v>1</v>
      </c>
      <c r="C281784" s="10" t="s">
        <v>18131</v>
      </c>
    </row>
    <row r="281785" spans="1:3" ht="17.399999999999999">
      <c r="A281785" s="10">
        <v>205</v>
      </c>
      <c r="B281785" s="10">
        <v>1</v>
      </c>
      <c r="C281785" s="10" t="s">
        <v>18131</v>
      </c>
    </row>
    <row r="281786" spans="1:3" ht="17.399999999999999">
      <c r="A281786" s="10">
        <v>515</v>
      </c>
      <c r="B281786" s="10">
        <v>1</v>
      </c>
      <c r="C281786" s="10" t="s">
        <v>18132</v>
      </c>
    </row>
    <row r="281787" spans="1:3" ht="17.399999999999999">
      <c r="A281787" s="10">
        <v>990</v>
      </c>
      <c r="B281787" s="10">
        <v>1</v>
      </c>
      <c r="C281787" s="10" t="s">
        <v>18132</v>
      </c>
    </row>
    <row r="281788" spans="1:3" ht="17.399999999999999">
      <c r="A281788" s="10">
        <v>654</v>
      </c>
      <c r="B281788" s="10">
        <v>1</v>
      </c>
      <c r="C281788" s="10" t="s">
        <v>18132</v>
      </c>
    </row>
    <row r="281789" spans="1:3" ht="17.399999999999999">
      <c r="A281789" s="10">
        <v>979</v>
      </c>
      <c r="B281789" s="10">
        <v>1</v>
      </c>
      <c r="C281789" s="10" t="s">
        <v>18132</v>
      </c>
    </row>
    <row r="281790" spans="1:3" ht="17.399999999999999">
      <c r="A281790" s="10">
        <v>77</v>
      </c>
      <c r="B281790" s="10">
        <v>1</v>
      </c>
      <c r="C281790" s="10" t="s">
        <v>18132</v>
      </c>
    </row>
    <row r="281791" spans="1:3" ht="17.399999999999999">
      <c r="A281791" s="10">
        <v>431</v>
      </c>
      <c r="B281791" s="10">
        <v>1</v>
      </c>
      <c r="C281791" s="10" t="s">
        <v>18132</v>
      </c>
    </row>
    <row r="281792" spans="1:3" ht="17.399999999999999">
      <c r="A281792" s="10">
        <v>371</v>
      </c>
      <c r="B281792" s="10">
        <v>1</v>
      </c>
      <c r="C281792" s="10" t="s">
        <v>18132</v>
      </c>
    </row>
    <row r="281793" spans="1:3" ht="17.399999999999999">
      <c r="A281793" s="10">
        <v>564</v>
      </c>
      <c r="B281793" s="10">
        <v>1</v>
      </c>
      <c r="C281793" s="10" t="s">
        <v>18132</v>
      </c>
    </row>
    <row r="281794" spans="1:3" ht="17.399999999999999">
      <c r="A281794" s="10">
        <v>456</v>
      </c>
      <c r="B281794" s="10">
        <v>1</v>
      </c>
      <c r="C281794" s="10" t="s">
        <v>18132</v>
      </c>
    </row>
    <row r="281795" spans="1:3" ht="17.399999999999999">
      <c r="A281795" s="10">
        <v>765</v>
      </c>
      <c r="B281795" s="10">
        <v>1</v>
      </c>
      <c r="C281795" s="10" t="s">
        <v>18132</v>
      </c>
    </row>
    <row r="281796" spans="1:3" ht="17.399999999999999">
      <c r="A281796" s="10">
        <v>849</v>
      </c>
      <c r="B281796" s="10">
        <v>1</v>
      </c>
      <c r="C281796" s="10" t="s">
        <v>18133</v>
      </c>
    </row>
    <row r="281797" spans="1:3" ht="17.399999999999999">
      <c r="A281797" s="10">
        <v>724</v>
      </c>
      <c r="B281797" s="10">
        <v>1</v>
      </c>
      <c r="C281797" s="10" t="s">
        <v>18133</v>
      </c>
    </row>
    <row r="281798" spans="1:3" ht="17.399999999999999">
      <c r="A281798" s="10">
        <v>618</v>
      </c>
      <c r="B281798" s="10">
        <v>1</v>
      </c>
      <c r="C281798" s="10" t="s">
        <v>18133</v>
      </c>
    </row>
    <row r="281799" spans="1:3" ht="17.399999999999999">
      <c r="A281799" s="10">
        <v>419</v>
      </c>
      <c r="B281799" s="10">
        <v>1</v>
      </c>
      <c r="C281799" s="10" t="s">
        <v>18133</v>
      </c>
    </row>
    <row r="281800" spans="1:3" ht="17.399999999999999">
      <c r="A281800" s="10">
        <v>845</v>
      </c>
      <c r="B281800" s="10">
        <v>1</v>
      </c>
      <c r="C281800" s="10" t="s">
        <v>18134</v>
      </c>
    </row>
    <row r="281801" spans="1:3" ht="17.399999999999999">
      <c r="A281801" s="10">
        <v>240</v>
      </c>
      <c r="B281801" s="10">
        <v>1</v>
      </c>
      <c r="C281801" s="10" t="s">
        <v>18134</v>
      </c>
    </row>
    <row r="281802" spans="1:3" ht="17.399999999999999">
      <c r="A281802" s="10">
        <v>296</v>
      </c>
      <c r="B281802" s="10">
        <v>1</v>
      </c>
      <c r="C281802" s="10" t="s">
        <v>18134</v>
      </c>
    </row>
    <row r="281803" spans="1:3" ht="17.399999999999999">
      <c r="A281803" s="10">
        <v>89</v>
      </c>
      <c r="B281803" s="10">
        <v>1</v>
      </c>
      <c r="C281803" s="10" t="s">
        <v>18134</v>
      </c>
    </row>
    <row r="281804" spans="1:3" ht="17.399999999999999">
      <c r="A281804" s="10">
        <v>152</v>
      </c>
      <c r="B281804" s="10">
        <v>1</v>
      </c>
      <c r="C281804" s="10" t="s">
        <v>18134</v>
      </c>
    </row>
    <row r="281805" spans="1:3" ht="17.399999999999999">
      <c r="A281805" s="10">
        <v>273</v>
      </c>
      <c r="B281805" s="10">
        <v>1</v>
      </c>
      <c r="C281805" s="10" t="s">
        <v>18134</v>
      </c>
    </row>
    <row r="281806" spans="1:3" ht="17.399999999999999">
      <c r="A281806" s="10">
        <v>722</v>
      </c>
      <c r="B281806" s="10">
        <v>1</v>
      </c>
      <c r="C281806" s="10" t="s">
        <v>18134</v>
      </c>
    </row>
    <row r="281807" spans="1:3" ht="17.399999999999999">
      <c r="A281807" s="10">
        <v>828</v>
      </c>
      <c r="B281807" s="10">
        <v>1</v>
      </c>
      <c r="C281807" s="10" t="s">
        <v>18134</v>
      </c>
    </row>
    <row r="281808" spans="1:3" ht="17.399999999999999">
      <c r="A281808" s="10">
        <v>612</v>
      </c>
      <c r="B281808" s="10">
        <v>1</v>
      </c>
      <c r="C281808" s="10" t="s">
        <v>18134</v>
      </c>
    </row>
    <row r="281809" spans="1:3" ht="17.399999999999999">
      <c r="A281809" s="10">
        <v>247</v>
      </c>
      <c r="B281809" s="10">
        <v>1</v>
      </c>
      <c r="C281809" s="10" t="s">
        <v>18134</v>
      </c>
    </row>
    <row r="281810" spans="1:3" ht="17.399999999999999">
      <c r="A281810" s="10">
        <v>365</v>
      </c>
      <c r="B281810" s="10">
        <v>1</v>
      </c>
      <c r="C281810" s="10" t="s">
        <v>18135</v>
      </c>
    </row>
    <row r="281811" spans="1:3" ht="17.399999999999999">
      <c r="A281811" s="10">
        <v>455</v>
      </c>
      <c r="B281811" s="10">
        <v>1</v>
      </c>
      <c r="C281811" s="10" t="s">
        <v>18135</v>
      </c>
    </row>
    <row r="281812" spans="1:3" ht="17.399999999999999">
      <c r="A281812" s="10">
        <v>247</v>
      </c>
      <c r="B281812" s="10">
        <v>1</v>
      </c>
      <c r="C281812" s="10" t="s">
        <v>18135</v>
      </c>
    </row>
    <row r="281813" spans="1:3" ht="17.399999999999999">
      <c r="A281813" s="10">
        <v>618</v>
      </c>
      <c r="B281813" s="10">
        <v>1</v>
      </c>
      <c r="C281813" s="10" t="s">
        <v>18135</v>
      </c>
    </row>
    <row r="281814" spans="1:3" ht="17.399999999999999">
      <c r="A281814" s="10">
        <v>738</v>
      </c>
      <c r="B281814" s="10">
        <v>1</v>
      </c>
      <c r="C281814" s="10" t="s">
        <v>18135</v>
      </c>
    </row>
    <row r="281815" spans="1:3" ht="17.399999999999999">
      <c r="A281815" s="10">
        <v>391</v>
      </c>
      <c r="B281815" s="10">
        <v>1</v>
      </c>
      <c r="C281815" s="10" t="s">
        <v>18135</v>
      </c>
    </row>
    <row r="281816" spans="1:3" ht="17.399999999999999">
      <c r="A281816" s="10">
        <v>699</v>
      </c>
      <c r="B281816" s="10">
        <v>1</v>
      </c>
      <c r="C281816" s="10" t="s">
        <v>18135</v>
      </c>
    </row>
    <row r="281817" spans="1:3" ht="17.399999999999999">
      <c r="A281817" s="10">
        <v>765</v>
      </c>
      <c r="B281817" s="10">
        <v>1</v>
      </c>
      <c r="C281817" s="10" t="s">
        <v>18136</v>
      </c>
    </row>
    <row r="281818" spans="1:3" ht="17.399999999999999">
      <c r="A281818" s="10">
        <v>710</v>
      </c>
      <c r="B281818" s="10">
        <v>1</v>
      </c>
      <c r="C281818" s="10" t="s">
        <v>18136</v>
      </c>
    </row>
    <row r="281819" spans="1:3" ht="17.399999999999999">
      <c r="A281819" s="10">
        <v>663</v>
      </c>
      <c r="B281819" s="10">
        <v>1</v>
      </c>
      <c r="C281819" s="10" t="s">
        <v>18136</v>
      </c>
    </row>
    <row r="281820" spans="1:3" ht="17.399999999999999">
      <c r="A281820" s="10">
        <v>460</v>
      </c>
      <c r="B281820" s="10">
        <v>1</v>
      </c>
      <c r="C281820" s="10" t="s">
        <v>18136</v>
      </c>
    </row>
    <row r="281821" spans="1:3" ht="17.399999999999999">
      <c r="A281821" s="10">
        <v>205</v>
      </c>
      <c r="B281821" s="10">
        <v>1</v>
      </c>
      <c r="C281821" s="10" t="s">
        <v>18136</v>
      </c>
    </row>
    <row r="281822" spans="1:3" ht="17.399999999999999">
      <c r="A281822" s="10">
        <v>911</v>
      </c>
      <c r="B281822" s="10">
        <v>1</v>
      </c>
      <c r="C281822" s="10" t="s">
        <v>18136</v>
      </c>
    </row>
    <row r="281823" spans="1:3" ht="17.399999999999999">
      <c r="A281823" s="10">
        <v>146</v>
      </c>
      <c r="B281823" s="10">
        <v>1</v>
      </c>
      <c r="C281823" s="10" t="s">
        <v>18136</v>
      </c>
    </row>
    <row r="281824" spans="1:3" ht="17.399999999999999">
      <c r="A281824" s="10">
        <v>659</v>
      </c>
      <c r="B281824" s="10">
        <v>1</v>
      </c>
      <c r="C281824" s="10" t="s">
        <v>18136</v>
      </c>
    </row>
    <row r="281825" spans="1:3" ht="17.399999999999999">
      <c r="A281825" s="10">
        <v>849</v>
      </c>
      <c r="B281825" s="10">
        <v>1</v>
      </c>
      <c r="C281825" s="10" t="s">
        <v>18136</v>
      </c>
    </row>
    <row r="281826" spans="1:3" ht="17.399999999999999">
      <c r="A281826" s="10">
        <v>677</v>
      </c>
      <c r="B281826" s="10">
        <v>1</v>
      </c>
      <c r="C281826" s="10" t="s">
        <v>18136</v>
      </c>
    </row>
    <row r="281827" spans="1:3" ht="17.399999999999999">
      <c r="A281827" s="10">
        <v>505</v>
      </c>
      <c r="B281827" s="10">
        <v>1</v>
      </c>
      <c r="C281827" s="10" t="s">
        <v>18137</v>
      </c>
    </row>
    <row r="281828" spans="1:3" ht="17.399999999999999">
      <c r="A281828" s="10">
        <v>139</v>
      </c>
      <c r="B281828" s="10">
        <v>1</v>
      </c>
      <c r="C281828" s="10" t="s">
        <v>18137</v>
      </c>
    </row>
    <row r="281829" spans="1:3" ht="17.399999999999999">
      <c r="A281829" s="10">
        <v>9</v>
      </c>
      <c r="B281829" s="10">
        <v>1</v>
      </c>
      <c r="C281829" s="10" t="s">
        <v>18137</v>
      </c>
    </row>
    <row r="281830" spans="1:3" ht="17.399999999999999">
      <c r="A281830" s="10">
        <v>442</v>
      </c>
      <c r="B281830" s="10">
        <v>1</v>
      </c>
      <c r="C281830" s="10" t="s">
        <v>18137</v>
      </c>
    </row>
    <row r="281831" spans="1:3" ht="17.399999999999999">
      <c r="A281831" s="10">
        <v>844</v>
      </c>
      <c r="B281831" s="10">
        <v>1</v>
      </c>
      <c r="C281831" s="10" t="s">
        <v>18138</v>
      </c>
    </row>
    <row r="281832" spans="1:3" ht="17.399999999999999">
      <c r="A281832" s="10">
        <v>24</v>
      </c>
      <c r="B281832" s="10">
        <v>1</v>
      </c>
      <c r="C281832" s="10" t="s">
        <v>18138</v>
      </c>
    </row>
    <row r="281833" spans="1:3" ht="17.399999999999999">
      <c r="A281833" s="10">
        <v>987</v>
      </c>
      <c r="B281833" s="10">
        <v>1</v>
      </c>
      <c r="C281833" s="10" t="s">
        <v>18138</v>
      </c>
    </row>
    <row r="281834" spans="1:3" ht="17.399999999999999">
      <c r="A281834" s="10">
        <v>418</v>
      </c>
      <c r="B281834" s="10">
        <v>1</v>
      </c>
      <c r="C281834" s="10" t="s">
        <v>18138</v>
      </c>
    </row>
    <row r="281835" spans="1:3" ht="17.399999999999999">
      <c r="A281835" s="10">
        <v>990</v>
      </c>
      <c r="B281835" s="10">
        <v>1</v>
      </c>
      <c r="C281835" s="10" t="s">
        <v>18138</v>
      </c>
    </row>
    <row r="281836" spans="1:3" ht="17.399999999999999">
      <c r="A281836" s="10">
        <v>372</v>
      </c>
      <c r="B281836" s="10">
        <v>1</v>
      </c>
      <c r="C281836" s="10" t="s">
        <v>18138</v>
      </c>
    </row>
    <row r="281837" spans="1:3" ht="17.399999999999999">
      <c r="A281837" s="10">
        <v>649</v>
      </c>
      <c r="B281837" s="10">
        <v>1</v>
      </c>
      <c r="C281837" s="10" t="s">
        <v>18138</v>
      </c>
    </row>
    <row r="281838" spans="1:3" ht="17.399999999999999">
      <c r="A281838" s="10">
        <v>828</v>
      </c>
      <c r="B281838" s="10">
        <v>1</v>
      </c>
      <c r="C281838" s="10" t="s">
        <v>18138</v>
      </c>
    </row>
    <row r="281839" spans="1:3" ht="17.399999999999999">
      <c r="A281839" s="10">
        <v>618</v>
      </c>
      <c r="B281839" s="10">
        <v>1</v>
      </c>
      <c r="C281839" s="10" t="s">
        <v>18138</v>
      </c>
    </row>
    <row r="281840" spans="1:3" ht="17.399999999999999">
      <c r="A281840" s="10">
        <v>889</v>
      </c>
      <c r="B281840" s="10">
        <v>1</v>
      </c>
      <c r="C281840" s="10" t="s">
        <v>18139</v>
      </c>
    </row>
    <row r="281841" spans="1:3" ht="17.399999999999999">
      <c r="A281841" s="10">
        <v>618</v>
      </c>
      <c r="B281841" s="10">
        <v>1</v>
      </c>
      <c r="C281841" s="10" t="s">
        <v>18139</v>
      </c>
    </row>
    <row r="281842" spans="1:3" ht="17.399999999999999">
      <c r="A281842" s="10">
        <v>456</v>
      </c>
      <c r="B281842" s="10">
        <v>1</v>
      </c>
      <c r="C281842" s="10" t="s">
        <v>18139</v>
      </c>
    </row>
    <row r="281843" spans="1:3" ht="17.399999999999999">
      <c r="A281843" s="10">
        <v>93</v>
      </c>
      <c r="B281843" s="10">
        <v>1</v>
      </c>
      <c r="C281843" s="10" t="s">
        <v>18139</v>
      </c>
    </row>
    <row r="281844" spans="1:3" ht="17.399999999999999">
      <c r="A281844" s="10">
        <v>869</v>
      </c>
      <c r="B281844" s="10">
        <v>1</v>
      </c>
      <c r="C281844" s="10" t="s">
        <v>18139</v>
      </c>
    </row>
    <row r="281845" spans="1:3" ht="17.399999999999999">
      <c r="A281845" s="10">
        <v>765</v>
      </c>
      <c r="B281845" s="10">
        <v>1</v>
      </c>
      <c r="C281845" s="10" t="s">
        <v>18139</v>
      </c>
    </row>
    <row r="281846" spans="1:3" ht="17.399999999999999">
      <c r="A281846" s="10">
        <v>300</v>
      </c>
      <c r="B281846" s="10">
        <v>1</v>
      </c>
      <c r="C281846" s="10" t="s">
        <v>18139</v>
      </c>
    </row>
    <row r="281847" spans="1:3" ht="17.399999999999999">
      <c r="A281847" s="10">
        <v>141</v>
      </c>
      <c r="B281847" s="10">
        <v>1</v>
      </c>
      <c r="C281847" s="10" t="s">
        <v>18139</v>
      </c>
    </row>
    <row r="281848" spans="1:3" ht="17.399999999999999">
      <c r="A281848" s="10">
        <v>505</v>
      </c>
      <c r="B281848" s="10">
        <v>1</v>
      </c>
      <c r="C281848" s="10" t="s">
        <v>18139</v>
      </c>
    </row>
    <row r="281849" spans="1:3" ht="17.399999999999999">
      <c r="A281849" s="10">
        <v>765</v>
      </c>
      <c r="B281849" s="10">
        <v>1</v>
      </c>
      <c r="C281849" s="10" t="s">
        <v>18139</v>
      </c>
    </row>
    <row r="281850" spans="1:3" ht="17.399999999999999">
      <c r="A281850" s="10">
        <v>746</v>
      </c>
      <c r="B281850" s="10">
        <v>1</v>
      </c>
      <c r="C281850" s="10" t="s">
        <v>18140</v>
      </c>
    </row>
    <row r="281851" spans="1:3" ht="17.399999999999999">
      <c r="A281851" s="10">
        <v>795</v>
      </c>
      <c r="B281851" s="10">
        <v>1</v>
      </c>
      <c r="C281851" s="10" t="s">
        <v>18140</v>
      </c>
    </row>
    <row r="281852" spans="1:3" ht="17.399999999999999">
      <c r="A281852" s="10">
        <v>989</v>
      </c>
      <c r="B281852" s="10">
        <v>1</v>
      </c>
      <c r="C281852" s="10" t="s">
        <v>18140</v>
      </c>
    </row>
    <row r="281853" spans="1:3" ht="17.399999999999999">
      <c r="A281853" s="10">
        <v>456</v>
      </c>
      <c r="B281853" s="10">
        <v>1</v>
      </c>
      <c r="C281853" s="10" t="s">
        <v>18140</v>
      </c>
    </row>
    <row r="281854" spans="1:3" ht="17.399999999999999">
      <c r="A281854" s="10">
        <v>582</v>
      </c>
      <c r="B281854" s="10">
        <v>1</v>
      </c>
      <c r="C281854" s="10" t="s">
        <v>18140</v>
      </c>
    </row>
    <row r="281855" spans="1:3" ht="17.399999999999999">
      <c r="A281855" s="10">
        <v>765</v>
      </c>
      <c r="B281855" s="10">
        <v>1</v>
      </c>
      <c r="C281855" s="10" t="s">
        <v>18140</v>
      </c>
    </row>
    <row r="281856" spans="1:3" ht="17.399999999999999">
      <c r="A281856" s="10">
        <v>270</v>
      </c>
      <c r="B281856" s="10">
        <v>1</v>
      </c>
      <c r="C281856" s="10" t="s">
        <v>18141</v>
      </c>
    </row>
    <row r="281857" spans="1:3" ht="17.399999999999999">
      <c r="A281857" s="10">
        <v>502</v>
      </c>
      <c r="B281857" s="10">
        <v>1</v>
      </c>
      <c r="C281857" s="10" t="s">
        <v>18141</v>
      </c>
    </row>
    <row r="281858" spans="1:3" ht="17.399999999999999">
      <c r="A281858" s="10">
        <v>187</v>
      </c>
      <c r="B281858" s="10">
        <v>1</v>
      </c>
      <c r="C281858" s="10" t="s">
        <v>18141</v>
      </c>
    </row>
    <row r="281859" spans="1:3" ht="17.399999999999999">
      <c r="A281859" s="10">
        <v>137</v>
      </c>
      <c r="B281859" s="10">
        <v>1</v>
      </c>
      <c r="C281859" s="10" t="s">
        <v>18141</v>
      </c>
    </row>
    <row r="281860" spans="1:3" ht="17.399999999999999">
      <c r="A281860" s="10">
        <v>916</v>
      </c>
      <c r="B281860" s="10">
        <v>1</v>
      </c>
      <c r="C281860" s="10" t="s">
        <v>18141</v>
      </c>
    </row>
    <row r="281861" spans="1:3" ht="17.399999999999999">
      <c r="A281861" s="10">
        <v>748</v>
      </c>
      <c r="B281861" s="10">
        <v>1</v>
      </c>
      <c r="C281861" s="10" t="s">
        <v>18141</v>
      </c>
    </row>
    <row r="281862" spans="1:3" ht="17.399999999999999">
      <c r="A281862" s="10">
        <v>855</v>
      </c>
      <c r="B281862" s="10">
        <v>1</v>
      </c>
      <c r="C281862" s="10" t="s">
        <v>18142</v>
      </c>
    </row>
    <row r="281863" spans="1:3" ht="17.399999999999999">
      <c r="A281863" s="10">
        <v>618</v>
      </c>
      <c r="B281863" s="10">
        <v>1</v>
      </c>
      <c r="C281863" s="10" t="s">
        <v>18142</v>
      </c>
    </row>
    <row r="281864" spans="1:3" ht="17.399999999999999">
      <c r="A281864" s="10">
        <v>43</v>
      </c>
      <c r="B281864" s="10">
        <v>1</v>
      </c>
      <c r="C281864" s="10" t="s">
        <v>18142</v>
      </c>
    </row>
    <row r="281865" spans="1:3" ht="17.399999999999999">
      <c r="A281865" s="10">
        <v>990</v>
      </c>
      <c r="B281865" s="10">
        <v>1</v>
      </c>
      <c r="C281865" s="10" t="s">
        <v>18142</v>
      </c>
    </row>
    <row r="281866" spans="1:3" ht="17.399999999999999">
      <c r="A281866" s="10">
        <v>826</v>
      </c>
      <c r="B281866" s="10">
        <v>1</v>
      </c>
      <c r="C281866" s="10" t="s">
        <v>18142</v>
      </c>
    </row>
    <row r="281867" spans="1:3" ht="17.399999999999999">
      <c r="A281867" s="10">
        <v>635</v>
      </c>
      <c r="B281867" s="10">
        <v>1</v>
      </c>
      <c r="C281867" s="10" t="s">
        <v>18142</v>
      </c>
    </row>
    <row r="281868" spans="1:3" ht="17.399999999999999">
      <c r="A281868" s="10">
        <v>828</v>
      </c>
      <c r="B281868" s="10">
        <v>1</v>
      </c>
      <c r="C281868" s="10" t="s">
        <v>18142</v>
      </c>
    </row>
    <row r="281869" spans="1:3" ht="17.399999999999999">
      <c r="A281869" s="10">
        <v>52</v>
      </c>
      <c r="B281869" s="10">
        <v>1</v>
      </c>
      <c r="C281869" s="10" t="s">
        <v>18142</v>
      </c>
    </row>
    <row r="281870" spans="1:3" ht="17.399999999999999">
      <c r="A281870" s="10">
        <v>754</v>
      </c>
      <c r="B281870" s="10">
        <v>1</v>
      </c>
      <c r="C281870" s="10" t="s">
        <v>18142</v>
      </c>
    </row>
    <row r="281871" spans="1:3" ht="17.399999999999999">
      <c r="A281871" s="10">
        <v>920</v>
      </c>
      <c r="B281871" s="10">
        <v>1</v>
      </c>
      <c r="C281871" s="10" t="s">
        <v>18143</v>
      </c>
    </row>
    <row r="281872" spans="1:3" ht="17.399999999999999">
      <c r="A281872" s="10">
        <v>218</v>
      </c>
      <c r="B281872" s="10">
        <v>1</v>
      </c>
      <c r="C281872" s="10" t="s">
        <v>18143</v>
      </c>
    </row>
    <row r="281873" spans="1:3" ht="17.399999999999999">
      <c r="A281873" s="10">
        <v>836</v>
      </c>
      <c r="B281873" s="10">
        <v>1</v>
      </c>
      <c r="C281873" s="10" t="s">
        <v>18143</v>
      </c>
    </row>
    <row r="281874" spans="1:3" ht="17.399999999999999">
      <c r="A281874" s="10">
        <v>843</v>
      </c>
      <c r="B281874" s="10">
        <v>1</v>
      </c>
      <c r="C281874" s="10" t="s">
        <v>18143</v>
      </c>
    </row>
    <row r="281875" spans="1:3" ht="17.399999999999999">
      <c r="A281875" s="10">
        <v>448</v>
      </c>
      <c r="B281875" s="10">
        <v>1</v>
      </c>
      <c r="C281875" s="10" t="s">
        <v>18143</v>
      </c>
    </row>
    <row r="281876" spans="1:3" ht="17.399999999999999">
      <c r="A281876" s="10">
        <v>765</v>
      </c>
      <c r="B281876" s="10">
        <v>1</v>
      </c>
      <c r="C281876" s="10" t="s">
        <v>18143</v>
      </c>
    </row>
    <row r="281877" spans="1:3" ht="17.399999999999999">
      <c r="A281877" s="10">
        <v>990</v>
      </c>
      <c r="B281877" s="10">
        <v>1</v>
      </c>
      <c r="C281877" s="10" t="s">
        <v>18143</v>
      </c>
    </row>
    <row r="281878" spans="1:3" ht="17.399999999999999">
      <c r="A281878" s="10">
        <v>342</v>
      </c>
      <c r="B281878" s="10">
        <v>1</v>
      </c>
      <c r="C281878" s="10" t="s">
        <v>18143</v>
      </c>
    </row>
    <row r="281879" spans="1:3" ht="17.399999999999999">
      <c r="A281879" s="10">
        <v>604</v>
      </c>
      <c r="B281879" s="10">
        <v>1</v>
      </c>
      <c r="C281879" s="10" t="s">
        <v>18144</v>
      </c>
    </row>
    <row r="281880" spans="1:3" ht="17.399999999999999">
      <c r="A281880" s="10">
        <v>448</v>
      </c>
      <c r="B281880" s="10">
        <v>1</v>
      </c>
      <c r="C281880" s="10" t="s">
        <v>18144</v>
      </c>
    </row>
    <row r="281881" spans="1:3" ht="17.399999999999999">
      <c r="A281881" s="10">
        <v>237</v>
      </c>
      <c r="B281881" s="10">
        <v>1</v>
      </c>
      <c r="C281881" s="10" t="s">
        <v>18144</v>
      </c>
    </row>
    <row r="281882" spans="1:3" ht="17.399999999999999">
      <c r="A281882" s="10">
        <v>856</v>
      </c>
      <c r="B281882" s="10">
        <v>1</v>
      </c>
      <c r="C281882" s="10" t="s">
        <v>18144</v>
      </c>
    </row>
    <row r="281883" spans="1:3" ht="17.399999999999999">
      <c r="A281883" s="10">
        <v>765</v>
      </c>
      <c r="B281883" s="10">
        <v>1</v>
      </c>
      <c r="C281883" s="10" t="s">
        <v>18144</v>
      </c>
    </row>
    <row r="281884" spans="1:3" ht="17.399999999999999">
      <c r="A281884" s="10">
        <v>663</v>
      </c>
      <c r="B281884" s="10">
        <v>1</v>
      </c>
      <c r="C281884" s="10" t="s">
        <v>18144</v>
      </c>
    </row>
    <row r="281885" spans="1:3" ht="17.399999999999999">
      <c r="A281885" s="10">
        <v>39</v>
      </c>
      <c r="B281885" s="10">
        <v>1</v>
      </c>
      <c r="C281885" s="10" t="s">
        <v>18144</v>
      </c>
    </row>
    <row r="281886" spans="1:3" ht="17.399999999999999">
      <c r="A281886" s="10">
        <v>856</v>
      </c>
      <c r="B281886" s="10">
        <v>1</v>
      </c>
      <c r="C281886" s="10" t="s">
        <v>18144</v>
      </c>
    </row>
    <row r="281887" spans="1:3" ht="17.399999999999999">
      <c r="A281887" s="10">
        <v>765</v>
      </c>
      <c r="B281887" s="10">
        <v>1</v>
      </c>
      <c r="C281887" s="10" t="s">
        <v>18144</v>
      </c>
    </row>
    <row r="281888" spans="1:3" ht="17.399999999999999">
      <c r="A281888" s="10">
        <v>582</v>
      </c>
      <c r="B281888" s="10">
        <v>1</v>
      </c>
      <c r="C281888" s="10" t="s">
        <v>18144</v>
      </c>
    </row>
    <row r="281889" spans="1:3" ht="17.399999999999999">
      <c r="A281889" s="10">
        <v>43</v>
      </c>
      <c r="B281889" s="10">
        <v>1</v>
      </c>
      <c r="C281889" s="10" t="s">
        <v>18144</v>
      </c>
    </row>
    <row r="281890" spans="1:3" ht="17.399999999999999">
      <c r="A281890" s="10">
        <v>566</v>
      </c>
      <c r="B281890" s="10">
        <v>1</v>
      </c>
      <c r="C281890" s="10" t="s">
        <v>18144</v>
      </c>
    </row>
    <row r="281891" spans="1:3" ht="17.399999999999999">
      <c r="A281891" s="10">
        <v>137</v>
      </c>
      <c r="B281891" s="10">
        <v>1</v>
      </c>
      <c r="C281891" s="10" t="s">
        <v>18145</v>
      </c>
    </row>
    <row r="281892" spans="1:3" ht="17.399999999999999">
      <c r="A281892" s="10">
        <v>218</v>
      </c>
      <c r="B281892" s="10">
        <v>1</v>
      </c>
      <c r="C281892" s="10" t="s">
        <v>18145</v>
      </c>
    </row>
    <row r="281893" spans="1:3" ht="17.399999999999999">
      <c r="A281893" s="10">
        <v>367</v>
      </c>
      <c r="B281893" s="10">
        <v>1</v>
      </c>
      <c r="C281893" s="10" t="s">
        <v>18145</v>
      </c>
    </row>
    <row r="281894" spans="1:3" ht="17.399999999999999">
      <c r="A281894" s="10">
        <v>785</v>
      </c>
      <c r="B281894" s="10">
        <v>1</v>
      </c>
      <c r="C281894" s="10" t="s">
        <v>18145</v>
      </c>
    </row>
    <row r="281895" spans="1:3" ht="17.399999999999999">
      <c r="A281895" s="10">
        <v>449</v>
      </c>
      <c r="B281895" s="10">
        <v>1</v>
      </c>
      <c r="C281895" s="10" t="s">
        <v>18145</v>
      </c>
    </row>
    <row r="281896" spans="1:3" ht="17.399999999999999">
      <c r="A281896" s="10">
        <v>540</v>
      </c>
      <c r="B281896" s="10">
        <v>1</v>
      </c>
      <c r="C281896" s="10" t="s">
        <v>18145</v>
      </c>
    </row>
    <row r="281897" spans="1:3" ht="17.399999999999999">
      <c r="A281897" s="10">
        <v>313</v>
      </c>
      <c r="B281897" s="10">
        <v>1</v>
      </c>
      <c r="C281897" s="10" t="s">
        <v>18145</v>
      </c>
    </row>
    <row r="281898" spans="1:3" ht="17.399999999999999">
      <c r="A281898" s="10">
        <v>849</v>
      </c>
      <c r="B281898" s="10">
        <v>1</v>
      </c>
      <c r="C281898" s="10" t="s">
        <v>18145</v>
      </c>
    </row>
    <row r="281899" spans="1:3" ht="17.399999999999999">
      <c r="A281899" s="10">
        <v>765</v>
      </c>
      <c r="B281899" s="10">
        <v>1</v>
      </c>
      <c r="C281899" s="10" t="s">
        <v>18145</v>
      </c>
    </row>
    <row r="281900" spans="1:3" ht="17.399999999999999">
      <c r="A281900" s="10">
        <v>458</v>
      </c>
      <c r="B281900" s="10">
        <v>1</v>
      </c>
      <c r="C281900" s="10" t="s">
        <v>18145</v>
      </c>
    </row>
    <row r="281901" spans="1:3" ht="17.399999999999999">
      <c r="A281901" s="10">
        <v>233</v>
      </c>
      <c r="B281901" s="10">
        <v>1</v>
      </c>
      <c r="C281901" s="10" t="s">
        <v>18145</v>
      </c>
    </row>
    <row r="281902" spans="1:3" ht="17.399999999999999">
      <c r="A281902" s="10">
        <v>39</v>
      </c>
      <c r="B281902" s="10">
        <v>1</v>
      </c>
      <c r="C281902" s="10" t="s">
        <v>18146</v>
      </c>
    </row>
    <row r="281903" spans="1:3" ht="17.399999999999999">
      <c r="A281903" s="10">
        <v>365</v>
      </c>
      <c r="B281903" s="10">
        <v>1</v>
      </c>
      <c r="C281903" s="10" t="s">
        <v>18146</v>
      </c>
    </row>
    <row r="281904" spans="1:3" ht="17.399999999999999">
      <c r="A281904" s="10">
        <v>542</v>
      </c>
      <c r="B281904" s="10">
        <v>1</v>
      </c>
      <c r="C281904" s="10" t="s">
        <v>18146</v>
      </c>
    </row>
    <row r="281905" spans="1:3" ht="17.399999999999999">
      <c r="A281905" s="10">
        <v>765</v>
      </c>
      <c r="B281905" s="10">
        <v>1</v>
      </c>
      <c r="C281905" s="10" t="s">
        <v>18146</v>
      </c>
    </row>
    <row r="281906" spans="1:3" ht="17.399999999999999">
      <c r="A281906" s="10">
        <v>644</v>
      </c>
      <c r="B281906" s="10">
        <v>1</v>
      </c>
      <c r="C281906" s="10" t="s">
        <v>18146</v>
      </c>
    </row>
    <row r="281907" spans="1:3" ht="17.399999999999999">
      <c r="A281907" s="10">
        <v>421</v>
      </c>
      <c r="B281907" s="10">
        <v>1</v>
      </c>
      <c r="C281907" s="10" t="s">
        <v>18146</v>
      </c>
    </row>
    <row r="281908" spans="1:3" ht="17.399999999999999">
      <c r="A281908" s="10">
        <v>377</v>
      </c>
      <c r="B281908" s="10">
        <v>1</v>
      </c>
      <c r="C281908" s="10" t="s">
        <v>18146</v>
      </c>
    </row>
    <row r="281909" spans="1:3" ht="17.399999999999999">
      <c r="A281909" s="10">
        <v>266</v>
      </c>
      <c r="B281909" s="10">
        <v>1</v>
      </c>
      <c r="C281909" s="10" t="s">
        <v>18146</v>
      </c>
    </row>
    <row r="281910" spans="1:3" ht="17.399999999999999">
      <c r="A281910" s="10">
        <v>305</v>
      </c>
      <c r="B281910" s="10">
        <v>1</v>
      </c>
      <c r="C281910" s="10" t="s">
        <v>18146</v>
      </c>
    </row>
    <row r="281911" spans="1:3" ht="17.399999999999999">
      <c r="A281911" s="10">
        <v>27</v>
      </c>
      <c r="B281911" s="10">
        <v>1</v>
      </c>
      <c r="C281911" s="10" t="s">
        <v>18147</v>
      </c>
    </row>
    <row r="281912" spans="1:3" ht="17.399999999999999">
      <c r="A281912" s="10">
        <v>582</v>
      </c>
      <c r="B281912" s="10">
        <v>1</v>
      </c>
      <c r="C281912" s="10" t="s">
        <v>18147</v>
      </c>
    </row>
    <row r="281913" spans="1:3" ht="17.399999999999999">
      <c r="A281913" s="10">
        <v>171</v>
      </c>
      <c r="B281913" s="10">
        <v>1</v>
      </c>
      <c r="C281913" s="10" t="s">
        <v>18147</v>
      </c>
    </row>
    <row r="281914" spans="1:3" ht="17.399999999999999">
      <c r="A281914" s="10">
        <v>137</v>
      </c>
      <c r="B281914" s="10">
        <v>1</v>
      </c>
      <c r="C281914" s="10" t="s">
        <v>18147</v>
      </c>
    </row>
    <row r="281915" spans="1:3" ht="17.399999999999999">
      <c r="A281915" s="10">
        <v>547</v>
      </c>
      <c r="B281915" s="10">
        <v>1</v>
      </c>
      <c r="C281915" s="10" t="s">
        <v>18147</v>
      </c>
    </row>
    <row r="281916" spans="1:3" ht="17.399999999999999">
      <c r="A281916" s="10">
        <v>247</v>
      </c>
      <c r="B281916" s="10">
        <v>1</v>
      </c>
      <c r="C281916" s="10" t="s">
        <v>18147</v>
      </c>
    </row>
    <row r="281917" spans="1:3" ht="17.399999999999999">
      <c r="A281917" s="10">
        <v>902</v>
      </c>
      <c r="B281917" s="10">
        <v>1</v>
      </c>
      <c r="C281917" s="10" t="s">
        <v>18147</v>
      </c>
    </row>
    <row r="281918" spans="1:3" ht="17.399999999999999">
      <c r="A281918" s="10">
        <v>713</v>
      </c>
      <c r="B281918" s="10">
        <v>1</v>
      </c>
      <c r="C281918" s="10" t="s">
        <v>18147</v>
      </c>
    </row>
    <row r="281919" spans="1:3" ht="17.399999999999999">
      <c r="A281919" s="10">
        <v>722</v>
      </c>
      <c r="B281919" s="10">
        <v>1</v>
      </c>
      <c r="C281919" s="10" t="s">
        <v>18147</v>
      </c>
    </row>
    <row r="281920" spans="1:3" ht="17.399999999999999">
      <c r="A281920" s="10">
        <v>754</v>
      </c>
      <c r="B281920" s="10">
        <v>1</v>
      </c>
      <c r="C281920" s="10" t="s">
        <v>18147</v>
      </c>
    </row>
    <row r="281921" spans="1:3" ht="17.399999999999999">
      <c r="A281921" s="10">
        <v>9</v>
      </c>
      <c r="B281921" s="10">
        <v>1</v>
      </c>
      <c r="C281921" s="10" t="s">
        <v>18148</v>
      </c>
    </row>
    <row r="281922" spans="1:3" ht="17.399999999999999">
      <c r="A281922" s="10">
        <v>296</v>
      </c>
      <c r="B281922" s="10">
        <v>1</v>
      </c>
      <c r="C281922" s="10" t="s">
        <v>18148</v>
      </c>
    </row>
    <row r="281923" spans="1:3" ht="17.399999999999999">
      <c r="A281923" s="10">
        <v>487</v>
      </c>
      <c r="B281923" s="10">
        <v>1</v>
      </c>
      <c r="C281923" s="10" t="s">
        <v>18148</v>
      </c>
    </row>
    <row r="281924" spans="1:3" ht="17.399999999999999">
      <c r="A281924" s="10">
        <v>42</v>
      </c>
      <c r="B281924" s="10">
        <v>1</v>
      </c>
      <c r="C281924" s="10" t="s">
        <v>18148</v>
      </c>
    </row>
    <row r="281925" spans="1:3" ht="17.399999999999999">
      <c r="A281925" s="10">
        <v>27</v>
      </c>
      <c r="B281925" s="10">
        <v>1</v>
      </c>
      <c r="C281925" s="10" t="s">
        <v>18148</v>
      </c>
    </row>
    <row r="281926" spans="1:3" ht="17.399999999999999">
      <c r="A281926" s="10">
        <v>986</v>
      </c>
      <c r="B281926" s="10">
        <v>1</v>
      </c>
      <c r="C281926" s="10" t="s">
        <v>18148</v>
      </c>
    </row>
    <row r="281927" spans="1:3" ht="17.399999999999999">
      <c r="A281927" s="10">
        <v>990</v>
      </c>
      <c r="B281927" s="10">
        <v>1</v>
      </c>
      <c r="C281927" s="10" t="s">
        <v>18148</v>
      </c>
    </row>
    <row r="281928" spans="1:3" ht="17.399999999999999">
      <c r="A281928" s="10">
        <v>9</v>
      </c>
      <c r="B281928" s="10">
        <v>1</v>
      </c>
      <c r="C281928" s="10" t="s">
        <v>18149</v>
      </c>
    </row>
    <row r="281929" spans="1:3" ht="17.399999999999999">
      <c r="A281929" s="10">
        <v>540</v>
      </c>
      <c r="B281929" s="10">
        <v>1</v>
      </c>
      <c r="C281929" s="10" t="s">
        <v>18149</v>
      </c>
    </row>
    <row r="281930" spans="1:3" ht="17.399999999999999">
      <c r="A281930" s="10">
        <v>869</v>
      </c>
      <c r="B281930" s="10">
        <v>1</v>
      </c>
      <c r="C281930" s="10" t="s">
        <v>18149</v>
      </c>
    </row>
    <row r="281931" spans="1:3" ht="17.399999999999999">
      <c r="A281931" s="10">
        <v>992</v>
      </c>
      <c r="B281931" s="10">
        <v>1</v>
      </c>
      <c r="C281931" s="10" t="s">
        <v>18149</v>
      </c>
    </row>
    <row r="281932" spans="1:3" ht="17.399999999999999">
      <c r="A281932" s="10">
        <v>765</v>
      </c>
      <c r="B281932" s="10">
        <v>1</v>
      </c>
      <c r="C281932" s="10" t="s">
        <v>18149</v>
      </c>
    </row>
    <row r="281933" spans="1:3" ht="17.399999999999999">
      <c r="A281933" s="10">
        <v>182</v>
      </c>
      <c r="B281933" s="10">
        <v>1</v>
      </c>
      <c r="C281933" s="10" t="s">
        <v>18150</v>
      </c>
    </row>
    <row r="281934" spans="1:3" ht="17.399999999999999">
      <c r="A281934" s="10">
        <v>272</v>
      </c>
      <c r="B281934" s="10">
        <v>1</v>
      </c>
      <c r="C281934" s="10" t="s">
        <v>18150</v>
      </c>
    </row>
    <row r="281935" spans="1:3" ht="17.399999999999999">
      <c r="A281935" s="10">
        <v>517</v>
      </c>
      <c r="B281935" s="10">
        <v>1</v>
      </c>
      <c r="C281935" s="10" t="s">
        <v>18150</v>
      </c>
    </row>
    <row r="281936" spans="1:3" ht="17.399999999999999">
      <c r="A281936" s="10">
        <v>628</v>
      </c>
      <c r="B281936" s="10">
        <v>1</v>
      </c>
      <c r="C281936" s="10" t="s">
        <v>18150</v>
      </c>
    </row>
    <row r="281937" spans="1:3" ht="17.399999999999999">
      <c r="A281937" s="10">
        <v>663</v>
      </c>
      <c r="B281937" s="10">
        <v>1</v>
      </c>
      <c r="C281937" s="10" t="s">
        <v>18150</v>
      </c>
    </row>
    <row r="281938" spans="1:3" ht="17.399999999999999">
      <c r="A281938" s="10">
        <v>765</v>
      </c>
      <c r="B281938" s="10">
        <v>1</v>
      </c>
      <c r="C281938" s="10" t="s">
        <v>18150</v>
      </c>
    </row>
    <row r="281939" spans="1:3" ht="17.399999999999999">
      <c r="A281939" s="10">
        <v>85</v>
      </c>
      <c r="B281939" s="10">
        <v>1</v>
      </c>
      <c r="C281939" s="10" t="s">
        <v>18150</v>
      </c>
    </row>
    <row r="281940" spans="1:3" ht="17.399999999999999">
      <c r="A281940" s="10">
        <v>655</v>
      </c>
      <c r="B281940" s="10">
        <v>1</v>
      </c>
      <c r="C281940" s="10" t="s">
        <v>18150</v>
      </c>
    </row>
    <row r="281941" spans="1:3" ht="17.399999999999999">
      <c r="A281941" s="10">
        <v>407</v>
      </c>
      <c r="B281941" s="10">
        <v>1</v>
      </c>
      <c r="C281941" s="10" t="s">
        <v>18151</v>
      </c>
    </row>
    <row r="281942" spans="1:3" ht="17.399999999999999">
      <c r="A281942" s="10">
        <v>98</v>
      </c>
      <c r="B281942" s="10">
        <v>1</v>
      </c>
      <c r="C281942" s="10" t="s">
        <v>18151</v>
      </c>
    </row>
    <row r="281943" spans="1:3" ht="17.399999999999999">
      <c r="A281943" s="10">
        <v>449</v>
      </c>
      <c r="B281943" s="10">
        <v>1</v>
      </c>
      <c r="C281943" s="10" t="s">
        <v>18151</v>
      </c>
    </row>
    <row r="281944" spans="1:3" ht="17.399999999999999">
      <c r="A281944" s="10">
        <v>581</v>
      </c>
      <c r="B281944" s="10">
        <v>1</v>
      </c>
      <c r="C281944" s="10" t="s">
        <v>18151</v>
      </c>
    </row>
    <row r="281945" spans="1:3" ht="17.399999999999999">
      <c r="A281945" s="10">
        <v>869</v>
      </c>
      <c r="B281945" s="10">
        <v>1</v>
      </c>
      <c r="C281945" s="10" t="s">
        <v>18151</v>
      </c>
    </row>
    <row r="281946" spans="1:3" ht="17.399999999999999">
      <c r="A281946" s="10">
        <v>783</v>
      </c>
      <c r="B281946" s="10">
        <v>1</v>
      </c>
      <c r="C281946" s="10" t="s">
        <v>18151</v>
      </c>
    </row>
    <row r="281947" spans="1:3" ht="17.399999999999999">
      <c r="A281947" s="10">
        <v>618</v>
      </c>
      <c r="B281947" s="10">
        <v>1</v>
      </c>
      <c r="C281947" s="10" t="s">
        <v>18151</v>
      </c>
    </row>
    <row r="281948" spans="1:3" ht="17.399999999999999">
      <c r="A281948" s="10">
        <v>338</v>
      </c>
      <c r="B281948" s="10">
        <v>1</v>
      </c>
      <c r="C281948" s="10" t="s">
        <v>18152</v>
      </c>
    </row>
    <row r="281949" spans="1:3" ht="17.399999999999999">
      <c r="A281949" s="10">
        <v>722</v>
      </c>
      <c r="B281949" s="10">
        <v>1</v>
      </c>
      <c r="C281949" s="10" t="s">
        <v>18152</v>
      </c>
    </row>
    <row r="281950" spans="1:3" ht="17.399999999999999">
      <c r="A281950" s="10">
        <v>442</v>
      </c>
      <c r="B281950" s="10">
        <v>1</v>
      </c>
      <c r="C281950" s="10" t="s">
        <v>18152</v>
      </c>
    </row>
    <row r="281951" spans="1:3" ht="17.399999999999999">
      <c r="A281951" s="10">
        <v>16</v>
      </c>
      <c r="B281951" s="10">
        <v>1</v>
      </c>
      <c r="C281951" s="10" t="s">
        <v>18152</v>
      </c>
    </row>
    <row r="281952" spans="1:3" ht="17.399999999999999">
      <c r="A281952" s="10">
        <v>618</v>
      </c>
      <c r="B281952" s="10">
        <v>1</v>
      </c>
      <c r="C281952" s="10" t="s">
        <v>18152</v>
      </c>
    </row>
    <row r="281953" spans="1:3" ht="17.399999999999999">
      <c r="A281953" s="10">
        <v>324</v>
      </c>
      <c r="B281953" s="10">
        <v>1</v>
      </c>
      <c r="C281953" s="10" t="s">
        <v>18152</v>
      </c>
    </row>
    <row r="281954" spans="1:3" ht="17.399999999999999">
      <c r="A281954" s="10">
        <v>765</v>
      </c>
      <c r="B281954" s="10">
        <v>1</v>
      </c>
      <c r="C281954" s="10" t="s">
        <v>18152</v>
      </c>
    </row>
    <row r="281955" spans="1:3" ht="17.399999999999999">
      <c r="A281955" s="10">
        <v>238</v>
      </c>
      <c r="B281955" s="10">
        <v>1</v>
      </c>
      <c r="C281955" s="10" t="s">
        <v>18153</v>
      </c>
    </row>
    <row r="281956" spans="1:3" ht="17.399999999999999">
      <c r="A281956" s="10">
        <v>458</v>
      </c>
      <c r="B281956" s="10">
        <v>1</v>
      </c>
      <c r="C281956" s="10" t="s">
        <v>18153</v>
      </c>
    </row>
    <row r="281957" spans="1:3" ht="17.399999999999999">
      <c r="A281957" s="10">
        <v>324</v>
      </c>
      <c r="B281957" s="10">
        <v>1</v>
      </c>
      <c r="C281957" s="10" t="s">
        <v>18153</v>
      </c>
    </row>
    <row r="281958" spans="1:3" ht="17.399999999999999">
      <c r="A281958" s="10">
        <v>887</v>
      </c>
      <c r="B281958" s="10">
        <v>1</v>
      </c>
      <c r="C281958" s="10" t="s">
        <v>18153</v>
      </c>
    </row>
    <row r="281959" spans="1:3" ht="17.399999999999999">
      <c r="A281959" s="10">
        <v>649</v>
      </c>
      <c r="B281959" s="10">
        <v>1</v>
      </c>
      <c r="C281959" s="10" t="s">
        <v>18153</v>
      </c>
    </row>
    <row r="281960" spans="1:3" ht="17.399999999999999">
      <c r="A281960" s="10">
        <v>819</v>
      </c>
      <c r="B281960" s="10">
        <v>1</v>
      </c>
      <c r="C281960" s="10" t="s">
        <v>18153</v>
      </c>
    </row>
    <row r="281961" spans="1:3" ht="17.399999999999999">
      <c r="A281961" s="10">
        <v>758</v>
      </c>
      <c r="B281961" s="10">
        <v>1</v>
      </c>
      <c r="C281961" s="10" t="s">
        <v>18153</v>
      </c>
    </row>
    <row r="281962" spans="1:3" ht="17.399999999999999">
      <c r="A281962" s="10">
        <v>958</v>
      </c>
      <c r="B281962" s="10">
        <v>1</v>
      </c>
      <c r="C281962" s="10" t="s">
        <v>18154</v>
      </c>
    </row>
    <row r="281963" spans="1:3" ht="17.399999999999999">
      <c r="A281963" s="10">
        <v>77</v>
      </c>
      <c r="B281963" s="10">
        <v>1</v>
      </c>
      <c r="C281963" s="10" t="s">
        <v>18154</v>
      </c>
    </row>
    <row r="281964" spans="1:3" ht="17.399999999999999">
      <c r="A281964" s="10">
        <v>826</v>
      </c>
      <c r="B281964" s="10">
        <v>1</v>
      </c>
      <c r="C281964" s="10" t="s">
        <v>18154</v>
      </c>
    </row>
    <row r="281965" spans="1:3" ht="17.399999999999999">
      <c r="A281965" s="10">
        <v>218</v>
      </c>
      <c r="B281965" s="10">
        <v>1</v>
      </c>
      <c r="C281965" s="10" t="s">
        <v>18154</v>
      </c>
    </row>
    <row r="281966" spans="1:3" ht="17.399999999999999">
      <c r="A281966" s="10">
        <v>618</v>
      </c>
      <c r="B281966" s="10">
        <v>1</v>
      </c>
      <c r="C281966" s="10" t="s">
        <v>18154</v>
      </c>
    </row>
    <row r="281967" spans="1:3" ht="17.399999999999999">
      <c r="A281967" s="10">
        <v>774</v>
      </c>
      <c r="B281967" s="10">
        <v>1</v>
      </c>
      <c r="C281967" s="10" t="s">
        <v>18154</v>
      </c>
    </row>
    <row r="281968" spans="1:3" ht="17.399999999999999">
      <c r="A281968" s="10">
        <v>31</v>
      </c>
      <c r="B281968" s="10">
        <v>1</v>
      </c>
      <c r="C281968" s="10" t="s">
        <v>18155</v>
      </c>
    </row>
    <row r="281969" spans="1:3" ht="17.399999999999999">
      <c r="A281969" s="10">
        <v>765</v>
      </c>
      <c r="B281969" s="10">
        <v>1</v>
      </c>
      <c r="C281969" s="10" t="s">
        <v>18155</v>
      </c>
    </row>
    <row r="281970" spans="1:3" ht="17.399999999999999">
      <c r="A281970" s="10">
        <v>525</v>
      </c>
      <c r="B281970" s="10">
        <v>1</v>
      </c>
      <c r="C281970" s="10" t="s">
        <v>18155</v>
      </c>
    </row>
    <row r="281971" spans="1:3" ht="17.399999999999999">
      <c r="A281971" s="10">
        <v>567</v>
      </c>
      <c r="B281971" s="10">
        <v>1</v>
      </c>
      <c r="C281971" s="10" t="s">
        <v>18155</v>
      </c>
    </row>
    <row r="281972" spans="1:3" ht="17.399999999999999">
      <c r="A281972" s="10">
        <v>719</v>
      </c>
      <c r="B281972" s="10">
        <v>1</v>
      </c>
      <c r="C281972" s="10" t="s">
        <v>18155</v>
      </c>
    </row>
    <row r="281973" spans="1:3" ht="17.399999999999999">
      <c r="A281973" s="10">
        <v>618</v>
      </c>
      <c r="B281973" s="10">
        <v>1</v>
      </c>
      <c r="C281973" s="10" t="s">
        <v>18155</v>
      </c>
    </row>
    <row r="281974" spans="1:3" ht="17.399999999999999">
      <c r="A281974" s="10">
        <v>765</v>
      </c>
      <c r="B281974" s="10">
        <v>1</v>
      </c>
      <c r="C281974" s="10" t="s">
        <v>18155</v>
      </c>
    </row>
    <row r="281975" spans="1:3" ht="17.399999999999999">
      <c r="A281975" s="10">
        <v>990</v>
      </c>
      <c r="B281975" s="10">
        <v>1</v>
      </c>
      <c r="C281975" s="10" t="s">
        <v>18156</v>
      </c>
    </row>
    <row r="281976" spans="1:3" ht="17.399999999999999">
      <c r="A281976" s="10">
        <v>247</v>
      </c>
      <c r="B281976" s="10">
        <v>1</v>
      </c>
      <c r="C281976" s="10" t="s">
        <v>18156</v>
      </c>
    </row>
    <row r="281977" spans="1:3" ht="17.399999999999999">
      <c r="A281977" s="10">
        <v>701</v>
      </c>
      <c r="B281977" s="10">
        <v>1</v>
      </c>
      <c r="C281977" s="10" t="s">
        <v>18156</v>
      </c>
    </row>
    <row r="281978" spans="1:3" ht="17.399999999999999">
      <c r="A281978" s="10">
        <v>898</v>
      </c>
      <c r="B281978" s="10">
        <v>1</v>
      </c>
      <c r="C281978" s="10" t="s">
        <v>18156</v>
      </c>
    </row>
    <row r="281979" spans="1:3" ht="17.399999999999999">
      <c r="A281979" s="10">
        <v>887</v>
      </c>
      <c r="B281979" s="10">
        <v>1</v>
      </c>
      <c r="C281979" s="10" t="s">
        <v>18156</v>
      </c>
    </row>
    <row r="281980" spans="1:3" ht="17.399999999999999">
      <c r="A281980" s="10">
        <v>765</v>
      </c>
      <c r="B281980" s="10">
        <v>1</v>
      </c>
      <c r="C281980" s="10" t="s">
        <v>18156</v>
      </c>
    </row>
    <row r="281981" spans="1:3" ht="17.399999999999999">
      <c r="A281981" s="10">
        <v>372</v>
      </c>
      <c r="B281981" s="10">
        <v>1</v>
      </c>
      <c r="C281981" s="10" t="s">
        <v>18156</v>
      </c>
    </row>
    <row r="281982" spans="1:3" ht="17.399999999999999">
      <c r="A281982" s="10">
        <v>765</v>
      </c>
      <c r="B281982" s="10">
        <v>1</v>
      </c>
      <c r="C281982" s="10" t="s">
        <v>18156</v>
      </c>
    </row>
    <row r="281983" spans="1:3" ht="17.399999999999999">
      <c r="A281983" s="10">
        <v>377</v>
      </c>
      <c r="B281983" s="10">
        <v>1</v>
      </c>
      <c r="C281983" s="10" t="s">
        <v>18157</v>
      </c>
    </row>
    <row r="281984" spans="1:3" ht="17.399999999999999">
      <c r="A281984" s="10">
        <v>887</v>
      </c>
      <c r="B281984" s="10">
        <v>1</v>
      </c>
      <c r="C281984" s="10" t="s">
        <v>18157</v>
      </c>
    </row>
    <row r="281985" spans="1:3" ht="17.399999999999999">
      <c r="A281985" s="10">
        <v>932</v>
      </c>
      <c r="B281985" s="10">
        <v>1</v>
      </c>
      <c r="C281985" s="10" t="s">
        <v>18157</v>
      </c>
    </row>
    <row r="281986" spans="1:3" ht="17.399999999999999">
      <c r="A281986" s="10">
        <v>194</v>
      </c>
      <c r="B281986" s="10">
        <v>1</v>
      </c>
      <c r="C281986" s="10" t="s">
        <v>18157</v>
      </c>
    </row>
    <row r="281987" spans="1:3" ht="17.399999999999999">
      <c r="A281987" s="10">
        <v>502</v>
      </c>
      <c r="B281987" s="10">
        <v>1</v>
      </c>
      <c r="C281987" s="10" t="s">
        <v>18157</v>
      </c>
    </row>
    <row r="281988" spans="1:3" ht="17.399999999999999">
      <c r="A281988" s="10">
        <v>722</v>
      </c>
      <c r="B281988" s="10">
        <v>1</v>
      </c>
      <c r="C281988" s="10" t="s">
        <v>18157</v>
      </c>
    </row>
    <row r="281989" spans="1:3" ht="17.399999999999999">
      <c r="A281989" s="10">
        <v>518</v>
      </c>
      <c r="B281989" s="10">
        <v>1</v>
      </c>
      <c r="C281989" s="10" t="s">
        <v>18157</v>
      </c>
    </row>
    <row r="281990" spans="1:3" ht="17.399999999999999">
      <c r="A281990" s="10">
        <v>795</v>
      </c>
      <c r="B281990" s="10">
        <v>1</v>
      </c>
      <c r="C281990" s="10" t="s">
        <v>18157</v>
      </c>
    </row>
    <row r="281991" spans="1:3" ht="17.399999999999999">
      <c r="A281991" s="10">
        <v>765</v>
      </c>
      <c r="B281991" s="10">
        <v>1</v>
      </c>
      <c r="C281991" s="10" t="s">
        <v>18157</v>
      </c>
    </row>
    <row r="281992" spans="1:3" ht="17.399999999999999">
      <c r="A281992" s="10">
        <v>765</v>
      </c>
      <c r="B281992" s="10">
        <v>1</v>
      </c>
      <c r="C281992" s="10" t="s">
        <v>18157</v>
      </c>
    </row>
    <row r="281993" spans="1:3" ht="17.399999999999999">
      <c r="A281993" s="10">
        <v>765</v>
      </c>
      <c r="B281993" s="10">
        <v>1</v>
      </c>
      <c r="C281993" s="10" t="s">
        <v>18158</v>
      </c>
    </row>
    <row r="281994" spans="1:3" ht="17.399999999999999">
      <c r="A281994" s="10">
        <v>845</v>
      </c>
      <c r="B281994" s="10">
        <v>1</v>
      </c>
      <c r="C281994" s="10" t="s">
        <v>18158</v>
      </c>
    </row>
    <row r="281995" spans="1:3" ht="17.399999999999999">
      <c r="A281995" s="10">
        <v>458</v>
      </c>
      <c r="B281995" s="10">
        <v>1</v>
      </c>
      <c r="C281995" s="10" t="s">
        <v>18158</v>
      </c>
    </row>
    <row r="281996" spans="1:3" ht="17.399999999999999">
      <c r="A281996" s="10">
        <v>798</v>
      </c>
      <c r="B281996" s="10">
        <v>1</v>
      </c>
      <c r="C281996" s="10" t="s">
        <v>18158</v>
      </c>
    </row>
    <row r="281997" spans="1:3" ht="17.399999999999999">
      <c r="A281997" s="10">
        <v>182</v>
      </c>
      <c r="B281997" s="10">
        <v>1</v>
      </c>
      <c r="C281997" s="10" t="s">
        <v>18158</v>
      </c>
    </row>
    <row r="281998" spans="1:3" ht="17.399999999999999">
      <c r="A281998" s="10">
        <v>527</v>
      </c>
      <c r="B281998" s="10">
        <v>1</v>
      </c>
      <c r="C281998" s="10" t="s">
        <v>18158</v>
      </c>
    </row>
    <row r="281999" spans="1:3" ht="17.399999999999999">
      <c r="A281999" s="10">
        <v>181</v>
      </c>
      <c r="B281999" s="10">
        <v>1</v>
      </c>
      <c r="C281999" s="10" t="s">
        <v>18158</v>
      </c>
    </row>
    <row r="282000" spans="1:3" ht="17.399999999999999">
      <c r="A282000" s="10">
        <v>542</v>
      </c>
      <c r="B282000" s="10">
        <v>1</v>
      </c>
      <c r="C282000" s="10" t="s">
        <v>18159</v>
      </c>
    </row>
    <row r="282001" spans="1:3" ht="17.399999999999999">
      <c r="A282001" s="10">
        <v>89</v>
      </c>
      <c r="B282001" s="10">
        <v>1</v>
      </c>
      <c r="C282001" s="10" t="s">
        <v>18159</v>
      </c>
    </row>
    <row r="282002" spans="1:3" ht="17.399999999999999">
      <c r="A282002" s="10">
        <v>826</v>
      </c>
      <c r="B282002" s="10">
        <v>1</v>
      </c>
      <c r="C282002" s="10" t="s">
        <v>18159</v>
      </c>
    </row>
    <row r="282003" spans="1:3" ht="17.399999999999999">
      <c r="A282003" s="10">
        <v>765</v>
      </c>
      <c r="B282003" s="10">
        <v>1</v>
      </c>
      <c r="C282003" s="10" t="s">
        <v>18159</v>
      </c>
    </row>
    <row r="282004" spans="1:3" ht="17.399999999999999">
      <c r="A282004" s="10">
        <v>856</v>
      </c>
      <c r="B282004" s="10">
        <v>1</v>
      </c>
      <c r="C282004" s="10" t="s">
        <v>18159</v>
      </c>
    </row>
    <row r="282005" spans="1:3" ht="17.399999999999999">
      <c r="A282005" s="10">
        <v>875</v>
      </c>
      <c r="B282005" s="10">
        <v>1</v>
      </c>
      <c r="C282005" s="10" t="s">
        <v>18159</v>
      </c>
    </row>
    <row r="282006" spans="1:3" ht="17.399999999999999">
      <c r="A282006" s="10">
        <v>779</v>
      </c>
      <c r="B282006" s="10">
        <v>1</v>
      </c>
      <c r="C282006" s="10" t="s">
        <v>18159</v>
      </c>
    </row>
    <row r="282007" spans="1:3" ht="17.399999999999999">
      <c r="A282007" s="10">
        <v>604</v>
      </c>
      <c r="B282007" s="10">
        <v>1</v>
      </c>
      <c r="C282007" s="10" t="s">
        <v>18159</v>
      </c>
    </row>
    <row r="282008" spans="1:3" ht="17.399999999999999">
      <c r="A282008" s="10">
        <v>542</v>
      </c>
      <c r="B282008" s="10">
        <v>1</v>
      </c>
      <c r="C282008" s="10" t="s">
        <v>18159</v>
      </c>
    </row>
    <row r="282009" spans="1:3" ht="17.399999999999999">
      <c r="A282009" s="10">
        <v>869</v>
      </c>
      <c r="B282009" s="10">
        <v>1</v>
      </c>
      <c r="C282009" s="10" t="s">
        <v>18159</v>
      </c>
    </row>
    <row r="282010" spans="1:3" ht="17.399999999999999">
      <c r="A282010" s="10">
        <v>420</v>
      </c>
      <c r="B282010" s="10">
        <v>1</v>
      </c>
      <c r="C282010" s="10" t="s">
        <v>18160</v>
      </c>
    </row>
    <row r="282011" spans="1:3" ht="17.399999999999999">
      <c r="A282011" s="10">
        <v>237</v>
      </c>
      <c r="B282011" s="10">
        <v>1</v>
      </c>
      <c r="C282011" s="10" t="s">
        <v>18160</v>
      </c>
    </row>
    <row r="282012" spans="1:3" ht="17.399999999999999">
      <c r="A282012" s="10">
        <v>505</v>
      </c>
      <c r="B282012" s="10">
        <v>1</v>
      </c>
      <c r="C282012" s="10" t="s">
        <v>18160</v>
      </c>
    </row>
    <row r="282013" spans="1:3" ht="17.399999999999999">
      <c r="A282013" s="10">
        <v>555</v>
      </c>
      <c r="B282013" s="10">
        <v>1</v>
      </c>
      <c r="C282013" s="10" t="s">
        <v>18160</v>
      </c>
    </row>
    <row r="282014" spans="1:3" ht="17.399999999999999">
      <c r="A282014" s="10">
        <v>204</v>
      </c>
      <c r="B282014" s="10">
        <v>1</v>
      </c>
      <c r="C282014" s="10" t="s">
        <v>18160</v>
      </c>
    </row>
    <row r="282015" spans="1:3" ht="17.399999999999999">
      <c r="A282015" s="10">
        <v>675</v>
      </c>
      <c r="B282015" s="10">
        <v>1</v>
      </c>
      <c r="C282015" s="10" t="s">
        <v>18160</v>
      </c>
    </row>
    <row r="282016" spans="1:3" ht="17.399999999999999">
      <c r="A282016" s="10">
        <v>93</v>
      </c>
      <c r="B282016" s="10">
        <v>1</v>
      </c>
      <c r="C282016" s="10" t="s">
        <v>18160</v>
      </c>
    </row>
    <row r="282017" spans="1:3" ht="17.399999999999999">
      <c r="A282017" s="10">
        <v>765</v>
      </c>
      <c r="B282017" s="10">
        <v>1</v>
      </c>
      <c r="C282017" s="10" t="s">
        <v>18160</v>
      </c>
    </row>
    <row r="282018" spans="1:3" ht="17.399999999999999">
      <c r="A282018" s="10">
        <v>355</v>
      </c>
      <c r="B282018" s="10">
        <v>1</v>
      </c>
      <c r="C282018" s="10" t="s">
        <v>18160</v>
      </c>
    </row>
    <row r="282019" spans="1:3" ht="17.399999999999999">
      <c r="A282019" s="10">
        <v>979</v>
      </c>
      <c r="B282019" s="10">
        <v>1</v>
      </c>
      <c r="C282019" s="10" t="s">
        <v>18161</v>
      </c>
    </row>
    <row r="282020" spans="1:3" ht="17.399999999999999">
      <c r="A282020" s="10">
        <v>765</v>
      </c>
      <c r="B282020" s="10">
        <v>1</v>
      </c>
      <c r="C282020" s="10" t="s">
        <v>18161</v>
      </c>
    </row>
    <row r="282021" spans="1:3" ht="17.399999999999999">
      <c r="A282021" s="10">
        <v>497</v>
      </c>
      <c r="B282021" s="10">
        <v>1</v>
      </c>
      <c r="C282021" s="10" t="s">
        <v>18161</v>
      </c>
    </row>
    <row r="282022" spans="1:3" ht="17.399999999999999">
      <c r="A282022" s="10">
        <v>602</v>
      </c>
      <c r="B282022" s="10">
        <v>1</v>
      </c>
      <c r="C282022" s="10" t="s">
        <v>18161</v>
      </c>
    </row>
    <row r="282023" spans="1:3" ht="17.399999999999999">
      <c r="A282023" s="10">
        <v>107</v>
      </c>
      <c r="B282023" s="10">
        <v>1</v>
      </c>
      <c r="C282023" s="10" t="s">
        <v>18161</v>
      </c>
    </row>
    <row r="282024" spans="1:3" ht="17.399999999999999">
      <c r="A282024" s="10">
        <v>505</v>
      </c>
      <c r="B282024" s="10">
        <v>1</v>
      </c>
      <c r="C282024" s="10" t="s">
        <v>18161</v>
      </c>
    </row>
    <row r="282025" spans="1:3" ht="17.399999999999999">
      <c r="A282025" s="10">
        <v>436</v>
      </c>
      <c r="B282025" s="10">
        <v>1</v>
      </c>
      <c r="C282025" s="10" t="s">
        <v>18161</v>
      </c>
    </row>
    <row r="282026" spans="1:3" ht="17.399999999999999">
      <c r="A282026" s="10">
        <v>797</v>
      </c>
      <c r="B282026" s="10">
        <v>1</v>
      </c>
      <c r="C282026" s="10" t="s">
        <v>18161</v>
      </c>
    </row>
    <row r="282027" spans="1:3" ht="17.399999999999999">
      <c r="A282027" s="10">
        <v>602</v>
      </c>
      <c r="B282027" s="10">
        <v>1</v>
      </c>
      <c r="C282027" s="10" t="s">
        <v>18161</v>
      </c>
    </row>
    <row r="282028" spans="1:3" ht="17.399999999999999">
      <c r="A282028" s="10">
        <v>604</v>
      </c>
      <c r="B282028" s="10">
        <v>1</v>
      </c>
      <c r="C282028" s="10" t="s">
        <v>18161</v>
      </c>
    </row>
    <row r="282029" spans="1:3" ht="17.399999999999999">
      <c r="A282029" s="10">
        <v>9</v>
      </c>
      <c r="B282029" s="10">
        <v>1</v>
      </c>
      <c r="C282029" s="10" t="s">
        <v>18161</v>
      </c>
    </row>
    <row r="282030" spans="1:3" ht="17.399999999999999">
      <c r="A282030" s="10">
        <v>300</v>
      </c>
      <c r="B282030" s="10">
        <v>1</v>
      </c>
      <c r="C282030" s="10" t="s">
        <v>18162</v>
      </c>
    </row>
    <row r="282031" spans="1:3" ht="17.399999999999999">
      <c r="A282031" s="10">
        <v>832</v>
      </c>
      <c r="B282031" s="10">
        <v>1</v>
      </c>
      <c r="C282031" s="10" t="s">
        <v>18162</v>
      </c>
    </row>
    <row r="282032" spans="1:3" ht="17.399999999999999">
      <c r="A282032" s="10">
        <v>226</v>
      </c>
      <c r="B282032" s="10">
        <v>1</v>
      </c>
      <c r="C282032" s="10" t="s">
        <v>18162</v>
      </c>
    </row>
    <row r="282033" spans="1:3" ht="17.399999999999999">
      <c r="A282033" s="10">
        <v>436</v>
      </c>
      <c r="B282033" s="10">
        <v>1</v>
      </c>
      <c r="C282033" s="10" t="s">
        <v>18162</v>
      </c>
    </row>
    <row r="282034" spans="1:3" ht="17.399999999999999">
      <c r="A282034" s="10">
        <v>828</v>
      </c>
      <c r="B282034" s="10">
        <v>1</v>
      </c>
      <c r="C282034" s="10" t="s">
        <v>18162</v>
      </c>
    </row>
    <row r="282035" spans="1:3" ht="17.399999999999999">
      <c r="A282035" s="10">
        <v>722</v>
      </c>
      <c r="B282035" s="10">
        <v>1</v>
      </c>
      <c r="C282035" s="10" t="s">
        <v>18162</v>
      </c>
    </row>
    <row r="282036" spans="1:3" ht="17.399999999999999">
      <c r="A282036" s="10">
        <v>653</v>
      </c>
      <c r="B282036" s="10">
        <v>1</v>
      </c>
      <c r="C282036" s="10" t="s">
        <v>18162</v>
      </c>
    </row>
    <row r="282037" spans="1:3" ht="17.399999999999999">
      <c r="A282037" s="10">
        <v>663</v>
      </c>
      <c r="B282037" s="10">
        <v>1</v>
      </c>
      <c r="C282037" s="10" t="s">
        <v>18162</v>
      </c>
    </row>
    <row r="282038" spans="1:3" ht="17.399999999999999">
      <c r="A282038" s="10">
        <v>574</v>
      </c>
      <c r="B282038" s="10">
        <v>1</v>
      </c>
      <c r="C282038" s="10" t="s">
        <v>18163</v>
      </c>
    </row>
    <row r="282039" spans="1:3" ht="17.399999999999999">
      <c r="A282039" s="10">
        <v>179</v>
      </c>
      <c r="B282039" s="10">
        <v>1</v>
      </c>
      <c r="C282039" s="10" t="s">
        <v>18163</v>
      </c>
    </row>
    <row r="282040" spans="1:3" ht="17.399999999999999">
      <c r="A282040" s="10">
        <v>449</v>
      </c>
      <c r="B282040" s="10">
        <v>1</v>
      </c>
      <c r="C282040" s="10" t="s">
        <v>18163</v>
      </c>
    </row>
    <row r="282041" spans="1:3" ht="17.399999999999999">
      <c r="A282041" s="10">
        <v>765</v>
      </c>
      <c r="B282041" s="10">
        <v>1</v>
      </c>
      <c r="C282041" s="10" t="s">
        <v>18163</v>
      </c>
    </row>
    <row r="282042" spans="1:3" ht="17.399999999999999">
      <c r="A282042" s="10">
        <v>547</v>
      </c>
      <c r="B282042" s="10">
        <v>1</v>
      </c>
      <c r="C282042" s="10" t="s">
        <v>18163</v>
      </c>
    </row>
    <row r="282043" spans="1:3" ht="17.399999999999999">
      <c r="A282043" s="10">
        <v>442</v>
      </c>
      <c r="B282043" s="10">
        <v>1</v>
      </c>
      <c r="C282043" s="10" t="s">
        <v>18163</v>
      </c>
    </row>
    <row r="282044" spans="1:3" ht="17.399999999999999">
      <c r="A282044" s="10">
        <v>845</v>
      </c>
      <c r="B282044" s="10">
        <v>1</v>
      </c>
      <c r="C282044" s="10" t="s">
        <v>18164</v>
      </c>
    </row>
    <row r="282045" spans="1:3" ht="17.399999999999999">
      <c r="A282045" s="10">
        <v>237</v>
      </c>
      <c r="B282045" s="10">
        <v>1</v>
      </c>
      <c r="C282045" s="10" t="s">
        <v>18164</v>
      </c>
    </row>
    <row r="282046" spans="1:3" ht="17.399999999999999">
      <c r="A282046" s="10">
        <v>464</v>
      </c>
      <c r="B282046" s="10">
        <v>1</v>
      </c>
      <c r="C282046" s="10" t="s">
        <v>18164</v>
      </c>
    </row>
    <row r="282047" spans="1:3" ht="17.399999999999999">
      <c r="A282047" s="10">
        <v>765</v>
      </c>
      <c r="B282047" s="10">
        <v>1</v>
      </c>
      <c r="C282047" s="10" t="s">
        <v>18164</v>
      </c>
    </row>
    <row r="282048" spans="1:3" ht="17.399999999999999">
      <c r="A282048" s="10">
        <v>182</v>
      </c>
      <c r="B282048" s="10">
        <v>1</v>
      </c>
      <c r="C282048" s="10" t="s">
        <v>18164</v>
      </c>
    </row>
    <row r="282049" spans="1:3" ht="17.399999999999999">
      <c r="A282049" s="10">
        <v>752</v>
      </c>
      <c r="B282049" s="10">
        <v>1</v>
      </c>
      <c r="C282049" s="10" t="s">
        <v>18164</v>
      </c>
    </row>
    <row r="282050" spans="1:3" ht="17.399999999999999">
      <c r="A282050" s="10">
        <v>581</v>
      </c>
      <c r="B282050" s="10">
        <v>1</v>
      </c>
      <c r="C282050" s="10" t="s">
        <v>18164</v>
      </c>
    </row>
    <row r="282051" spans="1:3" ht="17.399999999999999">
      <c r="A282051" s="10">
        <v>722</v>
      </c>
      <c r="B282051" s="10">
        <v>1</v>
      </c>
      <c r="C282051" s="10" t="s">
        <v>18164</v>
      </c>
    </row>
    <row r="282052" spans="1:3" ht="17.399999999999999">
      <c r="A282052" s="10">
        <v>675</v>
      </c>
      <c r="B282052" s="10">
        <v>1</v>
      </c>
      <c r="C282052" s="10" t="s">
        <v>18164</v>
      </c>
    </row>
    <row r="282053" spans="1:3" ht="17.399999999999999">
      <c r="A282053" s="10">
        <v>738</v>
      </c>
      <c r="B282053" s="10">
        <v>1</v>
      </c>
      <c r="C282053" s="10" t="s">
        <v>18164</v>
      </c>
    </row>
    <row r="282054" spans="1:3" ht="17.399999999999999">
      <c r="A282054" s="10">
        <v>765</v>
      </c>
      <c r="B282054" s="10">
        <v>1</v>
      </c>
      <c r="C282054" s="10" t="s">
        <v>18164</v>
      </c>
    </row>
    <row r="282055" spans="1:3" ht="17.399999999999999">
      <c r="A282055" s="10">
        <v>218</v>
      </c>
      <c r="B282055" s="10">
        <v>1</v>
      </c>
      <c r="C282055" s="10" t="s">
        <v>18165</v>
      </c>
    </row>
    <row r="282056" spans="1:3" ht="17.399999999999999">
      <c r="A282056" s="10">
        <v>117</v>
      </c>
      <c r="B282056" s="10">
        <v>1</v>
      </c>
      <c r="C282056" s="10" t="s">
        <v>18165</v>
      </c>
    </row>
    <row r="282057" spans="1:3" ht="17.399999999999999">
      <c r="A282057" s="10">
        <v>654</v>
      </c>
      <c r="B282057" s="10">
        <v>1</v>
      </c>
      <c r="C282057" s="10" t="s">
        <v>18165</v>
      </c>
    </row>
    <row r="282058" spans="1:3" ht="17.399999999999999">
      <c r="A282058" s="10">
        <v>137</v>
      </c>
      <c r="B282058" s="10">
        <v>1</v>
      </c>
      <c r="C282058" s="10" t="s">
        <v>18165</v>
      </c>
    </row>
    <row r="282059" spans="1:3" ht="17.399999999999999">
      <c r="A282059" s="10">
        <v>449</v>
      </c>
      <c r="B282059" s="10">
        <v>1</v>
      </c>
      <c r="C282059" s="10" t="s">
        <v>18165</v>
      </c>
    </row>
    <row r="282060" spans="1:3" ht="17.399999999999999">
      <c r="A282060" s="10">
        <v>205</v>
      </c>
      <c r="B282060" s="10">
        <v>1</v>
      </c>
      <c r="C282060" s="10" t="s">
        <v>18166</v>
      </c>
    </row>
    <row r="282061" spans="1:3" ht="17.399999999999999">
      <c r="A282061" s="10">
        <v>39</v>
      </c>
      <c r="B282061" s="10">
        <v>1</v>
      </c>
      <c r="C282061" s="10" t="s">
        <v>18166</v>
      </c>
    </row>
    <row r="282062" spans="1:3" ht="17.399999999999999">
      <c r="A282062" s="10">
        <v>765</v>
      </c>
      <c r="B282062" s="10">
        <v>1</v>
      </c>
      <c r="C282062" s="10" t="s">
        <v>18166</v>
      </c>
    </row>
    <row r="282063" spans="1:3" ht="17.399999999999999">
      <c r="A282063" s="10">
        <v>383</v>
      </c>
      <c r="B282063" s="10">
        <v>1</v>
      </c>
      <c r="C282063" s="10" t="s">
        <v>18166</v>
      </c>
    </row>
    <row r="282064" spans="1:3" ht="17.399999999999999">
      <c r="A282064" s="10">
        <v>989</v>
      </c>
      <c r="B282064" s="10">
        <v>1</v>
      </c>
      <c r="C282064" s="10" t="s">
        <v>18166</v>
      </c>
    </row>
    <row r="282065" spans="1:3" ht="17.399999999999999">
      <c r="A282065" s="10">
        <v>57</v>
      </c>
      <c r="B282065" s="10">
        <v>1</v>
      </c>
      <c r="C282065" s="10" t="s">
        <v>18166</v>
      </c>
    </row>
    <row r="282066" spans="1:3" ht="17.399999999999999">
      <c r="A282066" s="10">
        <v>856</v>
      </c>
      <c r="B282066" s="10">
        <v>1</v>
      </c>
      <c r="C282066" s="10" t="s">
        <v>18166</v>
      </c>
    </row>
    <row r="282067" spans="1:3" ht="17.399999999999999">
      <c r="A282067" s="10">
        <v>814</v>
      </c>
      <c r="B282067" s="10">
        <v>1</v>
      </c>
      <c r="C282067" s="10" t="s">
        <v>18166</v>
      </c>
    </row>
    <row r="282068" spans="1:3" ht="17.399999999999999">
      <c r="A282068" s="10">
        <v>471</v>
      </c>
      <c r="B282068" s="10">
        <v>1</v>
      </c>
      <c r="C282068" s="10" t="s">
        <v>18166</v>
      </c>
    </row>
    <row r="282069" spans="1:3" ht="17.399999999999999">
      <c r="A282069" s="10">
        <v>829</v>
      </c>
      <c r="B282069" s="10">
        <v>1</v>
      </c>
      <c r="C282069" s="10" t="s">
        <v>18167</v>
      </c>
    </row>
    <row r="282070" spans="1:3" ht="17.399999999999999">
      <c r="A282070" s="10">
        <v>365</v>
      </c>
      <c r="B282070" s="10">
        <v>1</v>
      </c>
      <c r="C282070" s="10" t="s">
        <v>18167</v>
      </c>
    </row>
    <row r="282071" spans="1:3" ht="17.399999999999999">
      <c r="A282071" s="10">
        <v>765</v>
      </c>
      <c r="B282071" s="10">
        <v>1</v>
      </c>
      <c r="C282071" s="10" t="s">
        <v>18167</v>
      </c>
    </row>
    <row r="282072" spans="1:3" ht="17.399999999999999">
      <c r="A282072" s="10">
        <v>9</v>
      </c>
      <c r="B282072" s="10">
        <v>1</v>
      </c>
      <c r="C282072" s="10" t="s">
        <v>18167</v>
      </c>
    </row>
    <row r="282073" spans="1:3" ht="17.399999999999999">
      <c r="A282073" s="10">
        <v>745</v>
      </c>
      <c r="B282073" s="10">
        <v>1</v>
      </c>
      <c r="C282073" s="10" t="s">
        <v>18167</v>
      </c>
    </row>
    <row r="282074" spans="1:3" ht="17.399999999999999">
      <c r="A282074" s="10">
        <v>861</v>
      </c>
      <c r="B282074" s="10">
        <v>1</v>
      </c>
      <c r="C282074" s="10" t="s">
        <v>18167</v>
      </c>
    </row>
    <row r="282075" spans="1:3" ht="17.399999999999999">
      <c r="A282075" s="10">
        <v>78</v>
      </c>
      <c r="B282075" s="10">
        <v>1</v>
      </c>
      <c r="C282075" s="10" t="s">
        <v>18168</v>
      </c>
    </row>
    <row r="282076" spans="1:3" ht="17.399999999999999">
      <c r="A282076" s="10">
        <v>53</v>
      </c>
      <c r="B282076" s="10">
        <v>1</v>
      </c>
      <c r="C282076" s="10" t="s">
        <v>18168</v>
      </c>
    </row>
    <row r="282077" spans="1:3" ht="17.399999999999999">
      <c r="A282077" s="10">
        <v>754</v>
      </c>
      <c r="B282077" s="10">
        <v>1</v>
      </c>
      <c r="C282077" s="10" t="s">
        <v>18168</v>
      </c>
    </row>
    <row r="282078" spans="1:3" ht="17.399999999999999">
      <c r="A282078" s="10">
        <v>318</v>
      </c>
      <c r="B282078" s="10">
        <v>1</v>
      </c>
      <c r="C282078" s="10" t="s">
        <v>18168</v>
      </c>
    </row>
    <row r="282079" spans="1:3" ht="17.399999999999999">
      <c r="A282079" s="10">
        <v>828</v>
      </c>
      <c r="B282079" s="10">
        <v>1</v>
      </c>
      <c r="C282079" s="10" t="s">
        <v>18168</v>
      </c>
    </row>
    <row r="282080" spans="1:3" ht="17.399999999999999">
      <c r="A282080" s="10">
        <v>365</v>
      </c>
      <c r="B282080" s="10">
        <v>1</v>
      </c>
      <c r="C282080" s="10" t="s">
        <v>18168</v>
      </c>
    </row>
    <row r="282081" spans="1:3" ht="17.399999999999999">
      <c r="A282081" s="10">
        <v>182</v>
      </c>
      <c r="B282081" s="10">
        <v>1</v>
      </c>
      <c r="C282081" s="10" t="s">
        <v>18168</v>
      </c>
    </row>
    <row r="282082" spans="1:3" ht="17.399999999999999">
      <c r="A282082" s="10">
        <v>765</v>
      </c>
      <c r="B282082" s="10">
        <v>1</v>
      </c>
      <c r="C282082" s="10" t="s">
        <v>18168</v>
      </c>
    </row>
    <row r="282083" spans="1:3" ht="17.399999999999999">
      <c r="A282083" s="10">
        <v>247</v>
      </c>
      <c r="B282083" s="10">
        <v>1</v>
      </c>
      <c r="C282083" s="10" t="s">
        <v>18168</v>
      </c>
    </row>
    <row r="282084" spans="1:3" ht="17.399999999999999">
      <c r="A282084" s="10">
        <v>237</v>
      </c>
      <c r="B282084" s="10">
        <v>1</v>
      </c>
      <c r="C282084" s="10" t="s">
        <v>18168</v>
      </c>
    </row>
    <row r="282085" spans="1:3" ht="17.399999999999999">
      <c r="A282085" s="10">
        <v>138</v>
      </c>
      <c r="B282085" s="10">
        <v>1</v>
      </c>
      <c r="C282085" s="10" t="s">
        <v>18168</v>
      </c>
    </row>
    <row r="282086" spans="1:3" ht="17.399999999999999">
      <c r="A282086" s="10">
        <v>455</v>
      </c>
      <c r="B282086" s="10">
        <v>1</v>
      </c>
      <c r="C282086" s="10" t="s">
        <v>18169</v>
      </c>
    </row>
    <row r="282087" spans="1:3" ht="17.399999999999999">
      <c r="A282087" s="10">
        <v>845</v>
      </c>
      <c r="B282087" s="10">
        <v>1</v>
      </c>
      <c r="C282087" s="10" t="s">
        <v>18169</v>
      </c>
    </row>
    <row r="282088" spans="1:3" ht="17.399999999999999">
      <c r="A282088" s="10">
        <v>456</v>
      </c>
      <c r="B282088" s="10">
        <v>1</v>
      </c>
      <c r="C282088" s="10" t="s">
        <v>18169</v>
      </c>
    </row>
    <row r="282089" spans="1:3" ht="17.399999999999999">
      <c r="A282089" s="10">
        <v>550</v>
      </c>
      <c r="B282089" s="10">
        <v>1</v>
      </c>
      <c r="C282089" s="10" t="s">
        <v>18169</v>
      </c>
    </row>
    <row r="282090" spans="1:3" ht="17.399999999999999">
      <c r="A282090" s="10">
        <v>668</v>
      </c>
      <c r="B282090" s="10">
        <v>1</v>
      </c>
      <c r="C282090" s="10" t="s">
        <v>18169</v>
      </c>
    </row>
    <row r="282091" spans="1:3" ht="17.399999999999999">
      <c r="A282091" s="10">
        <v>168</v>
      </c>
      <c r="B282091" s="10">
        <v>1</v>
      </c>
      <c r="C282091" s="10" t="s">
        <v>18169</v>
      </c>
    </row>
    <row r="282092" spans="1:3" ht="17.399999999999999">
      <c r="A282092" s="10">
        <v>884</v>
      </c>
      <c r="B282092" s="10">
        <v>1</v>
      </c>
      <c r="C282092" s="10" t="s">
        <v>18169</v>
      </c>
    </row>
    <row r="282093" spans="1:3" ht="17.399999999999999">
      <c r="A282093" s="10">
        <v>85</v>
      </c>
      <c r="B282093" s="10">
        <v>1</v>
      </c>
      <c r="C282093" s="10" t="s">
        <v>18169</v>
      </c>
    </row>
    <row r="282094" spans="1:3" ht="17.399999999999999">
      <c r="A282094" s="10">
        <v>557</v>
      </c>
      <c r="B282094" s="10">
        <v>1</v>
      </c>
      <c r="C282094" s="10" t="s">
        <v>18169</v>
      </c>
    </row>
    <row r="282095" spans="1:3" ht="17.399999999999999">
      <c r="A282095" s="10">
        <v>604</v>
      </c>
      <c r="B282095" s="10">
        <v>1</v>
      </c>
      <c r="C282095" s="10" t="s">
        <v>18169</v>
      </c>
    </row>
    <row r="282096" spans="1:3" ht="17.399999999999999">
      <c r="A282096" s="10">
        <v>710</v>
      </c>
      <c r="B282096" s="10">
        <v>1</v>
      </c>
      <c r="C282096" s="10" t="s">
        <v>18169</v>
      </c>
    </row>
    <row r="282097" spans="1:3" ht="17.399999999999999">
      <c r="A282097" s="10">
        <v>104</v>
      </c>
      <c r="B282097" s="10">
        <v>1</v>
      </c>
      <c r="C282097" s="10" t="s">
        <v>18169</v>
      </c>
    </row>
    <row r="282098" spans="1:3" ht="17.399999999999999">
      <c r="A282098" s="10">
        <v>9</v>
      </c>
      <c r="B282098" s="10">
        <v>1</v>
      </c>
      <c r="C282098" s="10" t="s">
        <v>18170</v>
      </c>
    </row>
    <row r="282099" spans="1:3" ht="17.399999999999999">
      <c r="A282099" s="10">
        <v>604</v>
      </c>
      <c r="B282099" s="10">
        <v>1</v>
      </c>
      <c r="C282099" s="10" t="s">
        <v>18170</v>
      </c>
    </row>
    <row r="282100" spans="1:3" ht="17.399999999999999">
      <c r="A282100" s="10">
        <v>754</v>
      </c>
      <c r="B282100" s="10">
        <v>1</v>
      </c>
      <c r="C282100" s="10" t="s">
        <v>18170</v>
      </c>
    </row>
    <row r="282101" spans="1:3" ht="17.399999999999999">
      <c r="A282101" s="10">
        <v>241</v>
      </c>
      <c r="B282101" s="10">
        <v>1</v>
      </c>
      <c r="C282101" s="10" t="s">
        <v>18170</v>
      </c>
    </row>
    <row r="282102" spans="1:3" ht="17.399999999999999">
      <c r="A282102" s="10">
        <v>824</v>
      </c>
      <c r="B282102" s="10">
        <v>1</v>
      </c>
      <c r="C282102" s="10" t="s">
        <v>18170</v>
      </c>
    </row>
    <row r="282103" spans="1:3" ht="17.399999999999999">
      <c r="A282103" s="10">
        <v>645</v>
      </c>
      <c r="B282103" s="10">
        <v>1</v>
      </c>
      <c r="C282103" s="10" t="s">
        <v>18170</v>
      </c>
    </row>
    <row r="282104" spans="1:3" ht="17.399999999999999">
      <c r="A282104" s="10">
        <v>618</v>
      </c>
      <c r="B282104" s="10">
        <v>1</v>
      </c>
      <c r="C282104" s="10" t="s">
        <v>18171</v>
      </c>
    </row>
    <row r="282105" spans="1:3" ht="17.399999999999999">
      <c r="A282105" s="10">
        <v>668</v>
      </c>
      <c r="B282105" s="10">
        <v>1</v>
      </c>
      <c r="C282105" s="10" t="s">
        <v>18171</v>
      </c>
    </row>
    <row r="282106" spans="1:3" ht="17.399999999999999">
      <c r="A282106" s="10">
        <v>765</v>
      </c>
      <c r="B282106" s="10">
        <v>1</v>
      </c>
      <c r="C282106" s="10" t="s">
        <v>18171</v>
      </c>
    </row>
    <row r="282107" spans="1:3" ht="17.399999999999999">
      <c r="A282107" s="10">
        <v>710</v>
      </c>
      <c r="B282107" s="10">
        <v>1</v>
      </c>
      <c r="C282107" s="10" t="s">
        <v>18171</v>
      </c>
    </row>
    <row r="282108" spans="1:3" ht="17.399999999999999">
      <c r="A282108" s="10">
        <v>365</v>
      </c>
      <c r="B282108" s="10">
        <v>1</v>
      </c>
      <c r="C282108" s="10" t="s">
        <v>18171</v>
      </c>
    </row>
    <row r="282109" spans="1:3" ht="17.399999999999999">
      <c r="A282109" s="10">
        <v>469</v>
      </c>
      <c r="B282109" s="10">
        <v>1</v>
      </c>
      <c r="C282109" s="10" t="s">
        <v>18171</v>
      </c>
    </row>
    <row r="282110" spans="1:3" ht="17.399999999999999">
      <c r="A282110" s="10">
        <v>982</v>
      </c>
      <c r="B282110" s="10">
        <v>1</v>
      </c>
      <c r="C282110" s="10" t="s">
        <v>18171</v>
      </c>
    </row>
    <row r="282111" spans="1:3" ht="17.399999999999999">
      <c r="A282111" s="10">
        <v>722</v>
      </c>
      <c r="B282111" s="10">
        <v>1</v>
      </c>
      <c r="C282111" s="10" t="s">
        <v>18171</v>
      </c>
    </row>
    <row r="282112" spans="1:3" ht="17.399999999999999">
      <c r="A282112" s="10">
        <v>730</v>
      </c>
      <c r="B282112" s="10">
        <v>1</v>
      </c>
      <c r="C282112" s="10" t="s">
        <v>18172</v>
      </c>
    </row>
    <row r="282113" spans="1:3" ht="17.399999999999999">
      <c r="A282113" s="10">
        <v>194</v>
      </c>
      <c r="B282113" s="10">
        <v>1</v>
      </c>
      <c r="C282113" s="10" t="s">
        <v>18172</v>
      </c>
    </row>
    <row r="282114" spans="1:3" ht="17.399999999999999">
      <c r="A282114" s="10">
        <v>979</v>
      </c>
      <c r="B282114" s="10">
        <v>1</v>
      </c>
      <c r="C282114" s="10" t="s">
        <v>18172</v>
      </c>
    </row>
    <row r="282115" spans="1:3" ht="17.399999999999999">
      <c r="A282115" s="10">
        <v>651</v>
      </c>
      <c r="B282115" s="10">
        <v>1</v>
      </c>
      <c r="C282115" s="10" t="s">
        <v>18172</v>
      </c>
    </row>
    <row r="282116" spans="1:3" ht="17.399999999999999">
      <c r="A282116" s="10">
        <v>653</v>
      </c>
      <c r="B282116" s="10">
        <v>1</v>
      </c>
      <c r="C282116" s="10" t="s">
        <v>18172</v>
      </c>
    </row>
    <row r="282117" spans="1:3" ht="17.399999999999999">
      <c r="A282117" s="10">
        <v>343</v>
      </c>
      <c r="B282117" s="10">
        <v>1</v>
      </c>
      <c r="C282117" s="10" t="s">
        <v>18172</v>
      </c>
    </row>
    <row r="282118" spans="1:3" ht="17.399999999999999">
      <c r="A282118" s="10">
        <v>987</v>
      </c>
      <c r="B282118" s="10">
        <v>1</v>
      </c>
      <c r="C282118" s="10" t="s">
        <v>18172</v>
      </c>
    </row>
    <row r="282119" spans="1:3" ht="17.399999999999999">
      <c r="A282119" s="10">
        <v>16</v>
      </c>
      <c r="B282119" s="10">
        <v>1</v>
      </c>
      <c r="C282119" s="10" t="s">
        <v>18172</v>
      </c>
    </row>
    <row r="282120" spans="1:3" ht="17.399999999999999">
      <c r="A282120" s="10">
        <v>779</v>
      </c>
      <c r="B282120" s="10">
        <v>1</v>
      </c>
      <c r="C282120" s="10" t="s">
        <v>18173</v>
      </c>
    </row>
    <row r="282121" spans="1:3" ht="17.399999999999999">
      <c r="A282121" s="10">
        <v>303</v>
      </c>
      <c r="B282121" s="10">
        <v>1</v>
      </c>
      <c r="C282121" s="10" t="s">
        <v>18173</v>
      </c>
    </row>
    <row r="282122" spans="1:3" ht="17.399999999999999">
      <c r="A282122" s="10">
        <v>618</v>
      </c>
      <c r="B282122" s="10">
        <v>1</v>
      </c>
      <c r="C282122" s="10" t="s">
        <v>18173</v>
      </c>
    </row>
    <row r="282123" spans="1:3" ht="17.399999999999999">
      <c r="A282123" s="10">
        <v>887</v>
      </c>
      <c r="B282123" s="10">
        <v>1</v>
      </c>
      <c r="C282123" s="10" t="s">
        <v>18173</v>
      </c>
    </row>
    <row r="282124" spans="1:3" ht="17.399999999999999">
      <c r="A282124" s="10">
        <v>401</v>
      </c>
      <c r="B282124" s="10">
        <v>1</v>
      </c>
      <c r="C282124" s="10" t="s">
        <v>18173</v>
      </c>
    </row>
    <row r="282125" spans="1:3" ht="17.399999999999999">
      <c r="A282125" s="10">
        <v>754</v>
      </c>
      <c r="B282125" s="10">
        <v>1</v>
      </c>
      <c r="C282125" s="10" t="s">
        <v>18173</v>
      </c>
    </row>
    <row r="282126" spans="1:3" ht="17.399999999999999">
      <c r="A282126" s="10">
        <v>421</v>
      </c>
      <c r="B282126" s="10">
        <v>1</v>
      </c>
      <c r="C282126" s="10" t="s">
        <v>18173</v>
      </c>
    </row>
    <row r="282127" spans="1:3" ht="17.399999999999999">
      <c r="A282127" s="10">
        <v>989</v>
      </c>
      <c r="B282127" s="10">
        <v>1</v>
      </c>
      <c r="C282127" s="10" t="s">
        <v>18173</v>
      </c>
    </row>
    <row r="282128" spans="1:3" ht="17.399999999999999">
      <c r="A282128" s="10">
        <v>888</v>
      </c>
      <c r="B282128" s="10">
        <v>1</v>
      </c>
      <c r="C282128" s="10" t="s">
        <v>18173</v>
      </c>
    </row>
    <row r="282129" spans="1:3" ht="17.399999999999999">
      <c r="A282129" s="10">
        <v>502</v>
      </c>
      <c r="B282129" s="10">
        <v>1</v>
      </c>
      <c r="C282129" s="10" t="s">
        <v>18173</v>
      </c>
    </row>
    <row r="282130" spans="1:3" ht="17.399999999999999">
      <c r="A282130" s="10">
        <v>39</v>
      </c>
      <c r="B282130" s="10">
        <v>1</v>
      </c>
      <c r="C282130" s="10" t="s">
        <v>18173</v>
      </c>
    </row>
    <row r="282131" spans="1:3" ht="17.399999999999999">
      <c r="A282131" s="10">
        <v>710</v>
      </c>
      <c r="B282131" s="10">
        <v>1</v>
      </c>
      <c r="C282131" s="10" t="s">
        <v>18174</v>
      </c>
    </row>
    <row r="282132" spans="1:3" ht="17.399999999999999">
      <c r="A282132" s="10">
        <v>887</v>
      </c>
      <c r="B282132" s="10">
        <v>1</v>
      </c>
      <c r="C282132" s="10" t="s">
        <v>18174</v>
      </c>
    </row>
    <row r="282133" spans="1:3" ht="17.399999999999999">
      <c r="A282133" s="10">
        <v>300</v>
      </c>
      <c r="B282133" s="10">
        <v>1</v>
      </c>
      <c r="C282133" s="10" t="s">
        <v>18174</v>
      </c>
    </row>
    <row r="282134" spans="1:3" ht="17.399999999999999">
      <c r="A282134" s="10">
        <v>828</v>
      </c>
      <c r="B282134" s="10">
        <v>1</v>
      </c>
      <c r="C282134" s="10" t="s">
        <v>18174</v>
      </c>
    </row>
    <row r="282135" spans="1:3" ht="17.399999999999999">
      <c r="A282135" s="10">
        <v>43</v>
      </c>
      <c r="B282135" s="10">
        <v>1</v>
      </c>
      <c r="C282135" s="10" t="s">
        <v>18174</v>
      </c>
    </row>
    <row r="282136" spans="1:3" ht="17.399999999999999">
      <c r="A282136" s="10">
        <v>985</v>
      </c>
      <c r="B282136" s="10">
        <v>1</v>
      </c>
      <c r="C282136" s="10" t="s">
        <v>18174</v>
      </c>
    </row>
    <row r="282137" spans="1:3" ht="17.399999999999999">
      <c r="A282137" s="10">
        <v>137</v>
      </c>
      <c r="B282137" s="10">
        <v>1</v>
      </c>
      <c r="C282137" s="10" t="s">
        <v>18174</v>
      </c>
    </row>
    <row r="282138" spans="1:3" ht="17.399999999999999">
      <c r="A282138" s="10">
        <v>828</v>
      </c>
      <c r="B282138" s="10">
        <v>1</v>
      </c>
      <c r="C282138" s="10" t="s">
        <v>18174</v>
      </c>
    </row>
    <row r="282139" spans="1:3" ht="17.399999999999999">
      <c r="A282139" s="10">
        <v>375</v>
      </c>
      <c r="B282139" s="10">
        <v>1</v>
      </c>
      <c r="C282139" s="10" t="s">
        <v>18174</v>
      </c>
    </row>
    <row r="282140" spans="1:3" ht="17.399999999999999">
      <c r="A282140" s="10">
        <v>604</v>
      </c>
      <c r="B282140" s="10">
        <v>1</v>
      </c>
      <c r="C282140" s="10" t="s">
        <v>18174</v>
      </c>
    </row>
    <row r="282141" spans="1:3" ht="17.399999999999999">
      <c r="A282141" s="10">
        <v>335</v>
      </c>
      <c r="B282141" s="10">
        <v>1</v>
      </c>
      <c r="C282141" s="10" t="s">
        <v>18174</v>
      </c>
    </row>
    <row r="282142" spans="1:3" ht="17.399999999999999">
      <c r="A282142" s="10">
        <v>738</v>
      </c>
      <c r="B282142" s="10">
        <v>1</v>
      </c>
      <c r="C282142" s="10" t="s">
        <v>18174</v>
      </c>
    </row>
    <row r="282143" spans="1:3" ht="17.399999999999999">
      <c r="A282143" s="10">
        <v>11</v>
      </c>
      <c r="B282143" s="10">
        <v>1</v>
      </c>
      <c r="C282143" s="10" t="s">
        <v>18174</v>
      </c>
    </row>
    <row r="282144" spans="1:3" ht="17.399999999999999">
      <c r="A282144" s="10">
        <v>557</v>
      </c>
      <c r="B282144" s="10">
        <v>1</v>
      </c>
      <c r="C282144" s="10" t="s">
        <v>18174</v>
      </c>
    </row>
    <row r="282145" spans="1:3" ht="17.399999999999999">
      <c r="A282145" s="10">
        <v>547</v>
      </c>
      <c r="B282145" s="10">
        <v>1</v>
      </c>
      <c r="C282145" s="10" t="s">
        <v>18174</v>
      </c>
    </row>
    <row r="282146" spans="1:3" ht="17.399999999999999">
      <c r="A282146" s="10">
        <v>324</v>
      </c>
      <c r="B282146" s="10">
        <v>1</v>
      </c>
      <c r="C282146" s="10" t="s">
        <v>18174</v>
      </c>
    </row>
    <row r="282147" spans="1:3" ht="17.399999999999999">
      <c r="A282147" s="10">
        <v>989</v>
      </c>
      <c r="B282147" s="10">
        <v>1</v>
      </c>
      <c r="C282147" s="10" t="s">
        <v>18175</v>
      </c>
    </row>
    <row r="282148" spans="1:3" ht="17.399999999999999">
      <c r="A282148" s="10">
        <v>365</v>
      </c>
      <c r="B282148" s="10">
        <v>1</v>
      </c>
      <c r="C282148" s="10" t="s">
        <v>18175</v>
      </c>
    </row>
    <row r="282149" spans="1:3" ht="17.399999999999999">
      <c r="A282149" s="10">
        <v>407</v>
      </c>
      <c r="B282149" s="10">
        <v>1</v>
      </c>
      <c r="C282149" s="10" t="s">
        <v>18175</v>
      </c>
    </row>
    <row r="282150" spans="1:3" ht="17.399999999999999">
      <c r="A282150" s="10">
        <v>632</v>
      </c>
      <c r="B282150" s="10">
        <v>1</v>
      </c>
      <c r="C282150" s="10" t="s">
        <v>18175</v>
      </c>
    </row>
    <row r="282151" spans="1:3" ht="17.399999999999999">
      <c r="A282151" s="10">
        <v>456</v>
      </c>
      <c r="B282151" s="10">
        <v>1</v>
      </c>
      <c r="C282151" s="10" t="s">
        <v>18175</v>
      </c>
    </row>
    <row r="282152" spans="1:3" ht="17.399999999999999">
      <c r="A282152" s="10">
        <v>448</v>
      </c>
      <c r="B282152" s="10">
        <v>1</v>
      </c>
      <c r="C282152" s="10" t="s">
        <v>18175</v>
      </c>
    </row>
    <row r="282153" spans="1:3" ht="17.399999999999999">
      <c r="A282153" s="10">
        <v>986</v>
      </c>
      <c r="B282153" s="10">
        <v>1</v>
      </c>
      <c r="C282153" s="10" t="s">
        <v>18175</v>
      </c>
    </row>
    <row r="282154" spans="1:3" ht="17.399999999999999">
      <c r="A282154" s="10">
        <v>377</v>
      </c>
      <c r="B282154" s="10">
        <v>1</v>
      </c>
      <c r="C282154" s="10" t="s">
        <v>18175</v>
      </c>
    </row>
    <row r="282155" spans="1:3" ht="17.399999999999999">
      <c r="A282155" s="10">
        <v>710</v>
      </c>
      <c r="B282155" s="10">
        <v>1</v>
      </c>
      <c r="C282155" s="10" t="s">
        <v>18175</v>
      </c>
    </row>
    <row r="282156" spans="1:3" ht="17.399999999999999">
      <c r="A282156" s="10">
        <v>463</v>
      </c>
      <c r="B282156" s="10">
        <v>1</v>
      </c>
      <c r="C282156" s="10" t="s">
        <v>18175</v>
      </c>
    </row>
    <row r="282157" spans="1:3" ht="17.399999999999999">
      <c r="A282157" s="10">
        <v>180</v>
      </c>
      <c r="B282157" s="10">
        <v>1</v>
      </c>
      <c r="C282157" s="10" t="s">
        <v>18176</v>
      </c>
    </row>
    <row r="282158" spans="1:3" ht="17.399999999999999">
      <c r="A282158" s="10">
        <v>206</v>
      </c>
      <c r="B282158" s="10">
        <v>1</v>
      </c>
      <c r="C282158" s="10" t="s">
        <v>18176</v>
      </c>
    </row>
    <row r="282159" spans="1:3" ht="17.399999999999999">
      <c r="A282159" s="10">
        <v>380</v>
      </c>
      <c r="B282159" s="10">
        <v>1</v>
      </c>
      <c r="C282159" s="10" t="s">
        <v>18176</v>
      </c>
    </row>
    <row r="282160" spans="1:3" ht="17.399999999999999">
      <c r="A282160" s="10">
        <v>765</v>
      </c>
      <c r="B282160" s="10">
        <v>1</v>
      </c>
      <c r="C282160" s="10" t="s">
        <v>18177</v>
      </c>
    </row>
    <row r="282161" spans="1:3" ht="17.399999999999999">
      <c r="A282161" s="10">
        <v>9</v>
      </c>
      <c r="B282161" s="10">
        <v>1</v>
      </c>
      <c r="C282161" s="10" t="s">
        <v>18177</v>
      </c>
    </row>
    <row r="282162" spans="1:3" ht="17.399999999999999">
      <c r="A282162" s="10">
        <v>449</v>
      </c>
      <c r="B282162" s="10">
        <v>1</v>
      </c>
      <c r="C282162" s="10" t="s">
        <v>18177</v>
      </c>
    </row>
    <row r="282163" spans="1:3" ht="17.399999999999999">
      <c r="A282163" s="10">
        <v>488</v>
      </c>
      <c r="B282163" s="10">
        <v>1</v>
      </c>
      <c r="C282163" s="10" t="s">
        <v>18177</v>
      </c>
    </row>
    <row r="282164" spans="1:3" ht="17.399999999999999">
      <c r="A282164" s="10">
        <v>765</v>
      </c>
      <c r="B282164" s="10">
        <v>1</v>
      </c>
      <c r="C282164" s="10" t="s">
        <v>18177</v>
      </c>
    </row>
    <row r="282165" spans="1:3" ht="17.399999999999999">
      <c r="A282165" s="10">
        <v>43</v>
      </c>
      <c r="B282165" s="10">
        <v>1</v>
      </c>
      <c r="C282165" s="10" t="s">
        <v>18177</v>
      </c>
    </row>
    <row r="282166" spans="1:3" ht="17.399999999999999">
      <c r="A282166" s="10">
        <v>765</v>
      </c>
      <c r="B282166" s="10">
        <v>1</v>
      </c>
      <c r="C282166" s="10" t="s">
        <v>18178</v>
      </c>
    </row>
    <row r="282167" spans="1:3" ht="17.399999999999999">
      <c r="A282167" s="10">
        <v>700</v>
      </c>
      <c r="B282167" s="10">
        <v>1</v>
      </c>
      <c r="C282167" s="10" t="s">
        <v>18178</v>
      </c>
    </row>
    <row r="282168" spans="1:3" ht="17.399999999999999">
      <c r="A282168" s="10">
        <v>663</v>
      </c>
      <c r="B282168" s="10">
        <v>1</v>
      </c>
      <c r="C282168" s="10" t="s">
        <v>18178</v>
      </c>
    </row>
    <row r="282169" spans="1:3" ht="17.399999999999999">
      <c r="A282169" s="10">
        <v>588</v>
      </c>
      <c r="B282169" s="10">
        <v>1</v>
      </c>
      <c r="C282169" s="10" t="s">
        <v>18178</v>
      </c>
    </row>
    <row r="282170" spans="1:3" ht="17.399999999999999">
      <c r="A282170" s="10">
        <v>182</v>
      </c>
      <c r="B282170" s="10">
        <v>1</v>
      </c>
      <c r="C282170" s="10" t="s">
        <v>18178</v>
      </c>
    </row>
    <row r="282171" spans="1:3" ht="17.399999999999999">
      <c r="A282171" s="10">
        <v>233</v>
      </c>
      <c r="B282171" s="10">
        <v>1</v>
      </c>
      <c r="C282171" s="10" t="s">
        <v>18178</v>
      </c>
    </row>
    <row r="282172" spans="1:3" ht="17.399999999999999">
      <c r="A282172" s="10">
        <v>607</v>
      </c>
      <c r="B282172" s="10">
        <v>1</v>
      </c>
      <c r="C282172" s="10" t="s">
        <v>18178</v>
      </c>
    </row>
    <row r="282173" spans="1:3" ht="17.399999999999999">
      <c r="A282173" s="10">
        <v>247</v>
      </c>
      <c r="B282173" s="10">
        <v>1</v>
      </c>
      <c r="C282173" s="10" t="s">
        <v>18178</v>
      </c>
    </row>
    <row r="282174" spans="1:3" ht="17.399999999999999">
      <c r="A282174" s="10">
        <v>418</v>
      </c>
      <c r="B282174" s="10">
        <v>1</v>
      </c>
      <c r="C282174" s="10" t="s">
        <v>18178</v>
      </c>
    </row>
    <row r="282175" spans="1:3" ht="17.399999999999999">
      <c r="A282175" s="10">
        <v>752</v>
      </c>
      <c r="B282175" s="10">
        <v>1</v>
      </c>
      <c r="C282175" s="10" t="s">
        <v>18178</v>
      </c>
    </row>
    <row r="282176" spans="1:3" ht="17.399999999999999">
      <c r="A282176" s="10">
        <v>53</v>
      </c>
      <c r="B282176" s="10">
        <v>1</v>
      </c>
      <c r="C282176" s="10" t="s">
        <v>18178</v>
      </c>
    </row>
    <row r="282177" spans="1:3" ht="17.399999999999999">
      <c r="A282177" s="10">
        <v>16</v>
      </c>
      <c r="B282177" s="10">
        <v>1</v>
      </c>
      <c r="C282177" s="10" t="s">
        <v>18179</v>
      </c>
    </row>
    <row r="282178" spans="1:3" ht="17.399999999999999">
      <c r="A282178" s="10">
        <v>375</v>
      </c>
      <c r="B282178" s="10">
        <v>1</v>
      </c>
      <c r="C282178" s="10" t="s">
        <v>18179</v>
      </c>
    </row>
    <row r="282179" spans="1:3" ht="17.399999999999999">
      <c r="A282179" s="10">
        <v>604</v>
      </c>
      <c r="B282179" s="10">
        <v>1</v>
      </c>
      <c r="C282179" s="10" t="s">
        <v>18179</v>
      </c>
    </row>
    <row r="282180" spans="1:3" ht="17.399999999999999">
      <c r="A282180" s="10">
        <v>421</v>
      </c>
      <c r="B282180" s="10">
        <v>1</v>
      </c>
      <c r="C282180" s="10" t="s">
        <v>18179</v>
      </c>
    </row>
    <row r="282181" spans="1:3" ht="17.399999999999999">
      <c r="A282181" s="10">
        <v>922</v>
      </c>
      <c r="B282181" s="10">
        <v>1</v>
      </c>
      <c r="C282181" s="10" t="s">
        <v>18179</v>
      </c>
    </row>
    <row r="282182" spans="1:3" ht="17.399999999999999">
      <c r="A282182" s="10">
        <v>746</v>
      </c>
      <c r="B282182" s="10">
        <v>1</v>
      </c>
      <c r="C282182" s="10" t="s">
        <v>18179</v>
      </c>
    </row>
    <row r="282183" spans="1:3" ht="17.399999999999999">
      <c r="A282183" s="10">
        <v>952</v>
      </c>
      <c r="B282183" s="10">
        <v>1</v>
      </c>
      <c r="C282183" s="10" t="s">
        <v>18179</v>
      </c>
    </row>
    <row r="282184" spans="1:3" ht="17.399999999999999">
      <c r="A282184" s="10">
        <v>606</v>
      </c>
      <c r="B282184" s="10">
        <v>1</v>
      </c>
      <c r="C282184" s="10" t="s">
        <v>18179</v>
      </c>
    </row>
    <row r="282185" spans="1:3" ht="17.399999999999999">
      <c r="A282185" s="10">
        <v>765</v>
      </c>
      <c r="B282185" s="10">
        <v>1</v>
      </c>
      <c r="C282185" s="10" t="s">
        <v>18179</v>
      </c>
    </row>
    <row r="282186" spans="1:3" ht="17.399999999999999">
      <c r="A282186" s="10">
        <v>391</v>
      </c>
      <c r="B282186" s="10">
        <v>1</v>
      </c>
      <c r="C282186" s="10" t="s">
        <v>18179</v>
      </c>
    </row>
    <row r="282187" spans="1:3" ht="17.399999999999999">
      <c r="A282187" s="10">
        <v>150</v>
      </c>
      <c r="B282187" s="10">
        <v>1</v>
      </c>
      <c r="C282187" s="10" t="s">
        <v>18180</v>
      </c>
    </row>
    <row r="282188" spans="1:3" ht="17.399999999999999">
      <c r="A282188" s="10">
        <v>877</v>
      </c>
      <c r="B282188" s="10">
        <v>1</v>
      </c>
      <c r="C282188" s="10" t="s">
        <v>18180</v>
      </c>
    </row>
    <row r="282189" spans="1:3" ht="17.399999999999999">
      <c r="A282189" s="10">
        <v>502</v>
      </c>
      <c r="B282189" s="10">
        <v>1</v>
      </c>
      <c r="C282189" s="10" t="s">
        <v>18180</v>
      </c>
    </row>
    <row r="282190" spans="1:3" ht="17.399999999999999">
      <c r="A282190" s="10">
        <v>856</v>
      </c>
      <c r="B282190" s="10">
        <v>1</v>
      </c>
      <c r="C282190" s="10" t="s">
        <v>18180</v>
      </c>
    </row>
    <row r="282191" spans="1:3" ht="17.399999999999999">
      <c r="A282191" s="10">
        <v>644</v>
      </c>
      <c r="B282191" s="10">
        <v>1</v>
      </c>
      <c r="C282191" s="10" t="s">
        <v>18180</v>
      </c>
    </row>
    <row r="282192" spans="1:3" ht="17.399999999999999">
      <c r="A282192" s="10">
        <v>659</v>
      </c>
      <c r="B282192" s="10">
        <v>1</v>
      </c>
      <c r="C282192" s="10" t="s">
        <v>18180</v>
      </c>
    </row>
    <row r="282193" spans="1:3" ht="17.399999999999999">
      <c r="A282193" s="10">
        <v>580</v>
      </c>
      <c r="B282193" s="10">
        <v>1</v>
      </c>
      <c r="C282193" s="10" t="s">
        <v>18180</v>
      </c>
    </row>
    <row r="282194" spans="1:3" ht="17.399999999999999">
      <c r="A282194" s="10">
        <v>745</v>
      </c>
      <c r="B282194" s="10">
        <v>1</v>
      </c>
      <c r="C282194" s="10" t="s">
        <v>18180</v>
      </c>
    </row>
    <row r="282195" spans="1:3" ht="17.399999999999999">
      <c r="A282195" s="10">
        <v>43</v>
      </c>
      <c r="B282195" s="10">
        <v>1</v>
      </c>
      <c r="C282195" s="10" t="s">
        <v>18181</v>
      </c>
    </row>
    <row r="282196" spans="1:3" ht="17.399999999999999">
      <c r="A282196" s="10">
        <v>775</v>
      </c>
      <c r="B282196" s="10">
        <v>1</v>
      </c>
      <c r="C282196" s="10" t="s">
        <v>18181</v>
      </c>
    </row>
    <row r="282197" spans="1:3" ht="17.399999999999999">
      <c r="A282197" s="10">
        <v>722</v>
      </c>
      <c r="B282197" s="10">
        <v>1</v>
      </c>
      <c r="C282197" s="10" t="s">
        <v>18181</v>
      </c>
    </row>
    <row r="282198" spans="1:3" ht="17.399999999999999">
      <c r="A282198" s="10">
        <v>738</v>
      </c>
      <c r="B282198" s="10">
        <v>1</v>
      </c>
      <c r="C282198" s="10" t="s">
        <v>18181</v>
      </c>
    </row>
    <row r="282199" spans="1:3" ht="17.399999999999999">
      <c r="A282199" s="10">
        <v>517</v>
      </c>
      <c r="B282199" s="10">
        <v>1</v>
      </c>
      <c r="C282199" s="10" t="s">
        <v>18181</v>
      </c>
    </row>
    <row r="282200" spans="1:3" ht="17.399999999999999">
      <c r="A282200" s="10">
        <v>754</v>
      </c>
      <c r="B282200" s="10">
        <v>1</v>
      </c>
      <c r="C282200" s="10" t="s">
        <v>18181</v>
      </c>
    </row>
    <row r="282201" spans="1:3" ht="17.399999999999999">
      <c r="A282201" s="10">
        <v>597</v>
      </c>
      <c r="B282201" s="10">
        <v>1</v>
      </c>
      <c r="C282201" s="10" t="s">
        <v>18181</v>
      </c>
    </row>
    <row r="282202" spans="1:3" ht="17.399999999999999">
      <c r="A282202" s="10">
        <v>765</v>
      </c>
      <c r="B282202" s="10">
        <v>1</v>
      </c>
      <c r="C282202" s="10" t="s">
        <v>18181</v>
      </c>
    </row>
    <row r="282203" spans="1:3" ht="17.399999999999999">
      <c r="A282203" s="10">
        <v>502</v>
      </c>
      <c r="B282203" s="10">
        <v>1</v>
      </c>
      <c r="C282203" s="10" t="s">
        <v>18181</v>
      </c>
    </row>
    <row r="282204" spans="1:3" ht="17.399999999999999">
      <c r="A282204" s="10">
        <v>496</v>
      </c>
      <c r="B282204" s="10">
        <v>1</v>
      </c>
      <c r="C282204" s="10" t="s">
        <v>18182</v>
      </c>
    </row>
    <row r="282205" spans="1:3" ht="17.399999999999999">
      <c r="A282205" s="10">
        <v>383</v>
      </c>
      <c r="B282205" s="10">
        <v>1</v>
      </c>
      <c r="C282205" s="10" t="s">
        <v>18182</v>
      </c>
    </row>
    <row r="282206" spans="1:3" ht="17.399999999999999">
      <c r="A282206" s="10">
        <v>651</v>
      </c>
      <c r="B282206" s="10">
        <v>1</v>
      </c>
      <c r="C282206" s="10" t="s">
        <v>18182</v>
      </c>
    </row>
    <row r="282207" spans="1:3" ht="17.399999999999999">
      <c r="A282207" s="10">
        <v>738</v>
      </c>
      <c r="B282207" s="10">
        <v>1</v>
      </c>
      <c r="C282207" s="10" t="s">
        <v>18182</v>
      </c>
    </row>
    <row r="282208" spans="1:3" ht="17.399999999999999">
      <c r="A282208" s="10">
        <v>97</v>
      </c>
      <c r="B282208" s="10">
        <v>1</v>
      </c>
      <c r="C282208" s="10" t="s">
        <v>18182</v>
      </c>
    </row>
    <row r="282209" spans="1:3" ht="17.399999999999999">
      <c r="A282209" s="10">
        <v>79</v>
      </c>
      <c r="B282209" s="10">
        <v>1</v>
      </c>
      <c r="C282209" s="10" t="s">
        <v>18182</v>
      </c>
    </row>
    <row r="282210" spans="1:3" ht="17.399999999999999">
      <c r="A282210" s="10">
        <v>182</v>
      </c>
      <c r="B282210" s="10">
        <v>1</v>
      </c>
      <c r="C282210" s="10" t="s">
        <v>18182</v>
      </c>
    </row>
    <row r="282211" spans="1:3" ht="17.399999999999999">
      <c r="A282211" s="10">
        <v>247</v>
      </c>
      <c r="B282211" s="10">
        <v>1</v>
      </c>
      <c r="C282211" s="10" t="s">
        <v>18182</v>
      </c>
    </row>
    <row r="282212" spans="1:3" ht="17.399999999999999">
      <c r="A282212" s="10">
        <v>677</v>
      </c>
      <c r="B282212" s="10">
        <v>1</v>
      </c>
      <c r="C282212" s="10" t="s">
        <v>18182</v>
      </c>
    </row>
    <row r="282213" spans="1:3" ht="17.399999999999999">
      <c r="A282213" s="10">
        <v>805</v>
      </c>
      <c r="B282213" s="10">
        <v>1</v>
      </c>
      <c r="C282213" s="10" t="s">
        <v>18183</v>
      </c>
    </row>
    <row r="282214" spans="1:3" ht="17.399999999999999">
      <c r="A282214" s="10">
        <v>540</v>
      </c>
      <c r="B282214" s="10">
        <v>1</v>
      </c>
      <c r="C282214" s="10" t="s">
        <v>18183</v>
      </c>
    </row>
    <row r="282215" spans="1:3" ht="17.399999999999999">
      <c r="A282215" s="10">
        <v>296</v>
      </c>
      <c r="B282215" s="10">
        <v>1</v>
      </c>
      <c r="C282215" s="10" t="s">
        <v>18183</v>
      </c>
    </row>
    <row r="282216" spans="1:3" ht="17.399999999999999">
      <c r="A282216" s="10">
        <v>502</v>
      </c>
      <c r="B282216" s="10">
        <v>1</v>
      </c>
      <c r="C282216" s="10" t="s">
        <v>18183</v>
      </c>
    </row>
    <row r="282217" spans="1:3" ht="17.399999999999999">
      <c r="A282217" s="10">
        <v>296</v>
      </c>
      <c r="B282217" s="10">
        <v>1</v>
      </c>
      <c r="C282217" s="10" t="s">
        <v>18183</v>
      </c>
    </row>
    <row r="282218" spans="1:3" ht="17.399999999999999">
      <c r="A282218" s="10">
        <v>27</v>
      </c>
      <c r="B282218" s="10">
        <v>1</v>
      </c>
      <c r="C282218" s="10" t="s">
        <v>18183</v>
      </c>
    </row>
    <row r="282219" spans="1:3" ht="17.399999999999999">
      <c r="A282219" s="10">
        <v>242</v>
      </c>
      <c r="B282219" s="10">
        <v>1</v>
      </c>
      <c r="C282219" s="10" t="s">
        <v>18184</v>
      </c>
    </row>
    <row r="282220" spans="1:3" ht="17.399999999999999">
      <c r="A282220" s="10">
        <v>237</v>
      </c>
      <c r="B282220" s="10">
        <v>1</v>
      </c>
      <c r="C282220" s="10" t="s">
        <v>18184</v>
      </c>
    </row>
    <row r="282221" spans="1:3" ht="17.399999999999999">
      <c r="A282221" s="10">
        <v>636</v>
      </c>
      <c r="B282221" s="10">
        <v>1</v>
      </c>
      <c r="C282221" s="10" t="s">
        <v>18184</v>
      </c>
    </row>
    <row r="282222" spans="1:3" ht="17.399999999999999">
      <c r="A282222" s="10">
        <v>509</v>
      </c>
      <c r="B282222" s="10">
        <v>1</v>
      </c>
      <c r="C282222" s="10" t="s">
        <v>18184</v>
      </c>
    </row>
    <row r="282223" spans="1:3" ht="17.399999999999999">
      <c r="A282223" s="10">
        <v>204</v>
      </c>
      <c r="B282223" s="10">
        <v>1</v>
      </c>
      <c r="C282223" s="10" t="s">
        <v>18184</v>
      </c>
    </row>
    <row r="282224" spans="1:3" ht="17.399999999999999">
      <c r="A282224" s="10">
        <v>233</v>
      </c>
      <c r="B282224" s="10">
        <v>1</v>
      </c>
      <c r="C282224" s="10" t="s">
        <v>18184</v>
      </c>
    </row>
    <row r="282225" spans="1:3" ht="17.399999999999999">
      <c r="A282225" s="10">
        <v>205</v>
      </c>
      <c r="B282225" s="10">
        <v>1</v>
      </c>
      <c r="C282225" s="10" t="s">
        <v>18184</v>
      </c>
    </row>
    <row r="282226" spans="1:3" ht="17.399999999999999">
      <c r="A282226" s="10">
        <v>258</v>
      </c>
      <c r="B282226" s="10">
        <v>1</v>
      </c>
      <c r="C282226" s="10" t="s">
        <v>18184</v>
      </c>
    </row>
    <row r="282227" spans="1:3" ht="17.399999999999999">
      <c r="A282227" s="10">
        <v>620</v>
      </c>
      <c r="B282227" s="10">
        <v>1</v>
      </c>
      <c r="C282227" s="10" t="s">
        <v>18185</v>
      </c>
    </row>
    <row r="282228" spans="1:3" ht="17.399999999999999">
      <c r="A282228" s="10">
        <v>418</v>
      </c>
      <c r="B282228" s="10">
        <v>1</v>
      </c>
      <c r="C282228" s="10" t="s">
        <v>18185</v>
      </c>
    </row>
    <row r="282229" spans="1:3" ht="17.399999999999999">
      <c r="A282229" s="10">
        <v>296</v>
      </c>
      <c r="B282229" s="10">
        <v>1</v>
      </c>
      <c r="C282229" s="10" t="s">
        <v>18185</v>
      </c>
    </row>
    <row r="282230" spans="1:3" ht="17.399999999999999">
      <c r="A282230" s="10">
        <v>973</v>
      </c>
      <c r="B282230" s="10">
        <v>1</v>
      </c>
      <c r="C282230" s="10" t="s">
        <v>18185</v>
      </c>
    </row>
    <row r="282231" spans="1:3" ht="17.399999999999999">
      <c r="A282231" s="10">
        <v>668</v>
      </c>
      <c r="B282231" s="10">
        <v>1</v>
      </c>
      <c r="C282231" s="10" t="s">
        <v>18185</v>
      </c>
    </row>
    <row r="282232" spans="1:3" ht="17.399999999999999">
      <c r="A282232" s="10">
        <v>39</v>
      </c>
      <c r="B282232" s="10">
        <v>1</v>
      </c>
      <c r="C282232" s="10" t="s">
        <v>18185</v>
      </c>
    </row>
    <row r="282233" spans="1:3" ht="17.399999999999999">
      <c r="A282233" s="10">
        <v>955</v>
      </c>
      <c r="B282233" s="10">
        <v>1</v>
      </c>
      <c r="C282233" s="10" t="s">
        <v>18185</v>
      </c>
    </row>
    <row r="282234" spans="1:3" ht="17.399999999999999">
      <c r="A282234" s="10">
        <v>710</v>
      </c>
      <c r="B282234" s="10">
        <v>1</v>
      </c>
      <c r="C282234" s="10" t="s">
        <v>18185</v>
      </c>
    </row>
    <row r="282235" spans="1:3" ht="17.399999999999999">
      <c r="A282235" s="10">
        <v>922</v>
      </c>
      <c r="B282235" s="10">
        <v>1</v>
      </c>
      <c r="C282235" s="10" t="s">
        <v>18185</v>
      </c>
    </row>
    <row r="282236" spans="1:3" ht="17.399999999999999">
      <c r="A282236" s="10">
        <v>181</v>
      </c>
      <c r="B282236" s="10">
        <v>1</v>
      </c>
      <c r="C282236" s="10" t="s">
        <v>18185</v>
      </c>
    </row>
    <row r="282237" spans="1:3" ht="17.399999999999999">
      <c r="A282237" s="10">
        <v>456</v>
      </c>
      <c r="B282237" s="10">
        <v>1</v>
      </c>
      <c r="C282237" s="10" t="s">
        <v>18186</v>
      </c>
    </row>
    <row r="282238" spans="1:3" ht="17.399999999999999">
      <c r="A282238" s="10">
        <v>987</v>
      </c>
      <c r="B282238" s="10">
        <v>1</v>
      </c>
      <c r="C282238" s="10" t="s">
        <v>18186</v>
      </c>
    </row>
    <row r="282239" spans="1:3" ht="17.399999999999999">
      <c r="A282239" s="10">
        <v>380</v>
      </c>
      <c r="B282239" s="10">
        <v>1</v>
      </c>
      <c r="C282239" s="10" t="s">
        <v>18187</v>
      </c>
    </row>
    <row r="282240" spans="1:3" ht="17.399999999999999">
      <c r="A282240" s="10">
        <v>920</v>
      </c>
      <c r="B282240" s="10">
        <v>1</v>
      </c>
      <c r="C282240" s="10" t="s">
        <v>18187</v>
      </c>
    </row>
    <row r="282241" spans="1:3" ht="17.399999999999999">
      <c r="A282241" s="10">
        <v>296</v>
      </c>
      <c r="B282241" s="10">
        <v>1</v>
      </c>
      <c r="C282241" s="10" t="s">
        <v>18187</v>
      </c>
    </row>
    <row r="282242" spans="1:3" ht="17.399999999999999">
      <c r="A282242" s="10">
        <v>582</v>
      </c>
      <c r="B282242" s="10">
        <v>1</v>
      </c>
      <c r="C282242" s="10" t="s">
        <v>18187</v>
      </c>
    </row>
    <row r="282243" spans="1:3" ht="17.399999999999999">
      <c r="A282243" s="10">
        <v>765</v>
      </c>
      <c r="B282243" s="10">
        <v>1</v>
      </c>
      <c r="C282243" s="10" t="s">
        <v>18187</v>
      </c>
    </row>
    <row r="282244" spans="1:3" ht="17.399999999999999">
      <c r="A282244" s="10">
        <v>722</v>
      </c>
      <c r="B282244" s="10">
        <v>1</v>
      </c>
      <c r="C282244" s="10" t="s">
        <v>18187</v>
      </c>
    </row>
    <row r="282245" spans="1:3" ht="17.399999999999999">
      <c r="A282245" s="10">
        <v>927</v>
      </c>
      <c r="B282245" s="10">
        <v>1</v>
      </c>
      <c r="C282245" s="10" t="s">
        <v>18187</v>
      </c>
    </row>
    <row r="282246" spans="1:3" ht="17.399999999999999">
      <c r="A282246" s="10">
        <v>750</v>
      </c>
      <c r="B282246" s="10">
        <v>1</v>
      </c>
      <c r="C282246" s="10" t="s">
        <v>18187</v>
      </c>
    </row>
    <row r="282247" spans="1:3" ht="17.399999999999999">
      <c r="A282247" s="10">
        <v>754</v>
      </c>
      <c r="B282247" s="10">
        <v>1</v>
      </c>
      <c r="C282247" s="10" t="s">
        <v>18187</v>
      </c>
    </row>
    <row r="282248" spans="1:3" ht="17.399999999999999">
      <c r="A282248" s="10">
        <v>663</v>
      </c>
      <c r="B282248" s="10">
        <v>1</v>
      </c>
      <c r="C282248" s="10" t="s">
        <v>18188</v>
      </c>
    </row>
    <row r="282249" spans="1:3" ht="17.399999999999999">
      <c r="A282249" s="10">
        <v>990</v>
      </c>
      <c r="B282249" s="10">
        <v>1</v>
      </c>
      <c r="C282249" s="10" t="s">
        <v>18188</v>
      </c>
    </row>
    <row r="282250" spans="1:3" ht="17.399999999999999">
      <c r="A282250" s="10">
        <v>754</v>
      </c>
      <c r="B282250" s="10">
        <v>1</v>
      </c>
      <c r="C282250" s="10" t="s">
        <v>18188</v>
      </c>
    </row>
    <row r="282251" spans="1:3" ht="17.399999999999999">
      <c r="A282251" s="10">
        <v>679</v>
      </c>
      <c r="B282251" s="10">
        <v>1</v>
      </c>
      <c r="C282251" s="10" t="s">
        <v>18188</v>
      </c>
    </row>
    <row r="282252" spans="1:3" ht="17.399999999999999">
      <c r="A282252" s="10">
        <v>559</v>
      </c>
      <c r="B282252" s="10">
        <v>1</v>
      </c>
      <c r="C282252" s="10" t="s">
        <v>18188</v>
      </c>
    </row>
    <row r="282253" spans="1:3" ht="17.399999999999999">
      <c r="A282253" s="10">
        <v>296</v>
      </c>
      <c r="B282253" s="10">
        <v>1</v>
      </c>
      <c r="C282253" s="10" t="s">
        <v>18188</v>
      </c>
    </row>
    <row r="282254" spans="1:3" ht="17.399999999999999">
      <c r="A282254" s="10">
        <v>612</v>
      </c>
      <c r="B282254" s="10">
        <v>1</v>
      </c>
      <c r="C282254" s="10" t="s">
        <v>18188</v>
      </c>
    </row>
    <row r="282255" spans="1:3" ht="17.399999999999999">
      <c r="A282255" s="10">
        <v>535</v>
      </c>
      <c r="B282255" s="10">
        <v>1</v>
      </c>
      <c r="C282255" s="10" t="s">
        <v>18188</v>
      </c>
    </row>
    <row r="282256" spans="1:3" ht="17.399999999999999">
      <c r="A282256" s="10">
        <v>635</v>
      </c>
      <c r="B282256" s="10">
        <v>1</v>
      </c>
      <c r="C282256" s="10" t="s">
        <v>18188</v>
      </c>
    </row>
    <row r="282257" spans="1:3" ht="17.399999999999999">
      <c r="A282257" s="10">
        <v>240</v>
      </c>
      <c r="B282257" s="10">
        <v>1</v>
      </c>
      <c r="C282257" s="10" t="s">
        <v>18188</v>
      </c>
    </row>
    <row r="282258" spans="1:3" ht="17.399999999999999">
      <c r="A282258" s="10">
        <v>722</v>
      </c>
      <c r="B282258" s="10">
        <v>1</v>
      </c>
      <c r="C282258" s="10" t="s">
        <v>18189</v>
      </c>
    </row>
    <row r="282259" spans="1:3" ht="17.399999999999999">
      <c r="A282259" s="10">
        <v>927</v>
      </c>
      <c r="B282259" s="10">
        <v>1</v>
      </c>
      <c r="C282259" s="10" t="s">
        <v>18189</v>
      </c>
    </row>
    <row r="282260" spans="1:3" ht="17.399999999999999">
      <c r="A282260" s="10">
        <v>45</v>
      </c>
      <c r="B282260" s="10">
        <v>1</v>
      </c>
      <c r="C282260" s="10" t="s">
        <v>18189</v>
      </c>
    </row>
    <row r="282261" spans="1:3" ht="17.399999999999999">
      <c r="A282261" s="10">
        <v>668</v>
      </c>
      <c r="B282261" s="10">
        <v>1</v>
      </c>
      <c r="C282261" s="10" t="s">
        <v>18189</v>
      </c>
    </row>
    <row r="282262" spans="1:3" ht="17.399999999999999">
      <c r="A282262" s="10">
        <v>930</v>
      </c>
      <c r="B282262" s="10">
        <v>1</v>
      </c>
      <c r="C282262" s="10" t="s">
        <v>18189</v>
      </c>
    </row>
    <row r="282263" spans="1:3" ht="17.399999999999999">
      <c r="A282263" s="10">
        <v>768</v>
      </c>
      <c r="B282263" s="10">
        <v>1</v>
      </c>
      <c r="C282263" s="10" t="s">
        <v>18189</v>
      </c>
    </row>
    <row r="282264" spans="1:3" ht="17.399999999999999">
      <c r="A282264" s="10">
        <v>247</v>
      </c>
      <c r="B282264" s="10">
        <v>1</v>
      </c>
      <c r="C282264" s="10" t="s">
        <v>18189</v>
      </c>
    </row>
    <row r="282265" spans="1:3" ht="17.399999999999999">
      <c r="A282265" s="10">
        <v>373</v>
      </c>
      <c r="B282265" s="10">
        <v>1</v>
      </c>
      <c r="C282265" s="10" t="s">
        <v>18189</v>
      </c>
    </row>
    <row r="282266" spans="1:3" ht="17.399999999999999">
      <c r="A282266" s="10">
        <v>39</v>
      </c>
      <c r="B282266" s="10">
        <v>1</v>
      </c>
      <c r="C282266" s="10" t="s">
        <v>18190</v>
      </c>
    </row>
    <row r="282267" spans="1:3" ht="17.399999999999999">
      <c r="A282267" s="10">
        <v>663</v>
      </c>
      <c r="B282267" s="10">
        <v>1</v>
      </c>
      <c r="C282267" s="10" t="s">
        <v>18190</v>
      </c>
    </row>
    <row r="282268" spans="1:3" ht="17.399999999999999">
      <c r="A282268" s="10">
        <v>628</v>
      </c>
      <c r="B282268" s="10">
        <v>1</v>
      </c>
      <c r="C282268" s="10" t="s">
        <v>18190</v>
      </c>
    </row>
    <row r="282269" spans="1:3" ht="17.399999999999999">
      <c r="A282269" s="10">
        <v>612</v>
      </c>
      <c r="B282269" s="10">
        <v>1</v>
      </c>
      <c r="C282269" s="10" t="s">
        <v>18190</v>
      </c>
    </row>
    <row r="282270" spans="1:3" ht="17.399999999999999">
      <c r="A282270" s="10">
        <v>866</v>
      </c>
      <c r="B282270" s="10">
        <v>1</v>
      </c>
      <c r="C282270" s="10" t="s">
        <v>18190</v>
      </c>
    </row>
    <row r="282271" spans="1:3" ht="17.399999999999999">
      <c r="A282271" s="10">
        <v>218</v>
      </c>
      <c r="B282271" s="10">
        <v>1</v>
      </c>
      <c r="C282271" s="10" t="s">
        <v>18190</v>
      </c>
    </row>
    <row r="282272" spans="1:3" ht="17.399999999999999">
      <c r="A282272" s="10">
        <v>659</v>
      </c>
      <c r="B282272" s="10">
        <v>1</v>
      </c>
      <c r="C282272" s="10" t="s">
        <v>18190</v>
      </c>
    </row>
    <row r="282273" spans="1:3" ht="17.399999999999999">
      <c r="A282273" s="10">
        <v>989</v>
      </c>
      <c r="B282273" s="10">
        <v>1</v>
      </c>
      <c r="C282273" s="10" t="s">
        <v>18191</v>
      </c>
    </row>
    <row r="282274" spans="1:3" ht="17.399999999999999">
      <c r="A282274" s="10">
        <v>856</v>
      </c>
      <c r="B282274" s="10">
        <v>1</v>
      </c>
      <c r="C282274" s="10" t="s">
        <v>18191</v>
      </c>
    </row>
    <row r="282275" spans="1:3" ht="17.399999999999999">
      <c r="A282275" s="10">
        <v>765</v>
      </c>
      <c r="B282275" s="10">
        <v>1</v>
      </c>
      <c r="C282275" s="10" t="s">
        <v>18191</v>
      </c>
    </row>
    <row r="282276" spans="1:3" ht="17.399999999999999">
      <c r="A282276" s="10">
        <v>503</v>
      </c>
      <c r="B282276" s="10">
        <v>1</v>
      </c>
      <c r="C282276" s="10" t="s">
        <v>18191</v>
      </c>
    </row>
    <row r="282277" spans="1:3" ht="17.399999999999999">
      <c r="A282277" s="10">
        <v>540</v>
      </c>
      <c r="B282277" s="10">
        <v>1</v>
      </c>
      <c r="C282277" s="10" t="s">
        <v>18191</v>
      </c>
    </row>
    <row r="282278" spans="1:3" ht="17.399999999999999">
      <c r="A282278" s="10">
        <v>859</v>
      </c>
      <c r="B282278" s="10">
        <v>1</v>
      </c>
      <c r="C282278" s="10" t="s">
        <v>18191</v>
      </c>
    </row>
    <row r="282279" spans="1:3" ht="17.399999999999999">
      <c r="A282279" s="10">
        <v>448</v>
      </c>
      <c r="B282279" s="10">
        <v>1</v>
      </c>
      <c r="C282279" s="10" t="s">
        <v>18191</v>
      </c>
    </row>
    <row r="282280" spans="1:3" ht="17.399999999999999">
      <c r="A282280" s="10">
        <v>547</v>
      </c>
      <c r="B282280" s="10">
        <v>1</v>
      </c>
      <c r="C282280" s="10" t="s">
        <v>18192</v>
      </c>
    </row>
    <row r="282281" spans="1:3" ht="17.399999999999999">
      <c r="A282281" s="10">
        <v>765</v>
      </c>
      <c r="B282281" s="10">
        <v>1</v>
      </c>
      <c r="C282281" s="10" t="s">
        <v>18192</v>
      </c>
    </row>
    <row r="282282" spans="1:3" ht="17.399999999999999">
      <c r="A282282" s="10">
        <v>851</v>
      </c>
      <c r="B282282" s="10">
        <v>1</v>
      </c>
      <c r="C282282" s="10" t="s">
        <v>18192</v>
      </c>
    </row>
    <row r="282283" spans="1:3" ht="17.399999999999999">
      <c r="A282283" s="10">
        <v>888</v>
      </c>
      <c r="B282283" s="10">
        <v>1</v>
      </c>
      <c r="C282283" s="10" t="s">
        <v>18192</v>
      </c>
    </row>
    <row r="282284" spans="1:3" ht="17.399999999999999">
      <c r="A282284" s="10">
        <v>748</v>
      </c>
      <c r="B282284" s="10">
        <v>1</v>
      </c>
      <c r="C282284" s="10" t="s">
        <v>18192</v>
      </c>
    </row>
    <row r="282285" spans="1:3" ht="17.399999999999999">
      <c r="A282285" s="10">
        <v>745</v>
      </c>
      <c r="B282285" s="10">
        <v>1</v>
      </c>
      <c r="C282285" s="10" t="s">
        <v>18192</v>
      </c>
    </row>
    <row r="282286" spans="1:3" ht="17.399999999999999">
      <c r="A282286" s="10">
        <v>16</v>
      </c>
      <c r="B282286" s="10">
        <v>1</v>
      </c>
      <c r="C282286" s="10" t="s">
        <v>18192</v>
      </c>
    </row>
    <row r="282287" spans="1:3" ht="17.399999999999999">
      <c r="A282287" s="10">
        <v>456</v>
      </c>
      <c r="B282287" s="10">
        <v>1</v>
      </c>
      <c r="C282287" s="10" t="s">
        <v>18192</v>
      </c>
    </row>
    <row r="282288" spans="1:3" ht="17.399999999999999">
      <c r="A282288" s="10">
        <v>989</v>
      </c>
      <c r="B282288" s="10">
        <v>1</v>
      </c>
      <c r="C282288" s="10" t="s">
        <v>18192</v>
      </c>
    </row>
    <row r="282289" spans="1:3" ht="17.399999999999999">
      <c r="A282289" s="10">
        <v>505</v>
      </c>
      <c r="B282289" s="10">
        <v>1</v>
      </c>
      <c r="C282289" s="10" t="s">
        <v>18193</v>
      </c>
    </row>
    <row r="282290" spans="1:3" ht="17.399999999999999">
      <c r="A282290" s="10">
        <v>179</v>
      </c>
      <c r="B282290" s="10">
        <v>1</v>
      </c>
      <c r="C282290" s="10" t="s">
        <v>18193</v>
      </c>
    </row>
    <row r="282291" spans="1:3" ht="17.399999999999999">
      <c r="A282291" s="10">
        <v>240</v>
      </c>
      <c r="B282291" s="10">
        <v>1</v>
      </c>
      <c r="C282291" s="10" t="s">
        <v>18193</v>
      </c>
    </row>
    <row r="282292" spans="1:3" ht="17.399999999999999">
      <c r="A282292" s="10">
        <v>663</v>
      </c>
      <c r="B282292" s="10">
        <v>1</v>
      </c>
      <c r="C282292" s="10" t="s">
        <v>18193</v>
      </c>
    </row>
    <row r="282293" spans="1:3" ht="17.399999999999999">
      <c r="A282293" s="10">
        <v>452</v>
      </c>
      <c r="B282293" s="10">
        <v>1</v>
      </c>
      <c r="C282293" s="10" t="s">
        <v>18193</v>
      </c>
    </row>
    <row r="282294" spans="1:3" ht="17.399999999999999">
      <c r="A282294" s="10">
        <v>296</v>
      </c>
      <c r="B282294" s="10">
        <v>1</v>
      </c>
      <c r="C282294" s="10" t="s">
        <v>18193</v>
      </c>
    </row>
    <row r="282295" spans="1:3" ht="17.399999999999999">
      <c r="A282295" s="10">
        <v>765</v>
      </c>
      <c r="B282295" s="10">
        <v>1</v>
      </c>
      <c r="C282295" s="10" t="s">
        <v>18194</v>
      </c>
    </row>
    <row r="282296" spans="1:3" ht="17.399999999999999">
      <c r="A282296" s="10">
        <v>663</v>
      </c>
      <c r="B282296" s="10">
        <v>1</v>
      </c>
      <c r="C282296" s="10" t="s">
        <v>18194</v>
      </c>
    </row>
    <row r="282297" spans="1:3" ht="17.399999999999999">
      <c r="A282297" s="10">
        <v>674</v>
      </c>
      <c r="B282297" s="10">
        <v>1</v>
      </c>
      <c r="C282297" s="10" t="s">
        <v>18194</v>
      </c>
    </row>
    <row r="282298" spans="1:3" ht="17.399999999999999">
      <c r="A282298" s="10">
        <v>822</v>
      </c>
      <c r="B282298" s="10">
        <v>1</v>
      </c>
      <c r="C282298" s="10" t="s">
        <v>18195</v>
      </c>
    </row>
    <row r="282299" spans="1:3" ht="17.399999999999999">
      <c r="A282299" s="10">
        <v>618</v>
      </c>
      <c r="B282299" s="10">
        <v>1</v>
      </c>
      <c r="C282299" s="10" t="s">
        <v>18195</v>
      </c>
    </row>
    <row r="282300" spans="1:3" ht="17.399999999999999">
      <c r="A282300" s="10">
        <v>442</v>
      </c>
      <c r="B282300" s="10">
        <v>1</v>
      </c>
      <c r="C282300" s="10" t="s">
        <v>18195</v>
      </c>
    </row>
    <row r="282301" spans="1:3" ht="17.399999999999999">
      <c r="A282301" s="10">
        <v>765</v>
      </c>
      <c r="B282301" s="10">
        <v>1</v>
      </c>
      <c r="C282301" s="10" t="s">
        <v>18195</v>
      </c>
    </row>
    <row r="282302" spans="1:3" ht="17.399999999999999">
      <c r="A282302" s="10">
        <v>693</v>
      </c>
      <c r="B282302" s="10">
        <v>1</v>
      </c>
      <c r="C282302" s="10" t="s">
        <v>18195</v>
      </c>
    </row>
    <row r="282303" spans="1:3" ht="17.399999999999999">
      <c r="A282303" s="10">
        <v>565</v>
      </c>
      <c r="B282303" s="10">
        <v>1</v>
      </c>
      <c r="C282303" s="10" t="s">
        <v>18195</v>
      </c>
    </row>
    <row r="282304" spans="1:3" ht="17.399999999999999">
      <c r="A282304" s="10">
        <v>604</v>
      </c>
      <c r="B282304" s="10">
        <v>1</v>
      </c>
      <c r="C282304" s="10" t="s">
        <v>18195</v>
      </c>
    </row>
    <row r="282305" spans="1:3" ht="17.399999999999999">
      <c r="A282305" s="10">
        <v>137</v>
      </c>
      <c r="B282305" s="10">
        <v>1</v>
      </c>
      <c r="C282305" s="10" t="s">
        <v>18195</v>
      </c>
    </row>
    <row r="282306" spans="1:3" ht="17.399999999999999">
      <c r="A282306" s="10">
        <v>141</v>
      </c>
      <c r="B282306" s="10">
        <v>1</v>
      </c>
      <c r="C282306" s="10" t="s">
        <v>18196</v>
      </c>
    </row>
    <row r="282307" spans="1:3" ht="17.399999999999999">
      <c r="A282307" s="10">
        <v>183</v>
      </c>
      <c r="B282307" s="10">
        <v>1</v>
      </c>
      <c r="C282307" s="10" t="s">
        <v>18196</v>
      </c>
    </row>
    <row r="282308" spans="1:3" ht="17.399999999999999">
      <c r="A282308" s="10">
        <v>738</v>
      </c>
      <c r="B282308" s="10">
        <v>1</v>
      </c>
      <c r="C282308" s="10" t="s">
        <v>18196</v>
      </c>
    </row>
    <row r="282309" spans="1:3" ht="17.399999999999999">
      <c r="A282309" s="10">
        <v>197</v>
      </c>
      <c r="B282309" s="10">
        <v>1</v>
      </c>
      <c r="C282309" s="10" t="s">
        <v>18196</v>
      </c>
    </row>
    <row r="282310" spans="1:3" ht="17.399999999999999">
      <c r="A282310" s="10">
        <v>458</v>
      </c>
      <c r="B282310" s="10">
        <v>1</v>
      </c>
      <c r="C282310" s="10" t="s">
        <v>18196</v>
      </c>
    </row>
    <row r="282311" spans="1:3" ht="17.399999999999999">
      <c r="A282311" s="10">
        <v>326</v>
      </c>
      <c r="B282311" s="10">
        <v>1</v>
      </c>
      <c r="C282311" s="10" t="s">
        <v>18196</v>
      </c>
    </row>
    <row r="282312" spans="1:3" ht="17.399999999999999">
      <c r="A282312" s="10">
        <v>753</v>
      </c>
      <c r="B282312" s="10">
        <v>1</v>
      </c>
      <c r="C282312" s="10" t="s">
        <v>18196</v>
      </c>
    </row>
    <row r="282313" spans="1:3" ht="17.399999999999999">
      <c r="A282313" s="10">
        <v>218</v>
      </c>
      <c r="B282313" s="10">
        <v>1</v>
      </c>
      <c r="C282313" s="10" t="s">
        <v>18196</v>
      </c>
    </row>
    <row r="282314" spans="1:3" ht="17.399999999999999">
      <c r="A282314" s="10">
        <v>57</v>
      </c>
      <c r="B282314" s="10">
        <v>1</v>
      </c>
      <c r="C282314" s="10" t="s">
        <v>18196</v>
      </c>
    </row>
    <row r="282315" spans="1:3" ht="17.399999999999999">
      <c r="A282315" s="10">
        <v>247</v>
      </c>
      <c r="B282315" s="10">
        <v>1</v>
      </c>
      <c r="C282315" s="10" t="s">
        <v>18196</v>
      </c>
    </row>
    <row r="282316" spans="1:3" ht="17.399999999999999">
      <c r="A282316" s="10">
        <v>765</v>
      </c>
      <c r="B282316" s="10">
        <v>1</v>
      </c>
      <c r="C282316" s="10" t="s">
        <v>18196</v>
      </c>
    </row>
    <row r="282317" spans="1:3" ht="17.399999999999999">
      <c r="A282317" s="10">
        <v>805</v>
      </c>
      <c r="B282317" s="10">
        <v>1</v>
      </c>
      <c r="C282317" s="10" t="s">
        <v>18197</v>
      </c>
    </row>
    <row r="282318" spans="1:3" ht="17.399999999999999">
      <c r="A282318" s="10">
        <v>272</v>
      </c>
      <c r="B282318" s="10">
        <v>1</v>
      </c>
      <c r="C282318" s="10" t="s">
        <v>18197</v>
      </c>
    </row>
    <row r="282319" spans="1:3" ht="17.399999999999999">
      <c r="A282319" s="10">
        <v>377</v>
      </c>
      <c r="B282319" s="10">
        <v>1</v>
      </c>
      <c r="C282319" s="10" t="s">
        <v>18197</v>
      </c>
    </row>
    <row r="282320" spans="1:3" ht="17.399999999999999">
      <c r="A282320" s="10">
        <v>558</v>
      </c>
      <c r="B282320" s="10">
        <v>1</v>
      </c>
      <c r="C282320" s="10" t="s">
        <v>18197</v>
      </c>
    </row>
    <row r="282321" spans="1:3" ht="17.399999999999999">
      <c r="A282321" s="10">
        <v>663</v>
      </c>
      <c r="B282321" s="10">
        <v>1</v>
      </c>
      <c r="C282321" s="10" t="s">
        <v>18197</v>
      </c>
    </row>
    <row r="282322" spans="1:3" ht="17.399999999999999">
      <c r="A282322" s="10">
        <v>152</v>
      </c>
      <c r="B282322" s="10">
        <v>1</v>
      </c>
      <c r="C282322" s="10" t="s">
        <v>18197</v>
      </c>
    </row>
    <row r="282323" spans="1:3" ht="17.399999999999999">
      <c r="A282323" s="10">
        <v>89</v>
      </c>
      <c r="B282323" s="10">
        <v>1</v>
      </c>
      <c r="C282323" s="10" t="s">
        <v>18197</v>
      </c>
    </row>
    <row r="282324" spans="1:3" ht="17.399999999999999">
      <c r="A282324" s="10">
        <v>456</v>
      </c>
      <c r="B282324" s="10">
        <v>1</v>
      </c>
      <c r="C282324" s="10" t="s">
        <v>18198</v>
      </c>
    </row>
    <row r="282325" spans="1:3" ht="17.399999999999999">
      <c r="A282325" s="10">
        <v>989</v>
      </c>
      <c r="B282325" s="10">
        <v>1</v>
      </c>
      <c r="C282325" s="10" t="s">
        <v>18198</v>
      </c>
    </row>
    <row r="282326" spans="1:3" ht="17.399999999999999">
      <c r="A282326" s="10">
        <v>806</v>
      </c>
      <c r="B282326" s="10">
        <v>1</v>
      </c>
      <c r="C282326" s="10" t="s">
        <v>18198</v>
      </c>
    </row>
    <row r="282327" spans="1:3" ht="17.399999999999999">
      <c r="A282327" s="10">
        <v>436</v>
      </c>
      <c r="B282327" s="10">
        <v>1</v>
      </c>
      <c r="C282327" s="10" t="s">
        <v>18198</v>
      </c>
    </row>
    <row r="282328" spans="1:3" ht="17.399999999999999">
      <c r="A282328" s="10">
        <v>108</v>
      </c>
      <c r="B282328" s="10">
        <v>1</v>
      </c>
      <c r="C282328" s="10" t="s">
        <v>18198</v>
      </c>
    </row>
    <row r="282329" spans="1:3" ht="17.399999999999999">
      <c r="A282329" s="10">
        <v>258</v>
      </c>
      <c r="B282329" s="10">
        <v>1</v>
      </c>
      <c r="C282329" s="10" t="s">
        <v>18198</v>
      </c>
    </row>
    <row r="282330" spans="1:3" ht="17.399999999999999">
      <c r="A282330" s="10">
        <v>765</v>
      </c>
      <c r="B282330" s="10">
        <v>1</v>
      </c>
      <c r="C282330" s="10" t="s">
        <v>18198</v>
      </c>
    </row>
    <row r="282331" spans="1:3" ht="17.399999999999999">
      <c r="A282331" s="10">
        <v>497</v>
      </c>
      <c r="B282331" s="10">
        <v>1</v>
      </c>
      <c r="C282331" s="10" t="s">
        <v>18198</v>
      </c>
    </row>
    <row r="282332" spans="1:3" ht="17.399999999999999">
      <c r="A282332" s="10">
        <v>456</v>
      </c>
      <c r="B282332" s="10">
        <v>1</v>
      </c>
      <c r="C282332" s="10" t="s">
        <v>18198</v>
      </c>
    </row>
    <row r="282333" spans="1:3" ht="17.399999999999999">
      <c r="A282333" s="10">
        <v>182</v>
      </c>
      <c r="B282333" s="10">
        <v>1</v>
      </c>
      <c r="C282333" s="10" t="s">
        <v>18198</v>
      </c>
    </row>
    <row r="282334" spans="1:3" ht="17.399999999999999">
      <c r="A282334" s="10">
        <v>618</v>
      </c>
      <c r="B282334" s="10">
        <v>1</v>
      </c>
      <c r="C282334" s="10" t="s">
        <v>18199</v>
      </c>
    </row>
    <row r="282335" spans="1:3" ht="17.399999999999999">
      <c r="A282335" s="10">
        <v>913</v>
      </c>
      <c r="B282335" s="10">
        <v>1</v>
      </c>
      <c r="C282335" s="10" t="s">
        <v>18199</v>
      </c>
    </row>
    <row r="282336" spans="1:3" ht="17.399999999999999">
      <c r="A282336" s="10">
        <v>836</v>
      </c>
      <c r="B282336" s="10">
        <v>1</v>
      </c>
      <c r="C282336" s="10" t="s">
        <v>18199</v>
      </c>
    </row>
    <row r="282337" spans="1:3" ht="17.399999999999999">
      <c r="A282337" s="10">
        <v>519</v>
      </c>
      <c r="B282337" s="10">
        <v>1</v>
      </c>
      <c r="C282337" s="10" t="s">
        <v>18199</v>
      </c>
    </row>
    <row r="282338" spans="1:3" ht="17.399999999999999">
      <c r="A282338" s="10">
        <v>805</v>
      </c>
      <c r="B282338" s="10">
        <v>1</v>
      </c>
      <c r="C282338" s="10" t="s">
        <v>18199</v>
      </c>
    </row>
    <row r="282339" spans="1:3" ht="17.399999999999999">
      <c r="A282339" s="10">
        <v>208</v>
      </c>
      <c r="B282339" s="10">
        <v>1</v>
      </c>
      <c r="C282339" s="10" t="s">
        <v>18199</v>
      </c>
    </row>
    <row r="282340" spans="1:3" ht="17.399999999999999">
      <c r="A282340" s="10">
        <v>157</v>
      </c>
      <c r="B282340" s="10">
        <v>1</v>
      </c>
      <c r="C282340" s="10" t="s">
        <v>18199</v>
      </c>
    </row>
    <row r="282341" spans="1:3" ht="17.399999999999999">
      <c r="A282341" s="10">
        <v>31</v>
      </c>
      <c r="B282341" s="10">
        <v>1</v>
      </c>
      <c r="C282341" s="10" t="s">
        <v>18199</v>
      </c>
    </row>
    <row r="282342" spans="1:3" ht="17.399999999999999">
      <c r="A282342" s="10">
        <v>78</v>
      </c>
      <c r="B282342" s="10">
        <v>1</v>
      </c>
      <c r="C282342" s="10" t="s">
        <v>18199</v>
      </c>
    </row>
    <row r="282343" spans="1:3" ht="17.399999999999999">
      <c r="A282343" s="10">
        <v>421</v>
      </c>
      <c r="B282343" s="10">
        <v>1</v>
      </c>
      <c r="C282343" s="10" t="s">
        <v>18200</v>
      </c>
    </row>
    <row r="282344" spans="1:3" ht="17.399999999999999">
      <c r="A282344" s="10">
        <v>612</v>
      </c>
      <c r="B282344" s="10">
        <v>1</v>
      </c>
      <c r="C282344" s="10" t="s">
        <v>18200</v>
      </c>
    </row>
    <row r="282345" spans="1:3" ht="17.399999999999999">
      <c r="A282345" s="10">
        <v>779</v>
      </c>
      <c r="B282345" s="10">
        <v>1</v>
      </c>
      <c r="C282345" s="10" t="s">
        <v>18200</v>
      </c>
    </row>
    <row r="282346" spans="1:3" ht="17.399999999999999">
      <c r="A282346" s="10">
        <v>618</v>
      </c>
      <c r="B282346" s="10">
        <v>1</v>
      </c>
      <c r="C282346" s="10" t="s">
        <v>18200</v>
      </c>
    </row>
    <row r="282347" spans="1:3" ht="17.399999999999999">
      <c r="A282347" s="10">
        <v>582</v>
      </c>
      <c r="B282347" s="10">
        <v>1</v>
      </c>
      <c r="C282347" s="10" t="s">
        <v>18200</v>
      </c>
    </row>
    <row r="282348" spans="1:3" ht="17.399999999999999">
      <c r="A282348" s="10">
        <v>417</v>
      </c>
      <c r="B282348" s="10">
        <v>1</v>
      </c>
      <c r="C282348" s="10" t="s">
        <v>18200</v>
      </c>
    </row>
    <row r="282349" spans="1:3" ht="17.399999999999999">
      <c r="A282349" s="10">
        <v>27</v>
      </c>
      <c r="B282349" s="10">
        <v>1</v>
      </c>
      <c r="C282349" s="10" t="s">
        <v>18200</v>
      </c>
    </row>
    <row r="282350" spans="1:3" ht="17.399999999999999">
      <c r="A282350" s="10">
        <v>713</v>
      </c>
      <c r="B282350" s="10">
        <v>1</v>
      </c>
      <c r="C282350" s="10" t="s">
        <v>18200</v>
      </c>
    </row>
    <row r="282351" spans="1:3" ht="17.399999999999999">
      <c r="A282351" s="10">
        <v>240</v>
      </c>
      <c r="B282351" s="10">
        <v>1</v>
      </c>
      <c r="C282351" s="10" t="s">
        <v>18200</v>
      </c>
    </row>
    <row r="282352" spans="1:3" ht="17.399999999999999">
      <c r="A282352" s="10">
        <v>765</v>
      </c>
      <c r="B282352" s="10">
        <v>1</v>
      </c>
      <c r="C282352" s="10" t="s">
        <v>18201</v>
      </c>
    </row>
    <row r="282353" spans="1:3" ht="17.399999999999999">
      <c r="A282353" s="10">
        <v>458</v>
      </c>
      <c r="B282353" s="10">
        <v>1</v>
      </c>
      <c r="C282353" s="10" t="s">
        <v>18201</v>
      </c>
    </row>
    <row r="282354" spans="1:3" ht="17.399999999999999">
      <c r="A282354" s="10">
        <v>602</v>
      </c>
      <c r="B282354" s="10">
        <v>1</v>
      </c>
      <c r="C282354" s="10" t="s">
        <v>18201</v>
      </c>
    </row>
    <row r="282355" spans="1:3" ht="17.399999999999999">
      <c r="A282355" s="10">
        <v>856</v>
      </c>
      <c r="B282355" s="10">
        <v>1</v>
      </c>
      <c r="C282355" s="10" t="s">
        <v>18201</v>
      </c>
    </row>
    <row r="282356" spans="1:3" ht="17.399999999999999">
      <c r="A282356" s="10">
        <v>785</v>
      </c>
      <c r="B282356" s="10">
        <v>1</v>
      </c>
      <c r="C282356" s="10" t="s">
        <v>18201</v>
      </c>
    </row>
    <row r="282357" spans="1:3" ht="17.399999999999999">
      <c r="A282357" s="10">
        <v>206</v>
      </c>
      <c r="B282357" s="10">
        <v>1</v>
      </c>
      <c r="C282357" s="10" t="s">
        <v>18201</v>
      </c>
    </row>
    <row r="282358" spans="1:3" ht="17.399999999999999">
      <c r="A282358" s="10">
        <v>289</v>
      </c>
      <c r="B282358" s="10">
        <v>1</v>
      </c>
      <c r="C282358" s="10" t="s">
        <v>18201</v>
      </c>
    </row>
    <row r="282359" spans="1:3" ht="17.399999999999999">
      <c r="A282359" s="10">
        <v>651</v>
      </c>
      <c r="B282359" s="10">
        <v>1</v>
      </c>
      <c r="C282359" s="10" t="s">
        <v>18201</v>
      </c>
    </row>
    <row r="282360" spans="1:3" ht="17.399999999999999">
      <c r="A282360" s="10">
        <v>227</v>
      </c>
      <c r="B282360" s="10">
        <v>1</v>
      </c>
      <c r="C282360" s="10" t="s">
        <v>18201</v>
      </c>
    </row>
    <row r="282361" spans="1:3" ht="17.399999999999999">
      <c r="A282361" s="10">
        <v>722</v>
      </c>
      <c r="B282361" s="10">
        <v>1</v>
      </c>
      <c r="C282361" s="10" t="s">
        <v>18202</v>
      </c>
    </row>
    <row r="282362" spans="1:3" ht="17.399999999999999">
      <c r="A282362" s="10">
        <v>658</v>
      </c>
      <c r="B282362" s="10">
        <v>1</v>
      </c>
      <c r="C282362" s="10" t="s">
        <v>18202</v>
      </c>
    </row>
    <row r="282363" spans="1:3" ht="17.399999999999999">
      <c r="A282363" s="10">
        <v>618</v>
      </c>
      <c r="B282363" s="10">
        <v>1</v>
      </c>
      <c r="C282363" s="10" t="s">
        <v>18202</v>
      </c>
    </row>
    <row r="282364" spans="1:3" ht="17.399999999999999">
      <c r="A282364" s="10">
        <v>663</v>
      </c>
      <c r="B282364" s="10">
        <v>1</v>
      </c>
      <c r="C282364" s="10" t="s">
        <v>18202</v>
      </c>
    </row>
    <row r="282365" spans="1:3" ht="17.399999999999999">
      <c r="A282365" s="10">
        <v>722</v>
      </c>
      <c r="B282365" s="10">
        <v>1</v>
      </c>
      <c r="C282365" s="10" t="s">
        <v>18202</v>
      </c>
    </row>
    <row r="282366" spans="1:3" ht="17.399999999999999">
      <c r="A282366" s="10">
        <v>237</v>
      </c>
      <c r="B282366" s="10">
        <v>1</v>
      </c>
      <c r="C282366" s="10" t="s">
        <v>18202</v>
      </c>
    </row>
    <row r="282367" spans="1:3" ht="17.399999999999999">
      <c r="A282367" s="10">
        <v>640</v>
      </c>
      <c r="B282367" s="10">
        <v>1</v>
      </c>
      <c r="C282367" s="10" t="s">
        <v>18202</v>
      </c>
    </row>
    <row r="282368" spans="1:3" ht="17.399999999999999">
      <c r="A282368" s="10">
        <v>932</v>
      </c>
      <c r="B282368" s="10">
        <v>1</v>
      </c>
      <c r="C282368" s="10" t="s">
        <v>18202</v>
      </c>
    </row>
    <row r="282369" spans="1:3" ht="17.399999999999999">
      <c r="A282369" s="10">
        <v>758</v>
      </c>
      <c r="B282369" s="10">
        <v>1</v>
      </c>
      <c r="C282369" s="10" t="s">
        <v>18202</v>
      </c>
    </row>
    <row r="282370" spans="1:3" ht="17.399999999999999">
      <c r="A282370" s="10">
        <v>763</v>
      </c>
      <c r="B282370" s="10">
        <v>1</v>
      </c>
      <c r="C282370" s="10" t="s">
        <v>18202</v>
      </c>
    </row>
    <row r="282371" spans="1:3" ht="17.399999999999999">
      <c r="A282371" s="10">
        <v>764</v>
      </c>
      <c r="B282371" s="10">
        <v>1</v>
      </c>
      <c r="C282371" s="10" t="s">
        <v>18202</v>
      </c>
    </row>
    <row r="282372" spans="1:3" ht="17.399999999999999">
      <c r="A282372" s="10">
        <v>951</v>
      </c>
      <c r="B282372" s="10">
        <v>1</v>
      </c>
      <c r="C282372" s="10" t="s">
        <v>18203</v>
      </c>
    </row>
    <row r="282373" spans="1:3" ht="17.399999999999999">
      <c r="A282373" s="10">
        <v>332</v>
      </c>
      <c r="B282373" s="10">
        <v>1</v>
      </c>
      <c r="C282373" s="10" t="s">
        <v>18203</v>
      </c>
    </row>
    <row r="282374" spans="1:3" ht="17.399999999999999">
      <c r="A282374" s="10">
        <v>663</v>
      </c>
      <c r="B282374" s="10">
        <v>1</v>
      </c>
      <c r="C282374" s="10" t="s">
        <v>18203</v>
      </c>
    </row>
    <row r="282375" spans="1:3" ht="17.399999999999999">
      <c r="A282375" s="10">
        <v>748</v>
      </c>
      <c r="B282375" s="10">
        <v>1</v>
      </c>
      <c r="C282375" s="10" t="s">
        <v>18203</v>
      </c>
    </row>
    <row r="282376" spans="1:3" ht="17.399999999999999">
      <c r="A282376" s="10">
        <v>765</v>
      </c>
      <c r="B282376" s="10">
        <v>1</v>
      </c>
      <c r="C282376" s="10" t="s">
        <v>18203</v>
      </c>
    </row>
    <row r="282377" spans="1:3" ht="17.399999999999999">
      <c r="A282377" s="10">
        <v>797</v>
      </c>
      <c r="B282377" s="10">
        <v>1</v>
      </c>
      <c r="C282377" s="10" t="s">
        <v>18203</v>
      </c>
    </row>
    <row r="282378" spans="1:3" ht="17.399999999999999">
      <c r="A282378" s="10">
        <v>218</v>
      </c>
      <c r="B282378" s="10">
        <v>1</v>
      </c>
      <c r="C282378" s="10" t="s">
        <v>18204</v>
      </c>
    </row>
    <row r="282379" spans="1:3" ht="17.399999999999999">
      <c r="A282379" s="10">
        <v>39</v>
      </c>
      <c r="B282379" s="10">
        <v>1</v>
      </c>
      <c r="C282379" s="10" t="s">
        <v>18204</v>
      </c>
    </row>
    <row r="282380" spans="1:3" ht="17.399999999999999">
      <c r="A282380" s="10">
        <v>421</v>
      </c>
      <c r="B282380" s="10">
        <v>1</v>
      </c>
      <c r="C282380" s="10" t="s">
        <v>18204</v>
      </c>
    </row>
    <row r="282381" spans="1:3" ht="17.399999999999999">
      <c r="A282381" s="10">
        <v>565</v>
      </c>
      <c r="B282381" s="10">
        <v>1</v>
      </c>
      <c r="C282381" s="10" t="s">
        <v>18204</v>
      </c>
    </row>
    <row r="282382" spans="1:3" ht="17.399999999999999">
      <c r="A282382" s="10">
        <v>826</v>
      </c>
      <c r="B282382" s="10">
        <v>1</v>
      </c>
      <c r="C282382" s="10" t="s">
        <v>18204</v>
      </c>
    </row>
    <row r="282383" spans="1:3" ht="17.399999999999999">
      <c r="A282383" s="10">
        <v>458</v>
      </c>
      <c r="B282383" s="10">
        <v>1</v>
      </c>
      <c r="C282383" s="10" t="s">
        <v>18204</v>
      </c>
    </row>
    <row r="282384" spans="1:3" ht="17.399999999999999">
      <c r="A282384" s="10">
        <v>653</v>
      </c>
      <c r="B282384" s="10">
        <v>1</v>
      </c>
      <c r="C282384" s="10" t="s">
        <v>18204</v>
      </c>
    </row>
    <row r="282385" spans="1:3" ht="17.399999999999999">
      <c r="A282385" s="10">
        <v>869</v>
      </c>
      <c r="B282385" s="10">
        <v>1</v>
      </c>
      <c r="C282385" s="10" t="s">
        <v>18204</v>
      </c>
    </row>
    <row r="282386" spans="1:3" ht="17.399999999999999">
      <c r="A282386" s="10">
        <v>137</v>
      </c>
      <c r="B282386" s="10">
        <v>1</v>
      </c>
      <c r="C282386" s="10" t="s">
        <v>18205</v>
      </c>
    </row>
    <row r="282387" spans="1:3" ht="17.399999999999999">
      <c r="A282387" s="10">
        <v>645</v>
      </c>
      <c r="B282387" s="10">
        <v>1</v>
      </c>
      <c r="C282387" s="10" t="s">
        <v>18205</v>
      </c>
    </row>
    <row r="282388" spans="1:3" ht="17.399999999999999">
      <c r="A282388" s="10">
        <v>456</v>
      </c>
      <c r="B282388" s="10">
        <v>1</v>
      </c>
      <c r="C282388" s="10" t="s">
        <v>18205</v>
      </c>
    </row>
    <row r="282389" spans="1:3" ht="17.399999999999999">
      <c r="A282389" s="10">
        <v>296</v>
      </c>
      <c r="B282389" s="10">
        <v>1</v>
      </c>
      <c r="C282389" s="10" t="s">
        <v>18205</v>
      </c>
    </row>
    <row r="282390" spans="1:3" ht="17.399999999999999">
      <c r="A282390" s="10">
        <v>247</v>
      </c>
      <c r="B282390" s="10">
        <v>1</v>
      </c>
      <c r="C282390" s="10" t="s">
        <v>18205</v>
      </c>
    </row>
    <row r="282391" spans="1:3" ht="17.399999999999999">
      <c r="A282391" s="10">
        <v>85</v>
      </c>
      <c r="B282391" s="10">
        <v>1</v>
      </c>
      <c r="C282391" s="10" t="s">
        <v>18205</v>
      </c>
    </row>
    <row r="282392" spans="1:3" ht="17.399999999999999">
      <c r="A282392" s="10">
        <v>258</v>
      </c>
      <c r="B282392" s="10">
        <v>1</v>
      </c>
      <c r="C282392" s="10" t="s">
        <v>18205</v>
      </c>
    </row>
    <row r="282393" spans="1:3" ht="17.399999999999999">
      <c r="A282393" s="10">
        <v>765</v>
      </c>
      <c r="B282393" s="10">
        <v>1</v>
      </c>
      <c r="C282393" s="10" t="s">
        <v>18205</v>
      </c>
    </row>
    <row r="282394" spans="1:3" ht="17.399999999999999">
      <c r="A282394" s="10">
        <v>876</v>
      </c>
      <c r="B282394" s="10">
        <v>1</v>
      </c>
      <c r="C282394" s="10" t="s">
        <v>18205</v>
      </c>
    </row>
    <row r="282395" spans="1:3" ht="17.399999999999999">
      <c r="A282395" s="10">
        <v>856</v>
      </c>
      <c r="B282395" s="10">
        <v>1</v>
      </c>
      <c r="C282395" s="10" t="s">
        <v>18206</v>
      </c>
    </row>
    <row r="282396" spans="1:3" ht="17.399999999999999">
      <c r="A282396" s="10">
        <v>502</v>
      </c>
      <c r="B282396" s="10">
        <v>1</v>
      </c>
      <c r="C282396" s="10" t="s">
        <v>18206</v>
      </c>
    </row>
    <row r="282397" spans="1:3" ht="17.399999999999999">
      <c r="A282397" s="10">
        <v>922</v>
      </c>
      <c r="B282397" s="10">
        <v>1</v>
      </c>
      <c r="C282397" s="10" t="s">
        <v>18206</v>
      </c>
    </row>
    <row r="282398" spans="1:3" ht="17.399999999999999">
      <c r="A282398" s="10">
        <v>237</v>
      </c>
      <c r="B282398" s="10">
        <v>1</v>
      </c>
      <c r="C282398" s="10" t="s">
        <v>18206</v>
      </c>
    </row>
    <row r="282399" spans="1:3" ht="17.399999999999999">
      <c r="A282399" s="10">
        <v>247</v>
      </c>
      <c r="B282399" s="10">
        <v>1</v>
      </c>
      <c r="C282399" s="10" t="s">
        <v>18206</v>
      </c>
    </row>
    <row r="282400" spans="1:3" ht="17.399999999999999">
      <c r="A282400" s="10">
        <v>318</v>
      </c>
      <c r="B282400" s="10">
        <v>1</v>
      </c>
      <c r="C282400" s="10" t="s">
        <v>18207</v>
      </c>
    </row>
    <row r="282401" spans="1:3" ht="17.399999999999999">
      <c r="A282401" s="10">
        <v>721</v>
      </c>
      <c r="B282401" s="10">
        <v>1</v>
      </c>
      <c r="C282401" s="10" t="s">
        <v>18207</v>
      </c>
    </row>
    <row r="282402" spans="1:3" ht="17.399999999999999">
      <c r="A282402" s="10">
        <v>391</v>
      </c>
      <c r="B282402" s="10">
        <v>1</v>
      </c>
      <c r="C282402" s="10" t="s">
        <v>18207</v>
      </c>
    </row>
    <row r="282403" spans="1:3" ht="17.399999999999999">
      <c r="A282403" s="10">
        <v>140</v>
      </c>
      <c r="B282403" s="10">
        <v>1</v>
      </c>
      <c r="C282403" s="10" t="s">
        <v>18207</v>
      </c>
    </row>
    <row r="282404" spans="1:3" ht="17.399999999999999">
      <c r="A282404" s="10">
        <v>296</v>
      </c>
      <c r="B282404" s="10">
        <v>1</v>
      </c>
      <c r="C282404" s="10" t="s">
        <v>18207</v>
      </c>
    </row>
    <row r="282405" spans="1:3" ht="17.399999999999999">
      <c r="A282405" s="10">
        <v>828</v>
      </c>
      <c r="B282405" s="10">
        <v>1</v>
      </c>
      <c r="C282405" s="10" t="s">
        <v>18208</v>
      </c>
    </row>
    <row r="282406" spans="1:3" ht="17.399999999999999">
      <c r="A282406" s="10">
        <v>587</v>
      </c>
      <c r="B282406" s="10">
        <v>1</v>
      </c>
      <c r="C282406" s="10" t="s">
        <v>18208</v>
      </c>
    </row>
    <row r="282407" spans="1:3" ht="17.399999999999999">
      <c r="A282407" s="10">
        <v>564</v>
      </c>
      <c r="B282407" s="10">
        <v>1</v>
      </c>
      <c r="C282407" s="10" t="s">
        <v>18208</v>
      </c>
    </row>
    <row r="282408" spans="1:3" ht="17.399999999999999">
      <c r="A282408" s="10">
        <v>869</v>
      </c>
      <c r="B282408" s="10">
        <v>1</v>
      </c>
      <c r="C282408" s="10" t="s">
        <v>18208</v>
      </c>
    </row>
    <row r="282409" spans="1:3" ht="17.399999999999999">
      <c r="A282409" s="10">
        <v>303</v>
      </c>
      <c r="B282409" s="10">
        <v>1</v>
      </c>
      <c r="C282409" s="10" t="s">
        <v>18208</v>
      </c>
    </row>
    <row r="282410" spans="1:3" ht="17.399999999999999">
      <c r="A282410" s="10">
        <v>43</v>
      </c>
      <c r="B282410" s="10">
        <v>1</v>
      </c>
      <c r="C282410" s="10" t="s">
        <v>18208</v>
      </c>
    </row>
    <row r="282411" spans="1:3" ht="17.399999999999999">
      <c r="A282411" s="10">
        <v>861</v>
      </c>
      <c r="B282411" s="10">
        <v>1</v>
      </c>
      <c r="C282411" s="10" t="s">
        <v>18208</v>
      </c>
    </row>
    <row r="282412" spans="1:3" ht="17.399999999999999">
      <c r="A282412" s="10">
        <v>687</v>
      </c>
      <c r="B282412" s="10">
        <v>1</v>
      </c>
      <c r="C282412" s="10" t="s">
        <v>18208</v>
      </c>
    </row>
    <row r="282413" spans="1:3" ht="17.399999999999999">
      <c r="A282413" s="10">
        <v>765</v>
      </c>
      <c r="B282413" s="10">
        <v>1</v>
      </c>
      <c r="C282413" s="10" t="s">
        <v>18208</v>
      </c>
    </row>
    <row r="282414" spans="1:3" ht="17.399999999999999">
      <c r="A282414" s="10">
        <v>861</v>
      </c>
      <c r="B282414" s="10">
        <v>1</v>
      </c>
      <c r="C282414" s="10" t="s">
        <v>18209</v>
      </c>
    </row>
    <row r="282415" spans="1:3" ht="17.399999999999999">
      <c r="A282415" s="10">
        <v>933</v>
      </c>
      <c r="B282415" s="10">
        <v>1</v>
      </c>
      <c r="C282415" s="10" t="s">
        <v>18209</v>
      </c>
    </row>
    <row r="282416" spans="1:3" ht="17.399999999999999">
      <c r="A282416" s="10">
        <v>887</v>
      </c>
      <c r="B282416" s="10">
        <v>1</v>
      </c>
      <c r="C282416" s="10" t="s">
        <v>18209</v>
      </c>
    </row>
    <row r="282417" spans="1:3" ht="17.399999999999999">
      <c r="A282417" s="10">
        <v>582</v>
      </c>
      <c r="B282417" s="10">
        <v>1</v>
      </c>
      <c r="C282417" s="10" t="s">
        <v>18209</v>
      </c>
    </row>
    <row r="282418" spans="1:3" ht="17.399999999999999">
      <c r="A282418" s="10">
        <v>582</v>
      </c>
      <c r="B282418" s="10">
        <v>1</v>
      </c>
      <c r="C282418" s="10" t="s">
        <v>18209</v>
      </c>
    </row>
    <row r="282419" spans="1:3" ht="17.399999999999999">
      <c r="A282419" s="10">
        <v>663</v>
      </c>
      <c r="B282419" s="10">
        <v>1</v>
      </c>
      <c r="C282419" s="10" t="s">
        <v>18209</v>
      </c>
    </row>
    <row r="282420" spans="1:3" ht="17.399999999999999">
      <c r="A282420" s="10">
        <v>663</v>
      </c>
      <c r="B282420" s="10">
        <v>1</v>
      </c>
      <c r="C282420" s="10" t="s">
        <v>18209</v>
      </c>
    </row>
    <row r="282421" spans="1:3" ht="17.399999999999999">
      <c r="A282421" s="10">
        <v>765</v>
      </c>
      <c r="B282421" s="10">
        <v>1</v>
      </c>
      <c r="C282421" s="10" t="s">
        <v>18210</v>
      </c>
    </row>
    <row r="282422" spans="1:3" ht="17.399999999999999">
      <c r="A282422" s="10">
        <v>181</v>
      </c>
      <c r="B282422" s="10">
        <v>1</v>
      </c>
      <c r="C282422" s="10" t="s">
        <v>18210</v>
      </c>
    </row>
    <row r="282423" spans="1:3" ht="17.399999999999999">
      <c r="A282423" s="10">
        <v>365</v>
      </c>
      <c r="B282423" s="10">
        <v>1</v>
      </c>
      <c r="C282423" s="10" t="s">
        <v>18210</v>
      </c>
    </row>
    <row r="282424" spans="1:3" ht="17.399999999999999">
      <c r="A282424" s="10">
        <v>547</v>
      </c>
      <c r="B282424" s="10">
        <v>1</v>
      </c>
      <c r="C282424" s="10" t="s">
        <v>18210</v>
      </c>
    </row>
    <row r="282425" spans="1:3" ht="17.399999999999999">
      <c r="A282425" s="10">
        <v>663</v>
      </c>
      <c r="B282425" s="10">
        <v>1</v>
      </c>
      <c r="C282425" s="10" t="s">
        <v>18210</v>
      </c>
    </row>
    <row r="282426" spans="1:3" ht="17.399999999999999">
      <c r="A282426" s="10">
        <v>58</v>
      </c>
      <c r="B282426" s="10">
        <v>1</v>
      </c>
      <c r="C282426" s="10" t="s">
        <v>18210</v>
      </c>
    </row>
    <row r="282427" spans="1:3" ht="17.399999999999999">
      <c r="A282427" s="10">
        <v>765</v>
      </c>
      <c r="B282427" s="10">
        <v>1</v>
      </c>
      <c r="C282427" s="10" t="s">
        <v>18210</v>
      </c>
    </row>
    <row r="282428" spans="1:3" ht="17.399999999999999">
      <c r="A282428" s="10">
        <v>754</v>
      </c>
      <c r="B282428" s="10">
        <v>1</v>
      </c>
      <c r="C282428" s="10" t="s">
        <v>18210</v>
      </c>
    </row>
    <row r="282429" spans="1:3" ht="17.399999999999999">
      <c r="A282429" s="10">
        <v>505</v>
      </c>
      <c r="B282429" s="10">
        <v>1</v>
      </c>
      <c r="C282429" s="10" t="s">
        <v>18211</v>
      </c>
    </row>
    <row r="282430" spans="1:3" ht="17.399999999999999">
      <c r="A282430" s="10">
        <v>456</v>
      </c>
      <c r="B282430" s="10">
        <v>1</v>
      </c>
      <c r="C282430" s="10" t="s">
        <v>18211</v>
      </c>
    </row>
    <row r="282431" spans="1:3" ht="17.399999999999999">
      <c r="A282431" s="10">
        <v>887</v>
      </c>
      <c r="B282431" s="10">
        <v>1</v>
      </c>
      <c r="C282431" s="10" t="s">
        <v>18211</v>
      </c>
    </row>
    <row r="282432" spans="1:3" ht="17.399999999999999">
      <c r="A282432" s="10">
        <v>451</v>
      </c>
      <c r="B282432" s="10">
        <v>1</v>
      </c>
      <c r="C282432" s="10" t="s">
        <v>18211</v>
      </c>
    </row>
    <row r="282433" spans="1:3" ht="17.399999999999999">
      <c r="A282433" s="10">
        <v>722</v>
      </c>
      <c r="B282433" s="10">
        <v>1</v>
      </c>
      <c r="C282433" s="10" t="s">
        <v>18211</v>
      </c>
    </row>
    <row r="282434" spans="1:3" ht="17.399999999999999">
      <c r="A282434" s="10">
        <v>324</v>
      </c>
      <c r="B282434" s="10">
        <v>1</v>
      </c>
      <c r="C282434" s="10" t="s">
        <v>18211</v>
      </c>
    </row>
    <row r="282435" spans="1:3" ht="17.399999999999999">
      <c r="A282435" s="10">
        <v>85</v>
      </c>
      <c r="B282435" s="10">
        <v>1</v>
      </c>
      <c r="C282435" s="10" t="s">
        <v>18211</v>
      </c>
    </row>
    <row r="282436" spans="1:3" ht="17.399999999999999">
      <c r="A282436" s="10">
        <v>313</v>
      </c>
      <c r="B282436" s="10">
        <v>1</v>
      </c>
      <c r="C282436" s="10" t="s">
        <v>18211</v>
      </c>
    </row>
    <row r="282437" spans="1:3" ht="17.399999999999999">
      <c r="A282437" s="10">
        <v>407</v>
      </c>
      <c r="B282437" s="10">
        <v>1</v>
      </c>
      <c r="C282437" s="10" t="s">
        <v>18212</v>
      </c>
    </row>
    <row r="282438" spans="1:3" ht="17.399999999999999">
      <c r="A282438" s="10">
        <v>496</v>
      </c>
      <c r="B282438" s="10">
        <v>1</v>
      </c>
      <c r="C282438" s="10" t="s">
        <v>18212</v>
      </c>
    </row>
    <row r="282439" spans="1:3" ht="17.399999999999999">
      <c r="A282439" s="10">
        <v>581</v>
      </c>
      <c r="B282439" s="10">
        <v>1</v>
      </c>
      <c r="C282439" s="10" t="s">
        <v>18212</v>
      </c>
    </row>
    <row r="282440" spans="1:3" ht="17.399999999999999">
      <c r="A282440" s="10">
        <v>856</v>
      </c>
      <c r="B282440" s="10">
        <v>1</v>
      </c>
      <c r="C282440" s="10" t="s">
        <v>18212</v>
      </c>
    </row>
    <row r="282441" spans="1:3" ht="17.399999999999999">
      <c r="A282441" s="10">
        <v>502</v>
      </c>
      <c r="B282441" s="10">
        <v>1</v>
      </c>
      <c r="C282441" s="10" t="s">
        <v>18212</v>
      </c>
    </row>
    <row r="282442" spans="1:3" ht="17.399999999999999">
      <c r="A282442" s="10">
        <v>399</v>
      </c>
      <c r="B282442" s="10">
        <v>1</v>
      </c>
      <c r="C282442" s="10" t="s">
        <v>18212</v>
      </c>
    </row>
    <row r="282443" spans="1:3" ht="17.399999999999999">
      <c r="A282443" s="10">
        <v>836</v>
      </c>
      <c r="B282443" s="10">
        <v>1</v>
      </c>
      <c r="C282443" s="10" t="s">
        <v>18212</v>
      </c>
    </row>
    <row r="282444" spans="1:3" ht="17.399999999999999">
      <c r="A282444" s="10">
        <v>309</v>
      </c>
      <c r="B282444" s="10">
        <v>1</v>
      </c>
      <c r="C282444" s="10" t="s">
        <v>18213</v>
      </c>
    </row>
    <row r="282445" spans="1:3" ht="17.399999999999999">
      <c r="A282445" s="10">
        <v>645</v>
      </c>
      <c r="B282445" s="10">
        <v>1</v>
      </c>
      <c r="C282445" s="10" t="s">
        <v>18213</v>
      </c>
    </row>
    <row r="282446" spans="1:3" ht="17.399999999999999">
      <c r="A282446" s="10">
        <v>754</v>
      </c>
      <c r="B282446" s="10">
        <v>1</v>
      </c>
      <c r="C282446" s="10" t="s">
        <v>18213</v>
      </c>
    </row>
    <row r="282447" spans="1:3" ht="17.399999999999999">
      <c r="A282447" s="10">
        <v>945</v>
      </c>
      <c r="B282447" s="10">
        <v>1</v>
      </c>
      <c r="C282447" s="10" t="s">
        <v>18213</v>
      </c>
    </row>
    <row r="282448" spans="1:3" ht="17.399999999999999">
      <c r="A282448" s="10">
        <v>836</v>
      </c>
      <c r="B282448" s="10">
        <v>1</v>
      </c>
      <c r="C282448" s="10" t="s">
        <v>18213</v>
      </c>
    </row>
    <row r="282449" spans="1:3" ht="17.399999999999999">
      <c r="A282449" s="10">
        <v>449</v>
      </c>
      <c r="B282449" s="10">
        <v>1</v>
      </c>
      <c r="C282449" s="10" t="s">
        <v>18213</v>
      </c>
    </row>
    <row r="282450" spans="1:3" ht="17.399999999999999">
      <c r="A282450" s="10">
        <v>375</v>
      </c>
      <c r="B282450" s="10">
        <v>1</v>
      </c>
      <c r="C282450" s="10" t="s">
        <v>18213</v>
      </c>
    </row>
    <row r="282451" spans="1:3" ht="17.399999999999999">
      <c r="A282451" s="10">
        <v>309</v>
      </c>
      <c r="B282451" s="10">
        <v>1</v>
      </c>
      <c r="C282451" s="10" t="s">
        <v>18213</v>
      </c>
    </row>
    <row r="282452" spans="1:3" ht="17.399999999999999">
      <c r="A282452" s="10">
        <v>644</v>
      </c>
      <c r="B282452" s="10">
        <v>1</v>
      </c>
      <c r="C282452" s="10" t="s">
        <v>18213</v>
      </c>
    </row>
    <row r="282453" spans="1:3" ht="17.399999999999999">
      <c r="A282453" s="10">
        <v>765</v>
      </c>
      <c r="B282453" s="10">
        <v>1</v>
      </c>
      <c r="C282453" s="10" t="s">
        <v>18214</v>
      </c>
    </row>
    <row r="282454" spans="1:3" ht="17.399999999999999">
      <c r="A282454" s="10">
        <v>419</v>
      </c>
      <c r="B282454" s="10">
        <v>1</v>
      </c>
      <c r="C282454" s="10" t="s">
        <v>18214</v>
      </c>
    </row>
    <row r="282455" spans="1:3" ht="17.399999999999999">
      <c r="A282455" s="10">
        <v>39</v>
      </c>
      <c r="B282455" s="10">
        <v>1</v>
      </c>
      <c r="C282455" s="10" t="s">
        <v>18214</v>
      </c>
    </row>
    <row r="282456" spans="1:3" ht="17.399999999999999">
      <c r="A282456" s="10">
        <v>27</v>
      </c>
      <c r="B282456" s="10">
        <v>1</v>
      </c>
      <c r="C282456" s="10" t="s">
        <v>18214</v>
      </c>
    </row>
    <row r="282457" spans="1:3" ht="17.399999999999999">
      <c r="A282457" s="10">
        <v>502</v>
      </c>
      <c r="B282457" s="10">
        <v>1</v>
      </c>
      <c r="C282457" s="10" t="s">
        <v>18214</v>
      </c>
    </row>
    <row r="282458" spans="1:3" ht="17.399999999999999">
      <c r="A282458" s="10">
        <v>999</v>
      </c>
      <c r="B282458" s="10">
        <v>1</v>
      </c>
      <c r="C282458" s="10" t="s">
        <v>18214</v>
      </c>
    </row>
    <row r="282459" spans="1:3" ht="17.399999999999999">
      <c r="A282459" s="10">
        <v>291</v>
      </c>
      <c r="B282459" s="10">
        <v>1</v>
      </c>
      <c r="C282459" s="10" t="s">
        <v>18214</v>
      </c>
    </row>
    <row r="282460" spans="1:3" ht="17.399999999999999">
      <c r="A282460" s="10">
        <v>699</v>
      </c>
      <c r="B282460" s="10">
        <v>1</v>
      </c>
      <c r="C282460" s="10" t="s">
        <v>18215</v>
      </c>
    </row>
    <row r="282461" spans="1:3" ht="17.399999999999999">
      <c r="A282461" s="10">
        <v>865</v>
      </c>
      <c r="B282461" s="10">
        <v>1</v>
      </c>
      <c r="C282461" s="10" t="s">
        <v>18215</v>
      </c>
    </row>
    <row r="282462" spans="1:3" ht="17.399999999999999">
      <c r="A282462" s="10">
        <v>598</v>
      </c>
      <c r="B282462" s="10">
        <v>1</v>
      </c>
      <c r="C282462" s="10" t="s">
        <v>18215</v>
      </c>
    </row>
    <row r="282463" spans="1:3" ht="17.399999999999999">
      <c r="A282463" s="10">
        <v>618</v>
      </c>
      <c r="B282463" s="10">
        <v>1</v>
      </c>
      <c r="C282463" s="10" t="s">
        <v>18215</v>
      </c>
    </row>
    <row r="282464" spans="1:3" ht="17.399999999999999">
      <c r="A282464" s="10">
        <v>442</v>
      </c>
      <c r="B282464" s="10">
        <v>1</v>
      </c>
      <c r="C282464" s="10" t="s">
        <v>18215</v>
      </c>
    </row>
    <row r="282465" spans="1:3" ht="17.399999999999999">
      <c r="A282465" s="10">
        <v>990</v>
      </c>
      <c r="B282465" s="10">
        <v>1</v>
      </c>
      <c r="C282465" s="10" t="s">
        <v>18215</v>
      </c>
    </row>
    <row r="282466" spans="1:3" ht="17.399999999999999">
      <c r="A282466" s="10">
        <v>668</v>
      </c>
      <c r="B282466" s="10">
        <v>1</v>
      </c>
      <c r="C282466" s="10" t="s">
        <v>18216</v>
      </c>
    </row>
    <row r="282467" spans="1:3" ht="17.399999999999999">
      <c r="A282467" s="10">
        <v>407</v>
      </c>
      <c r="B282467" s="10">
        <v>1</v>
      </c>
      <c r="C282467" s="10" t="s">
        <v>18216</v>
      </c>
    </row>
    <row r="282468" spans="1:3" ht="17.399999999999999">
      <c r="A282468" s="10">
        <v>357</v>
      </c>
      <c r="B282468" s="10">
        <v>1</v>
      </c>
      <c r="C282468" s="10" t="s">
        <v>18216</v>
      </c>
    </row>
    <row r="282469" spans="1:3" ht="17.399999999999999">
      <c r="A282469" s="10">
        <v>544</v>
      </c>
      <c r="B282469" s="10">
        <v>1</v>
      </c>
      <c r="C282469" s="10" t="s">
        <v>18216</v>
      </c>
    </row>
    <row r="282470" spans="1:3" ht="17.399999999999999">
      <c r="A282470" s="10">
        <v>641</v>
      </c>
      <c r="B282470" s="10">
        <v>1</v>
      </c>
      <c r="C282470" s="10" t="s">
        <v>18216</v>
      </c>
    </row>
    <row r="282471" spans="1:3" ht="17.399999999999999">
      <c r="A282471" s="10">
        <v>748</v>
      </c>
      <c r="B282471" s="10">
        <v>1</v>
      </c>
      <c r="C282471" s="10" t="s">
        <v>18216</v>
      </c>
    </row>
    <row r="282472" spans="1:3" ht="17.399999999999999">
      <c r="A282472" s="10">
        <v>16</v>
      </c>
      <c r="B282472" s="10">
        <v>1</v>
      </c>
      <c r="C282472" s="10" t="s">
        <v>18216</v>
      </c>
    </row>
    <row r="282473" spans="1:3" ht="17.399999999999999">
      <c r="A282473" s="10">
        <v>828</v>
      </c>
      <c r="B282473" s="10">
        <v>1</v>
      </c>
      <c r="C282473" s="10" t="s">
        <v>18216</v>
      </c>
    </row>
    <row r="282474" spans="1:3" ht="17.399999999999999">
      <c r="A282474" s="10">
        <v>922</v>
      </c>
      <c r="B282474" s="10">
        <v>1</v>
      </c>
      <c r="C282474" s="10" t="s">
        <v>18216</v>
      </c>
    </row>
    <row r="282475" spans="1:3" ht="17.399999999999999">
      <c r="A282475" s="10">
        <v>296</v>
      </c>
      <c r="B282475" s="10">
        <v>1</v>
      </c>
      <c r="C282475" s="10" t="s">
        <v>18216</v>
      </c>
    </row>
    <row r="282476" spans="1:3" ht="17.399999999999999">
      <c r="A282476" s="10">
        <v>602</v>
      </c>
      <c r="B282476" s="10">
        <v>1</v>
      </c>
      <c r="C282476" s="10" t="s">
        <v>18217</v>
      </c>
    </row>
    <row r="282477" spans="1:3" ht="17.399999999999999">
      <c r="A282477" s="10">
        <v>487</v>
      </c>
      <c r="B282477" s="10">
        <v>1</v>
      </c>
      <c r="C282477" s="10" t="s">
        <v>18217</v>
      </c>
    </row>
    <row r="282478" spans="1:3" ht="17.399999999999999">
      <c r="A282478" s="10">
        <v>618</v>
      </c>
      <c r="B282478" s="10">
        <v>1</v>
      </c>
      <c r="C282478" s="10" t="s">
        <v>18217</v>
      </c>
    </row>
    <row r="282479" spans="1:3" ht="17.399999999999999">
      <c r="A282479" s="10">
        <v>522</v>
      </c>
      <c r="B282479" s="10">
        <v>1</v>
      </c>
      <c r="C282479" s="10" t="s">
        <v>18217</v>
      </c>
    </row>
    <row r="282480" spans="1:3" ht="17.399999999999999">
      <c r="A282480" s="10">
        <v>515</v>
      </c>
      <c r="B282480" s="10">
        <v>1</v>
      </c>
      <c r="C282480" s="10" t="s">
        <v>18217</v>
      </c>
    </row>
    <row r="282481" spans="1:3" ht="17.399999999999999">
      <c r="A282481" s="10">
        <v>856</v>
      </c>
      <c r="B282481" s="10">
        <v>1</v>
      </c>
      <c r="C282481" s="10" t="s">
        <v>18217</v>
      </c>
    </row>
    <row r="282482" spans="1:3" ht="17.399999999999999">
      <c r="A282482" s="10">
        <v>856</v>
      </c>
      <c r="B282482" s="10">
        <v>1</v>
      </c>
      <c r="C282482" s="10" t="s">
        <v>18217</v>
      </c>
    </row>
    <row r="282483" spans="1:3" ht="17.399999999999999">
      <c r="A282483" s="10">
        <v>544</v>
      </c>
      <c r="B282483" s="10">
        <v>1</v>
      </c>
      <c r="C282483" s="10" t="s">
        <v>18217</v>
      </c>
    </row>
    <row r="282484" spans="1:3" ht="17.399999999999999">
      <c r="A282484" s="10">
        <v>732</v>
      </c>
      <c r="B282484" s="10">
        <v>1</v>
      </c>
      <c r="C282484" s="10" t="s">
        <v>18217</v>
      </c>
    </row>
    <row r="282485" spans="1:3" ht="17.399999999999999">
      <c r="A282485" s="10">
        <v>687</v>
      </c>
      <c r="B282485" s="10">
        <v>1</v>
      </c>
      <c r="C282485" s="10" t="s">
        <v>18217</v>
      </c>
    </row>
    <row r="282486" spans="1:3" ht="17.399999999999999">
      <c r="A282486" s="10">
        <v>693</v>
      </c>
      <c r="B282486" s="10">
        <v>1</v>
      </c>
      <c r="C282486" s="10" t="s">
        <v>18217</v>
      </c>
    </row>
    <row r="282487" spans="1:3" ht="17.399999999999999">
      <c r="A282487" s="10">
        <v>654</v>
      </c>
      <c r="B282487" s="10">
        <v>1</v>
      </c>
      <c r="C282487" s="10" t="s">
        <v>18217</v>
      </c>
    </row>
    <row r="282488" spans="1:3" ht="17.399999999999999">
      <c r="A282488" s="10">
        <v>765</v>
      </c>
      <c r="B282488" s="10">
        <v>1</v>
      </c>
      <c r="C282488" s="10" t="s">
        <v>18218</v>
      </c>
    </row>
    <row r="282489" spans="1:3" ht="17.399999999999999">
      <c r="A282489" s="10">
        <v>27</v>
      </c>
      <c r="B282489" s="10">
        <v>1</v>
      </c>
      <c r="C282489" s="10" t="s">
        <v>18218</v>
      </c>
    </row>
    <row r="282490" spans="1:3" ht="17.399999999999999">
      <c r="A282490" s="10">
        <v>377</v>
      </c>
      <c r="B282490" s="10">
        <v>1</v>
      </c>
      <c r="C282490" s="10" t="s">
        <v>18218</v>
      </c>
    </row>
    <row r="282491" spans="1:3" ht="17.399999999999999">
      <c r="A282491" s="10">
        <v>927</v>
      </c>
      <c r="B282491" s="10">
        <v>1</v>
      </c>
      <c r="C282491" s="10" t="s">
        <v>18218</v>
      </c>
    </row>
    <row r="282492" spans="1:3" ht="17.399999999999999">
      <c r="A282492" s="10">
        <v>42</v>
      </c>
      <c r="B282492" s="10">
        <v>1</v>
      </c>
      <c r="C282492" s="10" t="s">
        <v>18218</v>
      </c>
    </row>
    <row r="282493" spans="1:3" ht="17.399999999999999">
      <c r="A282493" s="10">
        <v>540</v>
      </c>
      <c r="B282493" s="10">
        <v>1</v>
      </c>
      <c r="C282493" s="10" t="s">
        <v>18218</v>
      </c>
    </row>
    <row r="282494" spans="1:3" ht="17.399999999999999">
      <c r="A282494" s="10">
        <v>675</v>
      </c>
      <c r="B282494" s="10">
        <v>1</v>
      </c>
      <c r="C282494" s="10" t="s">
        <v>18218</v>
      </c>
    </row>
    <row r="282495" spans="1:3" ht="17.399999999999999">
      <c r="A282495" s="10">
        <v>544</v>
      </c>
      <c r="B282495" s="10">
        <v>1</v>
      </c>
      <c r="C282495" s="10" t="s">
        <v>18218</v>
      </c>
    </row>
    <row r="282496" spans="1:3" ht="17.399999999999999">
      <c r="A282496" s="10">
        <v>927</v>
      </c>
      <c r="B282496" s="10">
        <v>1</v>
      </c>
      <c r="C282496" s="10" t="s">
        <v>18218</v>
      </c>
    </row>
    <row r="282497" spans="1:3" ht="17.399999999999999">
      <c r="A282497" s="10">
        <v>369</v>
      </c>
      <c r="B282497" s="10">
        <v>1</v>
      </c>
      <c r="C282497" s="10" t="s">
        <v>18218</v>
      </c>
    </row>
    <row r="282498" spans="1:3" ht="17.399999999999999">
      <c r="A282498" s="10">
        <v>464</v>
      </c>
      <c r="B282498" s="10">
        <v>1</v>
      </c>
      <c r="C282498" s="10" t="s">
        <v>18218</v>
      </c>
    </row>
    <row r="282499" spans="1:3" ht="17.399999999999999">
      <c r="A282499" s="10">
        <v>668</v>
      </c>
      <c r="B282499" s="10">
        <v>1</v>
      </c>
      <c r="C282499" s="10" t="s">
        <v>18219</v>
      </c>
    </row>
    <row r="282500" spans="1:3" ht="17.399999999999999">
      <c r="A282500" s="10">
        <v>258</v>
      </c>
      <c r="B282500" s="10">
        <v>1</v>
      </c>
      <c r="C282500" s="10" t="s">
        <v>18219</v>
      </c>
    </row>
    <row r="282501" spans="1:3" ht="17.399999999999999">
      <c r="A282501" s="10">
        <v>837</v>
      </c>
      <c r="B282501" s="10">
        <v>1</v>
      </c>
      <c r="C282501" s="10" t="s">
        <v>18219</v>
      </c>
    </row>
    <row r="282502" spans="1:3" ht="17.399999999999999">
      <c r="A282502" s="10">
        <v>856</v>
      </c>
      <c r="B282502" s="10">
        <v>1</v>
      </c>
      <c r="C282502" s="10" t="s">
        <v>18219</v>
      </c>
    </row>
    <row r="282503" spans="1:3" ht="17.399999999999999">
      <c r="A282503" s="10">
        <v>505</v>
      </c>
      <c r="B282503" s="10">
        <v>1</v>
      </c>
      <c r="C282503" s="10" t="s">
        <v>18219</v>
      </c>
    </row>
    <row r="282504" spans="1:3" ht="17.399999999999999">
      <c r="A282504" s="10">
        <v>456</v>
      </c>
      <c r="B282504" s="10">
        <v>1</v>
      </c>
      <c r="C282504" s="10" t="s">
        <v>18219</v>
      </c>
    </row>
    <row r="282505" spans="1:3" ht="17.399999999999999">
      <c r="A282505" s="10">
        <v>10</v>
      </c>
      <c r="B282505" s="10">
        <v>1</v>
      </c>
      <c r="C282505" s="10" t="s">
        <v>18219</v>
      </c>
    </row>
    <row r="282506" spans="1:3" ht="17.399999999999999">
      <c r="A282506" s="10">
        <v>296</v>
      </c>
      <c r="B282506" s="10">
        <v>1</v>
      </c>
      <c r="C282506" s="10" t="s">
        <v>18219</v>
      </c>
    </row>
    <row r="282507" spans="1:3" ht="17.399999999999999">
      <c r="A282507" s="10">
        <v>765</v>
      </c>
      <c r="B282507" s="10">
        <v>1</v>
      </c>
      <c r="C282507" s="10" t="s">
        <v>18219</v>
      </c>
    </row>
    <row r="282508" spans="1:3" ht="17.399999999999999">
      <c r="A282508" s="10">
        <v>765</v>
      </c>
      <c r="B282508" s="10">
        <v>1</v>
      </c>
      <c r="C282508" s="10" t="s">
        <v>18220</v>
      </c>
    </row>
    <row r="282509" spans="1:3" ht="17.399999999999999">
      <c r="A282509" s="10">
        <v>990</v>
      </c>
      <c r="B282509" s="10">
        <v>1</v>
      </c>
      <c r="C282509" s="10" t="s">
        <v>18220</v>
      </c>
    </row>
    <row r="282510" spans="1:3" ht="17.399999999999999">
      <c r="A282510" s="10">
        <v>765</v>
      </c>
      <c r="B282510" s="10">
        <v>1</v>
      </c>
      <c r="C282510" s="10" t="s">
        <v>18220</v>
      </c>
    </row>
    <row r="282511" spans="1:3" ht="17.399999999999999">
      <c r="A282511" s="10">
        <v>721</v>
      </c>
      <c r="B282511" s="10">
        <v>1</v>
      </c>
      <c r="C282511" s="10" t="s">
        <v>18220</v>
      </c>
    </row>
    <row r="282512" spans="1:3" ht="17.399999999999999">
      <c r="A282512" s="10">
        <v>505</v>
      </c>
      <c r="B282512" s="10">
        <v>1</v>
      </c>
      <c r="C282512" s="10" t="s">
        <v>18220</v>
      </c>
    </row>
    <row r="282513" spans="1:3" ht="17.399999999999999">
      <c r="A282513" s="10">
        <v>982</v>
      </c>
      <c r="B282513" s="10">
        <v>1</v>
      </c>
      <c r="C282513" s="10" t="s">
        <v>18220</v>
      </c>
    </row>
    <row r="282514" spans="1:3" ht="17.399999999999999">
      <c r="A282514" s="10">
        <v>418</v>
      </c>
      <c r="B282514" s="10">
        <v>1</v>
      </c>
      <c r="C282514" s="10" t="s">
        <v>18220</v>
      </c>
    </row>
    <row r="282515" spans="1:3" ht="17.399999999999999">
      <c r="A282515" s="10">
        <v>745</v>
      </c>
      <c r="B282515" s="10">
        <v>1</v>
      </c>
      <c r="C282515" s="10" t="s">
        <v>18221</v>
      </c>
    </row>
    <row r="282516" spans="1:3" ht="17.399999999999999">
      <c r="A282516" s="10">
        <v>774</v>
      </c>
      <c r="B282516" s="10">
        <v>1</v>
      </c>
      <c r="C282516" s="10" t="s">
        <v>18221</v>
      </c>
    </row>
    <row r="282517" spans="1:3" ht="17.399999999999999">
      <c r="A282517" s="10">
        <v>142</v>
      </c>
      <c r="B282517" s="10">
        <v>1</v>
      </c>
      <c r="C282517" s="10" t="s">
        <v>18221</v>
      </c>
    </row>
    <row r="282518" spans="1:3" ht="17.399999999999999">
      <c r="A282518" s="10">
        <v>618</v>
      </c>
      <c r="B282518" s="10">
        <v>1</v>
      </c>
      <c r="C282518" s="10" t="s">
        <v>18221</v>
      </c>
    </row>
    <row r="282519" spans="1:3" ht="17.399999999999999">
      <c r="A282519" s="10">
        <v>502</v>
      </c>
      <c r="B282519" s="10">
        <v>1</v>
      </c>
      <c r="C282519" s="10" t="s">
        <v>18221</v>
      </c>
    </row>
    <row r="282520" spans="1:3" ht="17.399999999999999">
      <c r="A282520" s="10">
        <v>765</v>
      </c>
      <c r="B282520" s="10">
        <v>1</v>
      </c>
      <c r="C282520" s="10" t="s">
        <v>18221</v>
      </c>
    </row>
    <row r="282521" spans="1:3" ht="17.399999999999999">
      <c r="A282521" s="10">
        <v>89</v>
      </c>
      <c r="B282521" s="10">
        <v>1</v>
      </c>
      <c r="C282521" s="10" t="s">
        <v>18221</v>
      </c>
    </row>
    <row r="282522" spans="1:3" ht="17.399999999999999">
      <c r="A282522" s="10">
        <v>449</v>
      </c>
      <c r="B282522" s="10">
        <v>1</v>
      </c>
      <c r="C282522" s="10" t="s">
        <v>18221</v>
      </c>
    </row>
    <row r="282523" spans="1:3" ht="17.399999999999999">
      <c r="A282523" s="10">
        <v>581</v>
      </c>
      <c r="B282523" s="10">
        <v>1</v>
      </c>
      <c r="C282523" s="10" t="s">
        <v>18221</v>
      </c>
    </row>
    <row r="282524" spans="1:3" ht="17.399999999999999">
      <c r="A282524" s="10">
        <v>182</v>
      </c>
      <c r="B282524" s="10">
        <v>1</v>
      </c>
      <c r="C282524" s="10" t="s">
        <v>18221</v>
      </c>
    </row>
    <row r="282525" spans="1:3" ht="17.399999999999999">
      <c r="A282525" s="10">
        <v>237</v>
      </c>
      <c r="B282525" s="10">
        <v>1</v>
      </c>
      <c r="C282525" s="10" t="s">
        <v>18221</v>
      </c>
    </row>
    <row r="282526" spans="1:3" ht="17.399999999999999">
      <c r="A282526" s="10">
        <v>887</v>
      </c>
      <c r="B282526" s="10">
        <v>1</v>
      </c>
      <c r="C282526" s="10" t="s">
        <v>18222</v>
      </c>
    </row>
    <row r="282527" spans="1:3" ht="17.399999999999999">
      <c r="A282527" s="10">
        <v>561</v>
      </c>
      <c r="B282527" s="10">
        <v>1</v>
      </c>
      <c r="C282527" s="10" t="s">
        <v>18222</v>
      </c>
    </row>
    <row r="282528" spans="1:3" ht="17.399999999999999">
      <c r="A282528" s="10">
        <v>699</v>
      </c>
      <c r="B282528" s="10">
        <v>1</v>
      </c>
      <c r="C282528" s="10" t="s">
        <v>18222</v>
      </c>
    </row>
    <row r="282529" spans="1:3" ht="17.399999999999999">
      <c r="A282529" s="10">
        <v>247</v>
      </c>
      <c r="B282529" s="10">
        <v>1</v>
      </c>
      <c r="C282529" s="10" t="s">
        <v>18222</v>
      </c>
    </row>
    <row r="282530" spans="1:3" ht="17.399999999999999">
      <c r="A282530" s="10">
        <v>618</v>
      </c>
      <c r="B282530" s="10">
        <v>1</v>
      </c>
      <c r="C282530" s="10" t="s">
        <v>18222</v>
      </c>
    </row>
    <row r="282531" spans="1:3" ht="17.399999999999999">
      <c r="A282531" s="10">
        <v>218</v>
      </c>
      <c r="B282531" s="10">
        <v>1</v>
      </c>
      <c r="C282531" s="10" t="s">
        <v>18222</v>
      </c>
    </row>
    <row r="282532" spans="1:3" ht="17.399999999999999">
      <c r="A282532" s="10">
        <v>869</v>
      </c>
      <c r="B282532" s="10">
        <v>1</v>
      </c>
      <c r="C282532" s="10" t="s">
        <v>18222</v>
      </c>
    </row>
    <row r="282533" spans="1:3" ht="17.399999999999999">
      <c r="A282533" s="10">
        <v>557</v>
      </c>
      <c r="B282533" s="10">
        <v>1</v>
      </c>
      <c r="C282533" s="10" t="s">
        <v>18222</v>
      </c>
    </row>
    <row r="282534" spans="1:3" ht="17.399999999999999">
      <c r="A282534" s="10">
        <v>765</v>
      </c>
      <c r="B282534" s="10">
        <v>1</v>
      </c>
      <c r="C282534" s="10" t="s">
        <v>18222</v>
      </c>
    </row>
    <row r="282535" spans="1:3" ht="17.399999999999999">
      <c r="A282535" s="10">
        <v>861</v>
      </c>
      <c r="B282535" s="10">
        <v>1</v>
      </c>
      <c r="C282535" s="10" t="s">
        <v>18223</v>
      </c>
    </row>
    <row r="282536" spans="1:3" ht="17.399999999999999">
      <c r="A282536" s="10">
        <v>449</v>
      </c>
      <c r="B282536" s="10">
        <v>1</v>
      </c>
      <c r="C282536" s="10" t="s">
        <v>18223</v>
      </c>
    </row>
    <row r="282537" spans="1:3" ht="17.399999999999999">
      <c r="A282537" s="10">
        <v>407</v>
      </c>
      <c r="B282537" s="10">
        <v>1</v>
      </c>
      <c r="C282537" s="10" t="s">
        <v>18223</v>
      </c>
    </row>
    <row r="282538" spans="1:3" ht="17.399999999999999">
      <c r="A282538" s="10">
        <v>335</v>
      </c>
      <c r="B282538" s="10">
        <v>1</v>
      </c>
      <c r="C282538" s="10" t="s">
        <v>18224</v>
      </c>
    </row>
    <row r="282539" spans="1:3" ht="17.399999999999999">
      <c r="A282539" s="10">
        <v>738</v>
      </c>
      <c r="B282539" s="10">
        <v>1</v>
      </c>
      <c r="C282539" s="10" t="s">
        <v>18224</v>
      </c>
    </row>
    <row r="282540" spans="1:3" ht="17.399999999999999">
      <c r="A282540" s="10">
        <v>765</v>
      </c>
      <c r="B282540" s="10">
        <v>1</v>
      </c>
      <c r="C282540" s="10" t="s">
        <v>18224</v>
      </c>
    </row>
    <row r="282541" spans="1:3" ht="17.399999999999999">
      <c r="A282541" s="10">
        <v>445</v>
      </c>
      <c r="B282541" s="10">
        <v>1</v>
      </c>
      <c r="C282541" s="10" t="s">
        <v>18224</v>
      </c>
    </row>
    <row r="282542" spans="1:3" ht="17.399999999999999">
      <c r="A282542" s="10">
        <v>754</v>
      </c>
      <c r="B282542" s="10">
        <v>1</v>
      </c>
      <c r="C282542" s="10" t="s">
        <v>18224</v>
      </c>
    </row>
    <row r="282543" spans="1:3" ht="17.399999999999999">
      <c r="A282543" s="10">
        <v>676</v>
      </c>
      <c r="B282543" s="10">
        <v>1</v>
      </c>
      <c r="C282543" s="10" t="s">
        <v>18224</v>
      </c>
    </row>
    <row r="282544" spans="1:3" ht="17.399999999999999">
      <c r="A282544" s="10">
        <v>237</v>
      </c>
      <c r="B282544" s="10">
        <v>1</v>
      </c>
      <c r="C282544" s="10" t="s">
        <v>18224</v>
      </c>
    </row>
    <row r="282545" spans="1:3" ht="17.399999999999999">
      <c r="A282545" s="10">
        <v>449</v>
      </c>
      <c r="B282545" s="10">
        <v>1</v>
      </c>
      <c r="C282545" s="10" t="s">
        <v>18224</v>
      </c>
    </row>
    <row r="282546" spans="1:3" ht="17.399999999999999">
      <c r="A282546" s="10">
        <v>16</v>
      </c>
      <c r="B282546" s="10">
        <v>1</v>
      </c>
      <c r="C282546" s="10" t="s">
        <v>18224</v>
      </c>
    </row>
    <row r="282547" spans="1:3" ht="17.399999999999999">
      <c r="A282547" s="10">
        <v>581</v>
      </c>
      <c r="B282547" s="10">
        <v>1</v>
      </c>
      <c r="C282547" s="10" t="s">
        <v>18225</v>
      </c>
    </row>
    <row r="282548" spans="1:3" ht="17.399999999999999">
      <c r="A282548" s="10">
        <v>990</v>
      </c>
      <c r="B282548" s="10">
        <v>1</v>
      </c>
      <c r="C282548" s="10" t="s">
        <v>18225</v>
      </c>
    </row>
    <row r="282549" spans="1:3" ht="17.399999999999999">
      <c r="A282549" s="10">
        <v>646</v>
      </c>
      <c r="B282549" s="10">
        <v>1</v>
      </c>
      <c r="C282549" s="10" t="s">
        <v>18225</v>
      </c>
    </row>
    <row r="282550" spans="1:3" ht="17.399999999999999">
      <c r="A282550" s="10">
        <v>887</v>
      </c>
      <c r="B282550" s="10">
        <v>1</v>
      </c>
      <c r="C282550" s="10" t="s">
        <v>18225</v>
      </c>
    </row>
    <row r="282551" spans="1:3" ht="17.399999999999999">
      <c r="A282551" s="10">
        <v>916</v>
      </c>
      <c r="B282551" s="10">
        <v>1</v>
      </c>
      <c r="C282551" s="10" t="s">
        <v>18225</v>
      </c>
    </row>
    <row r="282552" spans="1:3" ht="17.399999999999999">
      <c r="A282552" s="10">
        <v>722</v>
      </c>
      <c r="B282552" s="10">
        <v>1</v>
      </c>
      <c r="C282552" s="10" t="s">
        <v>18225</v>
      </c>
    </row>
    <row r="282553" spans="1:3" ht="17.399999999999999">
      <c r="A282553" s="10">
        <v>754</v>
      </c>
      <c r="B282553" s="10">
        <v>1</v>
      </c>
      <c r="C282553" s="10" t="s">
        <v>18225</v>
      </c>
    </row>
    <row r="282554" spans="1:3" ht="17.399999999999999">
      <c r="A282554" s="10">
        <v>137</v>
      </c>
      <c r="B282554" s="10">
        <v>1</v>
      </c>
      <c r="C282554" s="10" t="s">
        <v>18225</v>
      </c>
    </row>
    <row r="282555" spans="1:3" ht="17.399999999999999">
      <c r="A282555" s="10">
        <v>865</v>
      </c>
      <c r="B282555" s="10">
        <v>1</v>
      </c>
      <c r="C282555" s="10" t="s">
        <v>18225</v>
      </c>
    </row>
    <row r="282556" spans="1:3" ht="17.399999999999999">
      <c r="A282556" s="10">
        <v>97</v>
      </c>
      <c r="B282556" s="10">
        <v>1</v>
      </c>
      <c r="C282556" s="10" t="s">
        <v>18225</v>
      </c>
    </row>
    <row r="282557" spans="1:3" ht="17.399999999999999">
      <c r="A282557" s="10">
        <v>663</v>
      </c>
      <c r="B282557" s="10">
        <v>1</v>
      </c>
      <c r="C282557" s="10" t="s">
        <v>18225</v>
      </c>
    </row>
    <row r="282558" spans="1:3" ht="17.399999999999999">
      <c r="A282558" s="10">
        <v>456</v>
      </c>
      <c r="B282558" s="10">
        <v>1</v>
      </c>
      <c r="C282558" s="10" t="s">
        <v>18226</v>
      </c>
    </row>
    <row r="282559" spans="1:3" ht="17.399999999999999">
      <c r="A282559" s="10">
        <v>502</v>
      </c>
      <c r="B282559" s="10">
        <v>1</v>
      </c>
      <c r="C282559" s="10" t="s">
        <v>18226</v>
      </c>
    </row>
    <row r="282560" spans="1:3" ht="17.399999999999999">
      <c r="A282560" s="10">
        <v>204</v>
      </c>
      <c r="B282560" s="10">
        <v>1</v>
      </c>
      <c r="C282560" s="10" t="s">
        <v>18226</v>
      </c>
    </row>
    <row r="282561" spans="1:3" ht="17.399999999999999">
      <c r="A282561" s="10">
        <v>765</v>
      </c>
      <c r="B282561" s="10">
        <v>1</v>
      </c>
      <c r="C282561" s="10" t="s">
        <v>18226</v>
      </c>
    </row>
    <row r="282562" spans="1:3" ht="17.399999999999999">
      <c r="A282562" s="10">
        <v>828</v>
      </c>
      <c r="B282562" s="10">
        <v>1</v>
      </c>
      <c r="C282562" s="10" t="s">
        <v>18226</v>
      </c>
    </row>
    <row r="282563" spans="1:3" ht="17.399999999999999">
      <c r="A282563" s="10">
        <v>53</v>
      </c>
      <c r="B282563" s="10">
        <v>1</v>
      </c>
      <c r="C282563" s="10" t="s">
        <v>18226</v>
      </c>
    </row>
    <row r="282564" spans="1:3" ht="17.399999999999999">
      <c r="A282564" s="10">
        <v>765</v>
      </c>
      <c r="B282564" s="10">
        <v>1</v>
      </c>
      <c r="C282564" s="10" t="s">
        <v>18227</v>
      </c>
    </row>
    <row r="282565" spans="1:3" ht="17.399999999999999">
      <c r="A282565" s="10">
        <v>582</v>
      </c>
      <c r="B282565" s="10">
        <v>1</v>
      </c>
      <c r="C282565" s="10" t="s">
        <v>18227</v>
      </c>
    </row>
    <row r="282566" spans="1:3" ht="17.399999999999999">
      <c r="A282566" s="10">
        <v>869</v>
      </c>
      <c r="B282566" s="10">
        <v>1</v>
      </c>
      <c r="C282566" s="10" t="s">
        <v>18227</v>
      </c>
    </row>
    <row r="282567" spans="1:3" ht="17.399999999999999">
      <c r="A282567" s="10">
        <v>826</v>
      </c>
      <c r="B282567" s="10">
        <v>1</v>
      </c>
      <c r="C282567" s="10" t="s">
        <v>18227</v>
      </c>
    </row>
    <row r="282568" spans="1:3" ht="17.399999999999999">
      <c r="A282568" s="10">
        <v>564</v>
      </c>
      <c r="B282568" s="10">
        <v>1</v>
      </c>
      <c r="C282568" s="10" t="s">
        <v>18227</v>
      </c>
    </row>
    <row r="282569" spans="1:3" ht="17.399999999999999">
      <c r="A282569" s="10">
        <v>754</v>
      </c>
      <c r="B282569" s="10">
        <v>1</v>
      </c>
      <c r="C282569" s="10" t="s">
        <v>18227</v>
      </c>
    </row>
    <row r="282570" spans="1:3" ht="17.399999999999999">
      <c r="A282570" s="10">
        <v>428</v>
      </c>
      <c r="B282570" s="10">
        <v>1</v>
      </c>
      <c r="C282570" s="10" t="s">
        <v>18227</v>
      </c>
    </row>
    <row r="282571" spans="1:3" ht="17.399999999999999">
      <c r="A282571" s="10">
        <v>754</v>
      </c>
      <c r="B282571" s="10">
        <v>1</v>
      </c>
      <c r="C282571" s="10" t="s">
        <v>18227</v>
      </c>
    </row>
    <row r="282572" spans="1:3" ht="17.399999999999999">
      <c r="A282572" s="10">
        <v>663</v>
      </c>
      <c r="B282572" s="10">
        <v>1</v>
      </c>
      <c r="C282572" s="10" t="s">
        <v>18227</v>
      </c>
    </row>
    <row r="282573" spans="1:3" ht="17.399999999999999">
      <c r="A282573" s="10">
        <v>247</v>
      </c>
      <c r="B282573" s="10">
        <v>1</v>
      </c>
      <c r="C282573" s="10" t="s">
        <v>18227</v>
      </c>
    </row>
    <row r="282574" spans="1:3" ht="17.399999999999999">
      <c r="A282574" s="10">
        <v>987</v>
      </c>
      <c r="B282574" s="10">
        <v>1</v>
      </c>
      <c r="C282574" s="10" t="s">
        <v>18228</v>
      </c>
    </row>
    <row r="282575" spans="1:3" ht="17.399999999999999">
      <c r="A282575" s="10">
        <v>577</v>
      </c>
      <c r="B282575" s="10">
        <v>1</v>
      </c>
      <c r="C282575" s="10" t="s">
        <v>18228</v>
      </c>
    </row>
    <row r="282576" spans="1:3" ht="17.399999999999999">
      <c r="A282576" s="10">
        <v>137</v>
      </c>
      <c r="B282576" s="10">
        <v>1</v>
      </c>
      <c r="C282576" s="10" t="s">
        <v>18228</v>
      </c>
    </row>
    <row r="282577" spans="1:3" ht="17.399999999999999">
      <c r="A282577" s="10">
        <v>23</v>
      </c>
      <c r="B282577" s="10">
        <v>1</v>
      </c>
      <c r="C282577" s="10" t="s">
        <v>18228</v>
      </c>
    </row>
    <row r="282578" spans="1:3" ht="17.399999999999999">
      <c r="A282578" s="10">
        <v>421</v>
      </c>
      <c r="B282578" s="10">
        <v>1</v>
      </c>
      <c r="C282578" s="10" t="s">
        <v>18228</v>
      </c>
    </row>
    <row r="282579" spans="1:3" ht="17.399999999999999">
      <c r="A282579" s="10">
        <v>205</v>
      </c>
      <c r="B282579" s="10">
        <v>1</v>
      </c>
      <c r="C282579" s="10" t="s">
        <v>18228</v>
      </c>
    </row>
    <row r="282580" spans="1:3" ht="17.399999999999999">
      <c r="A282580" s="10">
        <v>663</v>
      </c>
      <c r="B282580" s="10">
        <v>1</v>
      </c>
      <c r="C282580" s="10" t="s">
        <v>18228</v>
      </c>
    </row>
    <row r="282581" spans="1:3" ht="17.399999999999999">
      <c r="A282581" s="10">
        <v>765</v>
      </c>
      <c r="B282581" s="10">
        <v>1</v>
      </c>
      <c r="C282581" s="10" t="s">
        <v>18228</v>
      </c>
    </row>
    <row r="282582" spans="1:3" ht="17.399999999999999">
      <c r="A282582" s="10">
        <v>194</v>
      </c>
      <c r="B282582" s="10">
        <v>1</v>
      </c>
      <c r="C282582" s="10" t="s">
        <v>18228</v>
      </c>
    </row>
    <row r="282583" spans="1:3" ht="17.399999999999999">
      <c r="A282583" s="10">
        <v>831</v>
      </c>
      <c r="B282583" s="10">
        <v>1</v>
      </c>
      <c r="C282583" s="10" t="s">
        <v>18229</v>
      </c>
    </row>
    <row r="282584" spans="1:3" ht="17.399999999999999">
      <c r="A282584" s="10">
        <v>431</v>
      </c>
      <c r="B282584" s="10">
        <v>1</v>
      </c>
      <c r="C282584" s="10" t="s">
        <v>18229</v>
      </c>
    </row>
    <row r="282585" spans="1:3" ht="17.399999999999999">
      <c r="A282585" s="10">
        <v>765</v>
      </c>
      <c r="B282585" s="10">
        <v>1</v>
      </c>
      <c r="C282585" s="10" t="s">
        <v>18229</v>
      </c>
    </row>
    <row r="282586" spans="1:3" ht="17.399999999999999">
      <c r="A282586" s="10">
        <v>722</v>
      </c>
      <c r="B282586" s="10">
        <v>1</v>
      </c>
      <c r="C282586" s="10" t="s">
        <v>18229</v>
      </c>
    </row>
    <row r="282587" spans="1:3" ht="17.399999999999999">
      <c r="A282587" s="10">
        <v>151</v>
      </c>
      <c r="B282587" s="10">
        <v>1</v>
      </c>
      <c r="C282587" s="10" t="s">
        <v>18229</v>
      </c>
    </row>
    <row r="282588" spans="1:3" ht="17.399999999999999">
      <c r="A282588" s="10">
        <v>866</v>
      </c>
      <c r="B282588" s="10">
        <v>1</v>
      </c>
      <c r="C282588" s="10" t="s">
        <v>18229</v>
      </c>
    </row>
    <row r="282589" spans="1:3" ht="17.399999999999999">
      <c r="A282589" s="10">
        <v>920</v>
      </c>
      <c r="B282589" s="10">
        <v>1</v>
      </c>
      <c r="C282589" s="10" t="s">
        <v>18229</v>
      </c>
    </row>
    <row r="282590" spans="1:3" ht="17.399999999999999">
      <c r="A282590" s="10">
        <v>673</v>
      </c>
      <c r="B282590" s="10">
        <v>1</v>
      </c>
      <c r="C282590" s="10" t="s">
        <v>18229</v>
      </c>
    </row>
    <row r="282591" spans="1:3" ht="17.399999999999999">
      <c r="A282591" s="10">
        <v>303</v>
      </c>
      <c r="B282591" s="10">
        <v>1</v>
      </c>
      <c r="C282591" s="10" t="s">
        <v>18229</v>
      </c>
    </row>
    <row r="282592" spans="1:3" ht="17.399999999999999">
      <c r="A282592" s="10">
        <v>8</v>
      </c>
      <c r="B282592" s="10">
        <v>1</v>
      </c>
      <c r="C282592" s="10" t="s">
        <v>18229</v>
      </c>
    </row>
    <row r="282593" spans="1:3" ht="17.399999999999999">
      <c r="A282593" s="10">
        <v>85</v>
      </c>
      <c r="B282593" s="10">
        <v>1</v>
      </c>
      <c r="C282593" s="10" t="s">
        <v>18229</v>
      </c>
    </row>
    <row r="282594" spans="1:3" ht="17.399999999999999">
      <c r="A282594" s="10">
        <v>836</v>
      </c>
      <c r="B282594" s="10">
        <v>1</v>
      </c>
      <c r="C282594" s="10" t="s">
        <v>18229</v>
      </c>
    </row>
    <row r="282595" spans="1:3" ht="17.399999999999999">
      <c r="A282595" s="10">
        <v>502</v>
      </c>
      <c r="B282595" s="10">
        <v>1</v>
      </c>
      <c r="C282595" s="10" t="s">
        <v>18229</v>
      </c>
    </row>
    <row r="282596" spans="1:3" ht="17.399999999999999">
      <c r="A282596" s="10">
        <v>436</v>
      </c>
      <c r="B282596" s="10">
        <v>1</v>
      </c>
      <c r="C282596" s="10" t="s">
        <v>18229</v>
      </c>
    </row>
    <row r="282597" spans="1:3" ht="17.399999999999999">
      <c r="A282597" s="10">
        <v>190</v>
      </c>
      <c r="B282597" s="10">
        <v>1</v>
      </c>
      <c r="C282597" s="10" t="s">
        <v>18230</v>
      </c>
    </row>
    <row r="282598" spans="1:3" ht="17.399999999999999">
      <c r="A282598" s="10">
        <v>602</v>
      </c>
      <c r="B282598" s="10">
        <v>1</v>
      </c>
      <c r="C282598" s="10" t="s">
        <v>18230</v>
      </c>
    </row>
    <row r="282599" spans="1:3" ht="17.399999999999999">
      <c r="A282599" s="10">
        <v>449</v>
      </c>
      <c r="B282599" s="10">
        <v>1</v>
      </c>
      <c r="C282599" s="10" t="s">
        <v>18230</v>
      </c>
    </row>
    <row r="282600" spans="1:3" ht="17.399999999999999">
      <c r="A282600" s="10">
        <v>927</v>
      </c>
      <c r="B282600" s="10">
        <v>1</v>
      </c>
      <c r="C282600" s="10" t="s">
        <v>18230</v>
      </c>
    </row>
    <row r="282601" spans="1:3" ht="17.399999999999999">
      <c r="A282601" s="10">
        <v>989</v>
      </c>
      <c r="B282601" s="10">
        <v>1</v>
      </c>
      <c r="C282601" s="10" t="s">
        <v>18230</v>
      </c>
    </row>
    <row r="282602" spans="1:3" ht="17.399999999999999">
      <c r="A282602" s="10">
        <v>365</v>
      </c>
      <c r="B282602" s="10">
        <v>1</v>
      </c>
      <c r="C282602" s="10" t="s">
        <v>18230</v>
      </c>
    </row>
    <row r="282603" spans="1:3" ht="17.399999999999999">
      <c r="A282603" s="10">
        <v>218</v>
      </c>
      <c r="B282603" s="10">
        <v>1</v>
      </c>
      <c r="C282603" s="10" t="s">
        <v>18230</v>
      </c>
    </row>
    <row r="282604" spans="1:3" ht="17.399999999999999">
      <c r="A282604" s="10">
        <v>181</v>
      </c>
      <c r="B282604" s="10">
        <v>1</v>
      </c>
      <c r="C282604" s="10" t="s">
        <v>18230</v>
      </c>
    </row>
    <row r="282605" spans="1:3" ht="17.399999999999999">
      <c r="A282605" s="10">
        <v>869</v>
      </c>
      <c r="B282605" s="10">
        <v>1</v>
      </c>
      <c r="C282605" s="10" t="s">
        <v>18230</v>
      </c>
    </row>
    <row r="282606" spans="1:3" ht="17.399999999999999">
      <c r="A282606" s="10">
        <v>456</v>
      </c>
      <c r="B282606" s="10">
        <v>1</v>
      </c>
      <c r="C282606" s="10" t="s">
        <v>18230</v>
      </c>
    </row>
    <row r="282607" spans="1:3" ht="17.399999999999999">
      <c r="A282607" s="10">
        <v>710</v>
      </c>
      <c r="B282607" s="10">
        <v>1</v>
      </c>
      <c r="C282607" s="10" t="s">
        <v>18230</v>
      </c>
    </row>
    <row r="282608" spans="1:3" ht="17.399999999999999">
      <c r="A282608" s="10">
        <v>687</v>
      </c>
      <c r="B282608" s="10">
        <v>1</v>
      </c>
      <c r="C282608" s="10" t="s">
        <v>18230</v>
      </c>
    </row>
    <row r="282609" spans="1:3" ht="17.399999999999999">
      <c r="A282609" s="10">
        <v>649</v>
      </c>
      <c r="B282609" s="10">
        <v>1</v>
      </c>
      <c r="C282609" s="10" t="s">
        <v>18230</v>
      </c>
    </row>
    <row r="282610" spans="1:3" ht="17.399999999999999">
      <c r="A282610" s="10">
        <v>765</v>
      </c>
      <c r="B282610" s="10">
        <v>1</v>
      </c>
      <c r="C282610" s="10" t="s">
        <v>18231</v>
      </c>
    </row>
    <row r="282611" spans="1:3" ht="17.399999999999999">
      <c r="A282611" s="10">
        <v>883</v>
      </c>
      <c r="B282611" s="10">
        <v>1</v>
      </c>
      <c r="C282611" s="10" t="s">
        <v>18231</v>
      </c>
    </row>
    <row r="282612" spans="1:3" ht="17.399999999999999">
      <c r="A282612" s="10">
        <v>449</v>
      </c>
      <c r="B282612" s="10">
        <v>1</v>
      </c>
      <c r="C282612" s="10" t="s">
        <v>18231</v>
      </c>
    </row>
    <row r="282613" spans="1:3" ht="17.399999999999999">
      <c r="A282613" s="10">
        <v>946</v>
      </c>
      <c r="B282613" s="10">
        <v>1</v>
      </c>
      <c r="C282613" s="10" t="s">
        <v>18231</v>
      </c>
    </row>
    <row r="282614" spans="1:3" ht="17.399999999999999">
      <c r="A282614" s="10">
        <v>679</v>
      </c>
      <c r="B282614" s="10">
        <v>1</v>
      </c>
      <c r="C282614" s="10" t="s">
        <v>18231</v>
      </c>
    </row>
    <row r="282615" spans="1:3" ht="17.399999999999999">
      <c r="A282615" s="10">
        <v>738</v>
      </c>
      <c r="B282615" s="10">
        <v>1</v>
      </c>
      <c r="C282615" s="10" t="s">
        <v>18231</v>
      </c>
    </row>
    <row r="282616" spans="1:3" ht="17.399999999999999">
      <c r="A282616" s="10">
        <v>675</v>
      </c>
      <c r="B282616" s="10">
        <v>1</v>
      </c>
      <c r="C282616" s="10" t="s">
        <v>18231</v>
      </c>
    </row>
    <row r="282617" spans="1:3" ht="17.399999999999999">
      <c r="A282617" s="10">
        <v>581</v>
      </c>
      <c r="B282617" s="10">
        <v>1</v>
      </c>
      <c r="C282617" s="10" t="s">
        <v>18231</v>
      </c>
    </row>
    <row r="282618" spans="1:3" ht="17.399999999999999">
      <c r="A282618" s="10">
        <v>738</v>
      </c>
      <c r="B282618" s="10">
        <v>1</v>
      </c>
      <c r="C282618" s="10" t="s">
        <v>18231</v>
      </c>
    </row>
    <row r="282619" spans="1:3" ht="17.399999999999999">
      <c r="A282619" s="10">
        <v>663</v>
      </c>
      <c r="B282619" s="10">
        <v>1</v>
      </c>
      <c r="C282619" s="10" t="s">
        <v>18232</v>
      </c>
    </row>
    <row r="282620" spans="1:3" ht="17.399999999999999">
      <c r="A282620" s="10">
        <v>602</v>
      </c>
      <c r="B282620" s="10">
        <v>1</v>
      </c>
      <c r="C282620" s="10" t="s">
        <v>18232</v>
      </c>
    </row>
    <row r="282621" spans="1:3" ht="17.399999999999999">
      <c r="A282621" s="10">
        <v>168</v>
      </c>
      <c r="B282621" s="10">
        <v>1</v>
      </c>
      <c r="C282621" s="10" t="s">
        <v>18232</v>
      </c>
    </row>
    <row r="282622" spans="1:3" ht="17.399999999999999">
      <c r="A282622" s="10">
        <v>816</v>
      </c>
      <c r="B282622" s="10">
        <v>1</v>
      </c>
      <c r="C282622" s="10" t="s">
        <v>18232</v>
      </c>
    </row>
    <row r="282623" spans="1:3" ht="17.399999999999999">
      <c r="A282623" s="10">
        <v>456</v>
      </c>
      <c r="B282623" s="10">
        <v>1</v>
      </c>
      <c r="C282623" s="10" t="s">
        <v>18232</v>
      </c>
    </row>
    <row r="282624" spans="1:3" ht="17.399999999999999">
      <c r="A282624" s="10">
        <v>189</v>
      </c>
      <c r="B282624" s="10">
        <v>1</v>
      </c>
      <c r="C282624" s="10" t="s">
        <v>18232</v>
      </c>
    </row>
    <row r="282625" spans="1:3" ht="17.399999999999999">
      <c r="A282625" s="10">
        <v>194</v>
      </c>
      <c r="B282625" s="10">
        <v>1</v>
      </c>
      <c r="C282625" s="10" t="s">
        <v>18232</v>
      </c>
    </row>
    <row r="282626" spans="1:3" ht="17.399999999999999">
      <c r="A282626" s="10">
        <v>187</v>
      </c>
      <c r="B282626" s="10">
        <v>1</v>
      </c>
      <c r="C282626" s="10" t="s">
        <v>18232</v>
      </c>
    </row>
    <row r="282627" spans="1:3" ht="17.399999999999999">
      <c r="A282627" s="10">
        <v>710</v>
      </c>
      <c r="B282627" s="10">
        <v>1</v>
      </c>
      <c r="C282627" s="10" t="s">
        <v>18232</v>
      </c>
    </row>
    <row r="282628" spans="1:3" ht="17.399999999999999">
      <c r="A282628" s="10">
        <v>205</v>
      </c>
      <c r="B282628" s="10">
        <v>1</v>
      </c>
      <c r="C282628" s="10" t="s">
        <v>18232</v>
      </c>
    </row>
    <row r="282629" spans="1:3" ht="17.399999999999999">
      <c r="A282629" s="10">
        <v>663</v>
      </c>
      <c r="B282629" s="10">
        <v>1</v>
      </c>
      <c r="C282629" s="10" t="s">
        <v>18232</v>
      </c>
    </row>
    <row r="282630" spans="1:3" ht="17.399999999999999">
      <c r="A282630" s="10">
        <v>300</v>
      </c>
      <c r="B282630" s="10">
        <v>1</v>
      </c>
      <c r="C282630" s="10" t="s">
        <v>18232</v>
      </c>
    </row>
    <row r="282631" spans="1:3" ht="17.399999999999999">
      <c r="A282631" s="10">
        <v>754</v>
      </c>
      <c r="B282631" s="10">
        <v>1</v>
      </c>
      <c r="C282631" s="10" t="s">
        <v>18233</v>
      </c>
    </row>
    <row r="282632" spans="1:3" ht="17.399999999999999">
      <c r="A282632" s="10">
        <v>869</v>
      </c>
      <c r="B282632" s="10">
        <v>1</v>
      </c>
      <c r="C282632" s="10" t="s">
        <v>18233</v>
      </c>
    </row>
    <row r="282633" spans="1:3" ht="17.399999999999999">
      <c r="A282633" s="10">
        <v>828</v>
      </c>
      <c r="B282633" s="10">
        <v>1</v>
      </c>
      <c r="C282633" s="10" t="s">
        <v>18233</v>
      </c>
    </row>
    <row r="282634" spans="1:3" ht="17.399999999999999">
      <c r="A282634" s="10">
        <v>663</v>
      </c>
      <c r="B282634" s="10">
        <v>1</v>
      </c>
      <c r="C282634" s="10" t="s">
        <v>18233</v>
      </c>
    </row>
    <row r="282635" spans="1:3" ht="17.399999999999999">
      <c r="A282635" s="10">
        <v>753</v>
      </c>
      <c r="B282635" s="10">
        <v>1</v>
      </c>
      <c r="C282635" s="10" t="s">
        <v>18234</v>
      </c>
    </row>
    <row r="282636" spans="1:3" ht="17.399999999999999">
      <c r="A282636" s="10">
        <v>611</v>
      </c>
      <c r="B282636" s="10">
        <v>1</v>
      </c>
      <c r="C282636" s="10" t="s">
        <v>18234</v>
      </c>
    </row>
    <row r="282637" spans="1:3" ht="17.399999999999999">
      <c r="A282637" s="10">
        <v>449</v>
      </c>
      <c r="B282637" s="10">
        <v>1</v>
      </c>
      <c r="C282637" s="10" t="s">
        <v>18234</v>
      </c>
    </row>
    <row r="282638" spans="1:3" ht="17.399999999999999">
      <c r="A282638" s="10">
        <v>309</v>
      </c>
      <c r="B282638" s="10">
        <v>1</v>
      </c>
      <c r="C282638" s="10" t="s">
        <v>18234</v>
      </c>
    </row>
    <row r="282639" spans="1:3" ht="17.399999999999999">
      <c r="A282639" s="10">
        <v>876</v>
      </c>
      <c r="B282639" s="10">
        <v>1</v>
      </c>
      <c r="C282639" s="10" t="s">
        <v>18234</v>
      </c>
    </row>
    <row r="282640" spans="1:3" ht="17.399999999999999">
      <c r="A282640" s="10">
        <v>887</v>
      </c>
      <c r="B282640" s="10">
        <v>1</v>
      </c>
      <c r="C282640" s="10" t="s">
        <v>18234</v>
      </c>
    </row>
    <row r="282641" spans="1:3" ht="17.399999999999999">
      <c r="A282641" s="10">
        <v>181</v>
      </c>
      <c r="B282641" s="10">
        <v>1</v>
      </c>
      <c r="C282641" s="10" t="s">
        <v>18234</v>
      </c>
    </row>
    <row r="282642" spans="1:3" ht="17.399999999999999">
      <c r="A282642" s="10">
        <v>929</v>
      </c>
      <c r="B282642" s="10">
        <v>1</v>
      </c>
      <c r="C282642" s="10" t="s">
        <v>18234</v>
      </c>
    </row>
    <row r="282643" spans="1:3" ht="17.399999999999999">
      <c r="A282643" s="10">
        <v>181</v>
      </c>
      <c r="B282643" s="10">
        <v>1</v>
      </c>
      <c r="C282643" s="10" t="s">
        <v>18234</v>
      </c>
    </row>
    <row r="282644" spans="1:3" ht="17.399999999999999">
      <c r="A282644" s="10">
        <v>467</v>
      </c>
      <c r="B282644" s="10">
        <v>1</v>
      </c>
      <c r="C282644" s="10" t="s">
        <v>18234</v>
      </c>
    </row>
    <row r="282645" spans="1:3" ht="17.399999999999999">
      <c r="A282645" s="10">
        <v>832</v>
      </c>
      <c r="B282645" s="10">
        <v>1</v>
      </c>
      <c r="C282645" s="10" t="s">
        <v>18234</v>
      </c>
    </row>
    <row r="282646" spans="1:3" ht="17.399999999999999">
      <c r="A282646" s="10">
        <v>449</v>
      </c>
      <c r="B282646" s="10">
        <v>1</v>
      </c>
      <c r="C282646" s="10" t="s">
        <v>18234</v>
      </c>
    </row>
    <row r="282647" spans="1:3" ht="17.399999999999999">
      <c r="A282647" s="10">
        <v>602</v>
      </c>
      <c r="B282647" s="10">
        <v>1</v>
      </c>
      <c r="C282647" s="10" t="s">
        <v>18234</v>
      </c>
    </row>
    <row r="282648" spans="1:3" ht="17.399999999999999">
      <c r="A282648" s="10">
        <v>137</v>
      </c>
      <c r="B282648" s="10">
        <v>1</v>
      </c>
      <c r="C282648" s="10" t="s">
        <v>18235</v>
      </c>
    </row>
    <row r="282649" spans="1:3" ht="17.399999999999999">
      <c r="A282649" s="10">
        <v>424</v>
      </c>
      <c r="B282649" s="10">
        <v>1</v>
      </c>
      <c r="C282649" s="10" t="s">
        <v>18235</v>
      </c>
    </row>
    <row r="282650" spans="1:3" ht="17.399999999999999">
      <c r="A282650" s="10">
        <v>730</v>
      </c>
      <c r="B282650" s="10">
        <v>1</v>
      </c>
      <c r="C282650" s="10" t="s">
        <v>18235</v>
      </c>
    </row>
    <row r="282651" spans="1:3" ht="17.399999999999999">
      <c r="A282651" s="10">
        <v>605</v>
      </c>
      <c r="B282651" s="10">
        <v>1</v>
      </c>
      <c r="C282651" s="10" t="s">
        <v>18235</v>
      </c>
    </row>
    <row r="282652" spans="1:3" ht="17.399999999999999">
      <c r="A282652" s="10">
        <v>786</v>
      </c>
      <c r="B282652" s="10">
        <v>1</v>
      </c>
      <c r="C282652" s="10" t="s">
        <v>18235</v>
      </c>
    </row>
    <row r="282653" spans="1:3" ht="17.399999999999999">
      <c r="A282653" s="10">
        <v>502</v>
      </c>
      <c r="B282653" s="10">
        <v>1</v>
      </c>
      <c r="C282653" s="10" t="s">
        <v>18235</v>
      </c>
    </row>
    <row r="282654" spans="1:3" ht="17.399999999999999">
      <c r="A282654" s="10">
        <v>247</v>
      </c>
      <c r="B282654" s="10">
        <v>1</v>
      </c>
      <c r="C282654" s="10" t="s">
        <v>18235</v>
      </c>
    </row>
    <row r="282655" spans="1:3" ht="17.399999999999999">
      <c r="A282655" s="10">
        <v>247</v>
      </c>
      <c r="B282655" s="10">
        <v>1</v>
      </c>
      <c r="C282655" s="10" t="s">
        <v>18236</v>
      </c>
    </row>
    <row r="282656" spans="1:3" ht="17.399999999999999">
      <c r="A282656" s="10">
        <v>137</v>
      </c>
      <c r="B282656" s="10">
        <v>1</v>
      </c>
      <c r="C282656" s="10" t="s">
        <v>18236</v>
      </c>
    </row>
    <row r="282657" spans="1:3" ht="17.399999999999999">
      <c r="A282657" s="10">
        <v>449</v>
      </c>
      <c r="B282657" s="10">
        <v>1</v>
      </c>
      <c r="C282657" s="10" t="s">
        <v>18236</v>
      </c>
    </row>
    <row r="282658" spans="1:3" ht="17.399999999999999">
      <c r="A282658" s="10">
        <v>584</v>
      </c>
      <c r="B282658" s="10">
        <v>1</v>
      </c>
      <c r="C282658" s="10" t="s">
        <v>18236</v>
      </c>
    </row>
    <row r="282659" spans="1:3" ht="17.399999999999999">
      <c r="A282659" s="10">
        <v>777</v>
      </c>
      <c r="B282659" s="10">
        <v>1</v>
      </c>
      <c r="C282659" s="10" t="s">
        <v>18236</v>
      </c>
    </row>
    <row r="282660" spans="1:3" ht="17.399999999999999">
      <c r="A282660" s="10">
        <v>9</v>
      </c>
      <c r="B282660" s="10">
        <v>1</v>
      </c>
      <c r="C282660" s="10" t="s">
        <v>18237</v>
      </c>
    </row>
    <row r="282661" spans="1:3" ht="17.399999999999999">
      <c r="A282661" s="10">
        <v>375</v>
      </c>
      <c r="B282661" s="10">
        <v>1</v>
      </c>
      <c r="C282661" s="10" t="s">
        <v>18237</v>
      </c>
    </row>
    <row r="282662" spans="1:3" ht="17.399999999999999">
      <c r="A282662" s="10">
        <v>852</v>
      </c>
      <c r="B282662" s="10">
        <v>1</v>
      </c>
      <c r="C282662" s="10" t="s">
        <v>18237</v>
      </c>
    </row>
    <row r="282663" spans="1:3" ht="17.399999999999999">
      <c r="A282663" s="10">
        <v>237</v>
      </c>
      <c r="B282663" s="10">
        <v>1</v>
      </c>
      <c r="C282663" s="10" t="s">
        <v>18237</v>
      </c>
    </row>
    <row r="282664" spans="1:3" ht="17.399999999999999">
      <c r="A282664" s="10">
        <v>992</v>
      </c>
      <c r="B282664" s="10">
        <v>1</v>
      </c>
      <c r="C282664" s="10" t="s">
        <v>18237</v>
      </c>
    </row>
    <row r="282665" spans="1:3" ht="17.399999999999999">
      <c r="A282665" s="10">
        <v>731</v>
      </c>
      <c r="B282665" s="10">
        <v>1</v>
      </c>
      <c r="C282665" s="10" t="s">
        <v>18237</v>
      </c>
    </row>
    <row r="282666" spans="1:3" ht="17.399999999999999">
      <c r="A282666" s="10">
        <v>377</v>
      </c>
      <c r="B282666" s="10">
        <v>1</v>
      </c>
      <c r="C282666" s="10" t="s">
        <v>18237</v>
      </c>
    </row>
    <row r="282667" spans="1:3" ht="17.399999999999999">
      <c r="A282667" s="10">
        <v>927</v>
      </c>
      <c r="B282667" s="10">
        <v>1</v>
      </c>
      <c r="C282667" s="10" t="s">
        <v>18237</v>
      </c>
    </row>
    <row r="282668" spans="1:3" ht="17.399999999999999">
      <c r="A282668" s="10">
        <v>139</v>
      </c>
      <c r="B282668" s="10">
        <v>1</v>
      </c>
      <c r="C282668" s="10" t="s">
        <v>18238</v>
      </c>
    </row>
    <row r="282669" spans="1:3" ht="17.399999999999999">
      <c r="A282669" s="10">
        <v>920</v>
      </c>
      <c r="B282669" s="10">
        <v>1</v>
      </c>
      <c r="C282669" s="10" t="s">
        <v>18238</v>
      </c>
    </row>
    <row r="282670" spans="1:3" ht="17.399999999999999">
      <c r="A282670" s="10">
        <v>205</v>
      </c>
      <c r="B282670" s="10">
        <v>1</v>
      </c>
      <c r="C282670" s="10" t="s">
        <v>18238</v>
      </c>
    </row>
    <row r="282671" spans="1:3" ht="17.399999999999999">
      <c r="A282671" s="10">
        <v>139</v>
      </c>
      <c r="B282671" s="10">
        <v>1</v>
      </c>
      <c r="C282671" s="10" t="s">
        <v>18238</v>
      </c>
    </row>
    <row r="282672" spans="1:3" ht="17.399999999999999">
      <c r="A282672" s="10">
        <v>233</v>
      </c>
      <c r="B282672" s="10">
        <v>1</v>
      </c>
      <c r="C282672" s="10" t="s">
        <v>18238</v>
      </c>
    </row>
    <row r="282673" spans="1:3" ht="17.399999999999999">
      <c r="A282673" s="10">
        <v>296</v>
      </c>
      <c r="B282673" s="10">
        <v>1</v>
      </c>
      <c r="C282673" s="10" t="s">
        <v>18238</v>
      </c>
    </row>
    <row r="282674" spans="1:3" ht="17.399999999999999">
      <c r="A282674" s="10">
        <v>982</v>
      </c>
      <c r="B282674" s="10">
        <v>1</v>
      </c>
      <c r="C282674" s="10" t="s">
        <v>18238</v>
      </c>
    </row>
    <row r="282675" spans="1:3" ht="17.399999999999999">
      <c r="A282675" s="10">
        <v>131</v>
      </c>
      <c r="B282675" s="10">
        <v>1</v>
      </c>
      <c r="C282675" s="10" t="s">
        <v>18238</v>
      </c>
    </row>
    <row r="282676" spans="1:3" ht="17.399999999999999">
      <c r="A282676" s="10">
        <v>582</v>
      </c>
      <c r="B282676" s="10">
        <v>1</v>
      </c>
      <c r="C282676" s="10" t="s">
        <v>18238</v>
      </c>
    </row>
    <row r="282677" spans="1:3" ht="17.399999999999999">
      <c r="A282677" s="10">
        <v>503</v>
      </c>
      <c r="B282677" s="10">
        <v>1</v>
      </c>
      <c r="C282677" s="10" t="s">
        <v>18238</v>
      </c>
    </row>
    <row r="282678" spans="1:3" ht="17.399999999999999">
      <c r="A282678" s="10">
        <v>247</v>
      </c>
      <c r="B282678" s="10">
        <v>1</v>
      </c>
      <c r="C282678" s="10" t="s">
        <v>18239</v>
      </c>
    </row>
    <row r="282679" spans="1:3" ht="17.399999999999999">
      <c r="A282679" s="10">
        <v>303</v>
      </c>
      <c r="B282679" s="10">
        <v>1</v>
      </c>
      <c r="C282679" s="10" t="s">
        <v>18239</v>
      </c>
    </row>
    <row r="282680" spans="1:3" ht="17.399999999999999">
      <c r="A282680" s="10">
        <v>502</v>
      </c>
      <c r="B282680" s="10">
        <v>1</v>
      </c>
      <c r="C282680" s="10" t="s">
        <v>18239</v>
      </c>
    </row>
    <row r="282681" spans="1:3" ht="17.399999999999999">
      <c r="A282681" s="10">
        <v>377</v>
      </c>
      <c r="B282681" s="10">
        <v>1</v>
      </c>
      <c r="C282681" s="10" t="s">
        <v>18239</v>
      </c>
    </row>
    <row r="282682" spans="1:3" ht="17.399999999999999">
      <c r="A282682" s="10">
        <v>748</v>
      </c>
      <c r="B282682" s="10">
        <v>1</v>
      </c>
      <c r="C282682" s="10" t="s">
        <v>18239</v>
      </c>
    </row>
    <row r="282683" spans="1:3" ht="17.399999999999999">
      <c r="A282683" s="10">
        <v>713</v>
      </c>
      <c r="B282683" s="10">
        <v>1</v>
      </c>
      <c r="C282683" s="10" t="s">
        <v>18240</v>
      </c>
    </row>
    <row r="282684" spans="1:3" ht="17.399999999999999">
      <c r="A282684" s="10">
        <v>326</v>
      </c>
      <c r="B282684" s="10">
        <v>1</v>
      </c>
      <c r="C282684" s="10" t="s">
        <v>18240</v>
      </c>
    </row>
    <row r="282685" spans="1:3" ht="17.399999999999999">
      <c r="A282685" s="10">
        <v>750</v>
      </c>
      <c r="B282685" s="10">
        <v>1</v>
      </c>
      <c r="C282685" s="10" t="s">
        <v>18240</v>
      </c>
    </row>
    <row r="282686" spans="1:3" ht="17.399999999999999">
      <c r="A282686" s="10">
        <v>845</v>
      </c>
      <c r="B282686" s="10">
        <v>1</v>
      </c>
      <c r="C282686" s="10" t="s">
        <v>18240</v>
      </c>
    </row>
    <row r="282687" spans="1:3" ht="17.399999999999999">
      <c r="A282687" s="10">
        <v>9</v>
      </c>
      <c r="B282687" s="10">
        <v>1</v>
      </c>
      <c r="C282687" s="10" t="s">
        <v>18240</v>
      </c>
    </row>
    <row r="282688" spans="1:3" ht="17.399999999999999">
      <c r="A282688" s="10">
        <v>765</v>
      </c>
      <c r="B282688" s="10">
        <v>1</v>
      </c>
      <c r="C282688" s="10" t="s">
        <v>18240</v>
      </c>
    </row>
    <row r="282689" spans="1:3" ht="17.399999999999999">
      <c r="A282689" s="10">
        <v>828</v>
      </c>
      <c r="B282689" s="10">
        <v>1</v>
      </c>
      <c r="C282689" s="10" t="s">
        <v>18241</v>
      </c>
    </row>
    <row r="282690" spans="1:3" ht="17.399999999999999">
      <c r="A282690" s="10">
        <v>505</v>
      </c>
      <c r="B282690" s="10">
        <v>1</v>
      </c>
      <c r="C282690" s="10" t="s">
        <v>18241</v>
      </c>
    </row>
    <row r="282691" spans="1:3" ht="17.399999999999999">
      <c r="A282691" s="10">
        <v>710</v>
      </c>
      <c r="B282691" s="10">
        <v>1</v>
      </c>
      <c r="C282691" s="10" t="s">
        <v>18241</v>
      </c>
    </row>
    <row r="282692" spans="1:3" ht="17.399999999999999">
      <c r="A282692" s="10">
        <v>182</v>
      </c>
      <c r="B282692" s="10">
        <v>1</v>
      </c>
      <c r="C282692" s="10" t="s">
        <v>18241</v>
      </c>
    </row>
    <row r="282693" spans="1:3" ht="17.399999999999999">
      <c r="A282693" s="10">
        <v>85</v>
      </c>
      <c r="B282693" s="10">
        <v>1</v>
      </c>
      <c r="C282693" s="10" t="s">
        <v>18241</v>
      </c>
    </row>
    <row r="282694" spans="1:3" ht="17.399999999999999">
      <c r="A282694" s="10">
        <v>722</v>
      </c>
      <c r="B282694" s="10">
        <v>1</v>
      </c>
      <c r="C282694" s="10" t="s">
        <v>18241</v>
      </c>
    </row>
    <row r="282695" spans="1:3" ht="17.399999999999999">
      <c r="A282695" s="10">
        <v>911</v>
      </c>
      <c r="B282695" s="10">
        <v>1</v>
      </c>
      <c r="C282695" s="10" t="s">
        <v>18241</v>
      </c>
    </row>
    <row r="282696" spans="1:3" ht="17.399999999999999">
      <c r="A282696" s="10">
        <v>303</v>
      </c>
      <c r="B282696" s="10">
        <v>1</v>
      </c>
      <c r="C282696" s="10" t="s">
        <v>18241</v>
      </c>
    </row>
    <row r="282697" spans="1:3" ht="17.399999999999999">
      <c r="A282697" s="10">
        <v>43</v>
      </c>
      <c r="B282697" s="10">
        <v>1</v>
      </c>
      <c r="C282697" s="10" t="s">
        <v>18242</v>
      </c>
    </row>
    <row r="282698" spans="1:3" ht="17.399999999999999">
      <c r="A282698" s="10">
        <v>987</v>
      </c>
      <c r="B282698" s="10">
        <v>1</v>
      </c>
      <c r="C282698" s="10" t="s">
        <v>18242</v>
      </c>
    </row>
    <row r="282699" spans="1:3" ht="17.399999999999999">
      <c r="A282699" s="10">
        <v>989</v>
      </c>
      <c r="B282699" s="10">
        <v>1</v>
      </c>
      <c r="C282699" s="10" t="s">
        <v>18242</v>
      </c>
    </row>
    <row r="282700" spans="1:3" ht="17.399999999999999">
      <c r="A282700" s="10">
        <v>150</v>
      </c>
      <c r="B282700" s="10">
        <v>1</v>
      </c>
      <c r="C282700" s="10" t="s">
        <v>18242</v>
      </c>
    </row>
    <row r="282701" spans="1:3" ht="17.399999999999999">
      <c r="A282701" s="10">
        <v>449</v>
      </c>
      <c r="B282701" s="10">
        <v>1</v>
      </c>
      <c r="C282701" s="10" t="s">
        <v>18242</v>
      </c>
    </row>
    <row r="282702" spans="1:3" ht="17.399999999999999">
      <c r="A282702" s="10">
        <v>765</v>
      </c>
      <c r="B282702" s="10">
        <v>1</v>
      </c>
      <c r="C282702" s="10" t="s">
        <v>18242</v>
      </c>
    </row>
    <row r="282703" spans="1:3" ht="17.399999999999999">
      <c r="A282703" s="10">
        <v>826</v>
      </c>
      <c r="B282703" s="10">
        <v>1</v>
      </c>
      <c r="C282703" s="10" t="s">
        <v>18242</v>
      </c>
    </row>
    <row r="282704" spans="1:3" ht="17.399999999999999">
      <c r="A282704" s="10">
        <v>841</v>
      </c>
      <c r="B282704" s="10">
        <v>1</v>
      </c>
      <c r="C282704" s="10" t="s">
        <v>18242</v>
      </c>
    </row>
    <row r="282705" spans="1:3" ht="17.399999999999999">
      <c r="A282705" s="10">
        <v>502</v>
      </c>
      <c r="B282705" s="10">
        <v>1</v>
      </c>
      <c r="C282705" s="10" t="s">
        <v>18243</v>
      </c>
    </row>
    <row r="282706" spans="1:3" ht="17.399999999999999">
      <c r="A282706" s="10">
        <v>658</v>
      </c>
      <c r="B282706" s="10">
        <v>1</v>
      </c>
      <c r="C282706" s="10" t="s">
        <v>18243</v>
      </c>
    </row>
    <row r="282707" spans="1:3" ht="17.399999999999999">
      <c r="A282707" s="10">
        <v>137</v>
      </c>
      <c r="B282707" s="10">
        <v>1</v>
      </c>
      <c r="C282707" s="10" t="s">
        <v>18243</v>
      </c>
    </row>
    <row r="282708" spans="1:3" ht="17.399999999999999">
      <c r="A282708" s="10">
        <v>449</v>
      </c>
      <c r="B282708" s="10">
        <v>1</v>
      </c>
      <c r="C282708" s="10" t="s">
        <v>18243</v>
      </c>
    </row>
    <row r="282709" spans="1:3" ht="17.399999999999999">
      <c r="A282709" s="10">
        <v>805</v>
      </c>
      <c r="B282709" s="10">
        <v>1</v>
      </c>
      <c r="C282709" s="10" t="s">
        <v>18243</v>
      </c>
    </row>
    <row r="282710" spans="1:3" ht="17.399999999999999">
      <c r="A282710" s="10">
        <v>348</v>
      </c>
      <c r="B282710" s="10">
        <v>1</v>
      </c>
      <c r="C282710" s="10" t="s">
        <v>18243</v>
      </c>
    </row>
    <row r="282711" spans="1:3" ht="17.399999999999999">
      <c r="A282711" s="10">
        <v>754</v>
      </c>
      <c r="B282711" s="10">
        <v>1</v>
      </c>
      <c r="C282711" s="10" t="s">
        <v>18244</v>
      </c>
    </row>
    <row r="282712" spans="1:3" ht="17.399999999999999">
      <c r="A282712" s="10">
        <v>383</v>
      </c>
      <c r="B282712" s="10">
        <v>1</v>
      </c>
      <c r="C282712" s="10" t="s">
        <v>18244</v>
      </c>
    </row>
    <row r="282713" spans="1:3" ht="17.399999999999999">
      <c r="A282713" s="10">
        <v>182</v>
      </c>
      <c r="B282713" s="10">
        <v>1</v>
      </c>
      <c r="C282713" s="10" t="s">
        <v>18244</v>
      </c>
    </row>
    <row r="282714" spans="1:3" ht="17.399999999999999">
      <c r="A282714" s="10">
        <v>990</v>
      </c>
      <c r="B282714" s="10">
        <v>1</v>
      </c>
      <c r="C282714" s="10" t="s">
        <v>18244</v>
      </c>
    </row>
    <row r="282715" spans="1:3" ht="17.399999999999999">
      <c r="A282715" s="10">
        <v>296</v>
      </c>
      <c r="B282715" s="10">
        <v>1</v>
      </c>
      <c r="C282715" s="10" t="s">
        <v>18244</v>
      </c>
    </row>
    <row r="282716" spans="1:3" ht="17.399999999999999">
      <c r="A282716" s="10">
        <v>828</v>
      </c>
      <c r="B282716" s="10">
        <v>1</v>
      </c>
      <c r="C282716" s="10" t="s">
        <v>18244</v>
      </c>
    </row>
    <row r="282717" spans="1:3" ht="17.399999999999999">
      <c r="A282717" s="10">
        <v>300</v>
      </c>
      <c r="B282717" s="10">
        <v>1</v>
      </c>
      <c r="C282717" s="10" t="s">
        <v>18244</v>
      </c>
    </row>
    <row r="282718" spans="1:3" ht="17.399999999999999">
      <c r="A282718" s="10">
        <v>990</v>
      </c>
      <c r="B282718" s="10">
        <v>1</v>
      </c>
      <c r="C282718" s="10" t="s">
        <v>18244</v>
      </c>
    </row>
    <row r="282719" spans="1:3" ht="17.399999999999999">
      <c r="A282719" s="10">
        <v>85</v>
      </c>
      <c r="B282719" s="10">
        <v>1</v>
      </c>
      <c r="C282719" s="10" t="s">
        <v>18245</v>
      </c>
    </row>
    <row r="282720" spans="1:3" ht="17.399999999999999">
      <c r="A282720" s="10">
        <v>754</v>
      </c>
      <c r="B282720" s="10">
        <v>1</v>
      </c>
      <c r="C282720" s="10" t="s">
        <v>18245</v>
      </c>
    </row>
    <row r="282721" spans="1:3" ht="17.399999999999999">
      <c r="A282721" s="10">
        <v>564</v>
      </c>
      <c r="B282721" s="10">
        <v>1</v>
      </c>
      <c r="C282721" s="10" t="s">
        <v>18245</v>
      </c>
    </row>
    <row r="282722" spans="1:3" ht="17.399999999999999">
      <c r="A282722" s="10">
        <v>401</v>
      </c>
      <c r="B282722" s="10">
        <v>1</v>
      </c>
      <c r="C282722" s="10" t="s">
        <v>18245</v>
      </c>
    </row>
    <row r="282723" spans="1:3" ht="17.399999999999999">
      <c r="A282723" s="10">
        <v>456</v>
      </c>
      <c r="B282723" s="10">
        <v>1</v>
      </c>
      <c r="C282723" s="10" t="s">
        <v>18245</v>
      </c>
    </row>
    <row r="282724" spans="1:3" ht="17.399999999999999">
      <c r="A282724" s="10">
        <v>754</v>
      </c>
      <c r="B282724" s="10">
        <v>1</v>
      </c>
      <c r="C282724" s="10" t="s">
        <v>18245</v>
      </c>
    </row>
    <row r="282725" spans="1:3" ht="17.399999999999999">
      <c r="A282725" s="10">
        <v>644</v>
      </c>
      <c r="B282725" s="10">
        <v>1</v>
      </c>
      <c r="C282725" s="10" t="s">
        <v>18245</v>
      </c>
    </row>
    <row r="282726" spans="1:3" ht="17.399999999999999">
      <c r="A282726" s="10">
        <v>439</v>
      </c>
      <c r="B282726" s="10">
        <v>1</v>
      </c>
      <c r="C282726" s="10" t="s">
        <v>18246</v>
      </c>
    </row>
    <row r="282727" spans="1:3" ht="17.399999999999999">
      <c r="A282727" s="10">
        <v>730</v>
      </c>
      <c r="B282727" s="10">
        <v>1</v>
      </c>
      <c r="C282727" s="10" t="s">
        <v>18246</v>
      </c>
    </row>
    <row r="282728" spans="1:3" ht="17.399999999999999">
      <c r="A282728" s="10">
        <v>305</v>
      </c>
      <c r="B282728" s="10">
        <v>1</v>
      </c>
      <c r="C282728" s="10" t="s">
        <v>18246</v>
      </c>
    </row>
    <row r="282729" spans="1:3" ht="17.399999999999999">
      <c r="A282729" s="10">
        <v>9</v>
      </c>
      <c r="B282729" s="10">
        <v>1</v>
      </c>
      <c r="C282729" s="10" t="s">
        <v>18246</v>
      </c>
    </row>
    <row r="282730" spans="1:3" ht="17.399999999999999">
      <c r="A282730" s="10">
        <v>753</v>
      </c>
      <c r="B282730" s="10">
        <v>1</v>
      </c>
      <c r="C282730" s="10" t="s">
        <v>18246</v>
      </c>
    </row>
    <row r="282731" spans="1:3" ht="17.399999999999999">
      <c r="A282731" s="10">
        <v>663</v>
      </c>
      <c r="B282731" s="10">
        <v>1</v>
      </c>
      <c r="C282731" s="10" t="s">
        <v>18246</v>
      </c>
    </row>
    <row r="282732" spans="1:3" ht="17.399999999999999">
      <c r="A282732" s="10">
        <v>272</v>
      </c>
      <c r="B282732" s="10">
        <v>1</v>
      </c>
      <c r="C282732" s="10" t="s">
        <v>18246</v>
      </c>
    </row>
    <row r="282733" spans="1:3" ht="17.399999999999999">
      <c r="A282733" s="10">
        <v>448</v>
      </c>
      <c r="B282733" s="10">
        <v>1</v>
      </c>
      <c r="C282733" s="10" t="s">
        <v>18246</v>
      </c>
    </row>
    <row r="282734" spans="1:3" ht="17.399999999999999">
      <c r="A282734" s="10">
        <v>240</v>
      </c>
      <c r="B282734" s="10">
        <v>1</v>
      </c>
      <c r="C282734" s="10" t="s">
        <v>18246</v>
      </c>
    </row>
    <row r="282735" spans="1:3" ht="17.399999999999999">
      <c r="A282735" s="10">
        <v>377</v>
      </c>
      <c r="B282735" s="10">
        <v>1</v>
      </c>
      <c r="C282735" s="10" t="s">
        <v>18246</v>
      </c>
    </row>
    <row r="282736" spans="1:3" ht="17.399999999999999">
      <c r="A282736" s="10">
        <v>582</v>
      </c>
      <c r="B282736" s="10">
        <v>1</v>
      </c>
      <c r="C282736" s="10" t="s">
        <v>18247</v>
      </c>
    </row>
    <row r="282737" spans="1:3" ht="17.399999999999999">
      <c r="A282737" s="10">
        <v>502</v>
      </c>
      <c r="B282737" s="10">
        <v>1</v>
      </c>
      <c r="C282737" s="10" t="s">
        <v>18247</v>
      </c>
    </row>
    <row r="282738" spans="1:3" ht="17.399999999999999">
      <c r="A282738" s="10">
        <v>218</v>
      </c>
      <c r="B282738" s="10">
        <v>1</v>
      </c>
      <c r="C282738" s="10" t="s">
        <v>18247</v>
      </c>
    </row>
    <row r="282739" spans="1:3" ht="17.399999999999999">
      <c r="A282739" s="10">
        <v>987</v>
      </c>
      <c r="B282739" s="10">
        <v>1</v>
      </c>
      <c r="C282739" s="10" t="s">
        <v>18247</v>
      </c>
    </row>
    <row r="282740" spans="1:3" ht="17.399999999999999">
      <c r="A282740" s="10">
        <v>197</v>
      </c>
      <c r="B282740" s="10">
        <v>1</v>
      </c>
      <c r="C282740" s="10" t="s">
        <v>18247</v>
      </c>
    </row>
    <row r="282741" spans="1:3" ht="17.399999999999999">
      <c r="A282741" s="10">
        <v>152</v>
      </c>
      <c r="B282741" s="10">
        <v>1</v>
      </c>
      <c r="C282741" s="10" t="s">
        <v>18247</v>
      </c>
    </row>
    <row r="282742" spans="1:3" ht="17.399999999999999">
      <c r="A282742" s="10">
        <v>687</v>
      </c>
      <c r="B282742" s="10">
        <v>1</v>
      </c>
      <c r="C282742" s="10" t="s">
        <v>18247</v>
      </c>
    </row>
    <row r="282743" spans="1:3" ht="17.399999999999999">
      <c r="A282743" s="10">
        <v>231</v>
      </c>
      <c r="B282743" s="10">
        <v>1</v>
      </c>
      <c r="C282743" s="10" t="s">
        <v>18247</v>
      </c>
    </row>
    <row r="282744" spans="1:3" ht="17.399999999999999">
      <c r="A282744" s="10">
        <v>923</v>
      </c>
      <c r="B282744" s="10">
        <v>1</v>
      </c>
      <c r="C282744" s="10" t="s">
        <v>18248</v>
      </c>
    </row>
    <row r="282745" spans="1:3" ht="17.399999999999999">
      <c r="A282745" s="10">
        <v>869</v>
      </c>
      <c r="B282745" s="10">
        <v>1</v>
      </c>
      <c r="C282745" s="10" t="s">
        <v>18248</v>
      </c>
    </row>
    <row r="282746" spans="1:3" ht="17.399999999999999">
      <c r="A282746" s="10">
        <v>487</v>
      </c>
      <c r="B282746" s="10">
        <v>1</v>
      </c>
      <c r="C282746" s="10" t="s">
        <v>18248</v>
      </c>
    </row>
    <row r="282747" spans="1:3" ht="17.399999999999999">
      <c r="A282747" s="10">
        <v>182</v>
      </c>
      <c r="B282747" s="10">
        <v>1</v>
      </c>
      <c r="C282747" s="10" t="s">
        <v>18248</v>
      </c>
    </row>
    <row r="282748" spans="1:3" ht="17.399999999999999">
      <c r="A282748" s="10">
        <v>738</v>
      </c>
      <c r="B282748" s="10">
        <v>1</v>
      </c>
      <c r="C282748" s="10" t="s">
        <v>18248</v>
      </c>
    </row>
    <row r="282749" spans="1:3" ht="17.399999999999999">
      <c r="A282749" s="10">
        <v>505</v>
      </c>
      <c r="B282749" s="10">
        <v>1</v>
      </c>
      <c r="C282749" s="10" t="s">
        <v>18248</v>
      </c>
    </row>
    <row r="282750" spans="1:3" ht="17.399999999999999">
      <c r="A282750" s="10">
        <v>502</v>
      </c>
      <c r="B282750" s="10">
        <v>1</v>
      </c>
      <c r="C282750" s="10" t="s">
        <v>18248</v>
      </c>
    </row>
    <row r="282751" spans="1:3" ht="17.399999999999999">
      <c r="A282751" s="10">
        <v>731</v>
      </c>
      <c r="B282751" s="10">
        <v>1</v>
      </c>
      <c r="C282751" s="10" t="s">
        <v>18248</v>
      </c>
    </row>
    <row r="282752" spans="1:3" ht="17.399999999999999">
      <c r="A282752" s="10">
        <v>618</v>
      </c>
      <c r="B282752" s="10">
        <v>1</v>
      </c>
      <c r="C282752" s="10" t="s">
        <v>18248</v>
      </c>
    </row>
    <row r="282753" spans="1:3" ht="17.399999999999999">
      <c r="A282753" s="10">
        <v>258</v>
      </c>
      <c r="B282753" s="10">
        <v>1</v>
      </c>
      <c r="C282753" s="10" t="s">
        <v>18248</v>
      </c>
    </row>
    <row r="282754" spans="1:3" ht="17.399999999999999">
      <c r="A282754" s="10">
        <v>765</v>
      </c>
      <c r="B282754" s="10">
        <v>1</v>
      </c>
      <c r="C282754" s="10" t="s">
        <v>18248</v>
      </c>
    </row>
    <row r="282755" spans="1:3" ht="17.399999999999999">
      <c r="A282755" s="10">
        <v>754</v>
      </c>
      <c r="B282755" s="10">
        <v>1</v>
      </c>
      <c r="C282755" s="10" t="s">
        <v>18248</v>
      </c>
    </row>
    <row r="282756" spans="1:3" ht="17.399999999999999">
      <c r="A282756" s="10">
        <v>502</v>
      </c>
      <c r="B282756" s="10">
        <v>1</v>
      </c>
      <c r="C282756" s="10" t="s">
        <v>18249</v>
      </c>
    </row>
    <row r="282757" spans="1:3" ht="17.399999999999999">
      <c r="A282757" s="10">
        <v>39</v>
      </c>
      <c r="B282757" s="10">
        <v>1</v>
      </c>
      <c r="C282757" s="10" t="s">
        <v>18249</v>
      </c>
    </row>
    <row r="282758" spans="1:3" ht="17.399999999999999">
      <c r="A282758" s="10">
        <v>916</v>
      </c>
      <c r="B282758" s="10">
        <v>1</v>
      </c>
      <c r="C282758" s="10" t="s">
        <v>18249</v>
      </c>
    </row>
    <row r="282759" spans="1:3" ht="17.399999999999999">
      <c r="A282759" s="10">
        <v>612</v>
      </c>
      <c r="B282759" s="10">
        <v>1</v>
      </c>
      <c r="C282759" s="10" t="s">
        <v>18249</v>
      </c>
    </row>
    <row r="282760" spans="1:3" ht="17.399999999999999">
      <c r="A282760" s="10">
        <v>604</v>
      </c>
      <c r="B282760" s="10">
        <v>1</v>
      </c>
      <c r="C282760" s="10" t="s">
        <v>18249</v>
      </c>
    </row>
    <row r="282761" spans="1:3" ht="17.399999999999999">
      <c r="A282761" s="10">
        <v>663</v>
      </c>
      <c r="B282761" s="10">
        <v>1</v>
      </c>
      <c r="C282761" s="10" t="s">
        <v>18249</v>
      </c>
    </row>
    <row r="282762" spans="1:3" ht="17.399999999999999">
      <c r="A282762" s="10">
        <v>748</v>
      </c>
      <c r="B282762" s="10">
        <v>1</v>
      </c>
      <c r="C282762" s="10" t="s">
        <v>18249</v>
      </c>
    </row>
    <row r="282763" spans="1:3" ht="17.399999999999999">
      <c r="A282763" s="10">
        <v>450</v>
      </c>
      <c r="B282763" s="10">
        <v>1</v>
      </c>
      <c r="C282763" s="10" t="s">
        <v>18250</v>
      </c>
    </row>
    <row r="282764" spans="1:3" ht="17.399999999999999">
      <c r="A282764" s="10">
        <v>332</v>
      </c>
      <c r="B282764" s="10">
        <v>1</v>
      </c>
      <c r="C282764" s="10" t="s">
        <v>18250</v>
      </c>
    </row>
    <row r="282765" spans="1:3" ht="17.399999999999999">
      <c r="A282765" s="10">
        <v>989</v>
      </c>
      <c r="B282765" s="10">
        <v>1</v>
      </c>
      <c r="C282765" s="10" t="s">
        <v>18250</v>
      </c>
    </row>
    <row r="282766" spans="1:3" ht="17.399999999999999">
      <c r="A282766" s="10">
        <v>990</v>
      </c>
      <c r="B282766" s="10">
        <v>1</v>
      </c>
      <c r="C282766" s="10" t="s">
        <v>18250</v>
      </c>
    </row>
    <row r="282767" spans="1:3" ht="17.399999999999999">
      <c r="A282767" s="10">
        <v>329</v>
      </c>
      <c r="B282767" s="10">
        <v>1</v>
      </c>
      <c r="C282767" s="10" t="s">
        <v>18250</v>
      </c>
    </row>
    <row r="282768" spans="1:3" ht="17.399999999999999">
      <c r="A282768" s="10">
        <v>331</v>
      </c>
      <c r="B282768" s="10">
        <v>1</v>
      </c>
      <c r="C282768" s="10" t="s">
        <v>18250</v>
      </c>
    </row>
    <row r="282769" spans="1:3" ht="17.399999999999999">
      <c r="A282769" s="10">
        <v>53</v>
      </c>
      <c r="B282769" s="10">
        <v>1</v>
      </c>
      <c r="C282769" s="10" t="s">
        <v>18250</v>
      </c>
    </row>
    <row r="282770" spans="1:3" ht="17.399999999999999">
      <c r="A282770" s="10">
        <v>303</v>
      </c>
      <c r="B282770" s="10">
        <v>1</v>
      </c>
      <c r="C282770" s="10" t="s">
        <v>18250</v>
      </c>
    </row>
    <row r="282771" spans="1:3" ht="17.399999999999999">
      <c r="A282771" s="10">
        <v>754</v>
      </c>
      <c r="B282771" s="10">
        <v>1</v>
      </c>
      <c r="C282771" s="10" t="s">
        <v>18250</v>
      </c>
    </row>
    <row r="282772" spans="1:3" ht="17.399999999999999">
      <c r="A282772" s="10">
        <v>458</v>
      </c>
      <c r="B282772" s="10">
        <v>1</v>
      </c>
      <c r="C282772" s="10" t="s">
        <v>18251</v>
      </c>
    </row>
    <row r="282773" spans="1:3" ht="17.399999999999999">
      <c r="A282773" s="10">
        <v>777</v>
      </c>
      <c r="B282773" s="10">
        <v>1</v>
      </c>
      <c r="C282773" s="10" t="s">
        <v>18251</v>
      </c>
    </row>
    <row r="282774" spans="1:3" ht="17.399999999999999">
      <c r="A282774" s="10">
        <v>581</v>
      </c>
      <c r="B282774" s="10">
        <v>1</v>
      </c>
      <c r="C282774" s="10" t="s">
        <v>18251</v>
      </c>
    </row>
    <row r="282775" spans="1:3" ht="17.399999999999999">
      <c r="A282775" s="10">
        <v>676</v>
      </c>
      <c r="B282775" s="10">
        <v>1</v>
      </c>
      <c r="C282775" s="10" t="s">
        <v>18251</v>
      </c>
    </row>
    <row r="282776" spans="1:3" ht="17.399999999999999">
      <c r="A282776" s="10">
        <v>765</v>
      </c>
      <c r="B282776" s="10">
        <v>1</v>
      </c>
      <c r="C282776" s="10" t="s">
        <v>18251</v>
      </c>
    </row>
    <row r="282777" spans="1:3" ht="17.399999999999999">
      <c r="A282777" s="10">
        <v>9</v>
      </c>
      <c r="B282777" s="10">
        <v>1</v>
      </c>
      <c r="C282777" s="10" t="s">
        <v>18252</v>
      </c>
    </row>
    <row r="282778" spans="1:3" ht="17.399999999999999">
      <c r="A282778" s="10">
        <v>819</v>
      </c>
      <c r="B282778" s="10">
        <v>1</v>
      </c>
      <c r="C282778" s="10" t="s">
        <v>18252</v>
      </c>
    </row>
    <row r="282779" spans="1:3" ht="17.399999999999999">
      <c r="A282779" s="10">
        <v>456</v>
      </c>
      <c r="B282779" s="10">
        <v>1</v>
      </c>
      <c r="C282779" s="10" t="s">
        <v>18252</v>
      </c>
    </row>
    <row r="282780" spans="1:3" ht="17.399999999999999">
      <c r="A282780" s="10">
        <v>602</v>
      </c>
      <c r="B282780" s="10">
        <v>1</v>
      </c>
      <c r="C282780" s="10" t="s">
        <v>18252</v>
      </c>
    </row>
    <row r="282781" spans="1:3" ht="17.399999999999999">
      <c r="A282781" s="10">
        <v>205</v>
      </c>
      <c r="B282781" s="10">
        <v>1</v>
      </c>
      <c r="C282781" s="10" t="s">
        <v>18252</v>
      </c>
    </row>
    <row r="282782" spans="1:3" ht="17.399999999999999">
      <c r="A282782" s="10">
        <v>802</v>
      </c>
      <c r="B282782" s="10">
        <v>1</v>
      </c>
      <c r="C282782" s="10" t="s">
        <v>18252</v>
      </c>
    </row>
    <row r="282783" spans="1:3" ht="17.399999999999999">
      <c r="A282783" s="10">
        <v>753</v>
      </c>
      <c r="B282783" s="10">
        <v>1</v>
      </c>
      <c r="C282783" s="10" t="s">
        <v>18252</v>
      </c>
    </row>
    <row r="282784" spans="1:3" ht="17.399999999999999">
      <c r="A282784" s="10">
        <v>582</v>
      </c>
      <c r="B282784" s="10">
        <v>1</v>
      </c>
      <c r="C282784" s="10" t="s">
        <v>18252</v>
      </c>
    </row>
    <row r="282785" spans="1:3" ht="17.399999999999999">
      <c r="A282785" s="10">
        <v>540</v>
      </c>
      <c r="B282785" s="10">
        <v>1</v>
      </c>
      <c r="C282785" s="10" t="s">
        <v>18252</v>
      </c>
    </row>
    <row r="282786" spans="1:3" ht="17.399999999999999">
      <c r="A282786" s="10">
        <v>779</v>
      </c>
      <c r="B282786" s="10">
        <v>1</v>
      </c>
      <c r="C282786" s="10" t="s">
        <v>18252</v>
      </c>
    </row>
    <row r="282787" spans="1:3" ht="17.399999999999999">
      <c r="A282787" s="10">
        <v>559</v>
      </c>
      <c r="B282787" s="10">
        <v>1</v>
      </c>
      <c r="C282787" s="10" t="s">
        <v>18252</v>
      </c>
    </row>
    <row r="282788" spans="1:3" ht="17.399999999999999">
      <c r="A282788" s="10">
        <v>765</v>
      </c>
      <c r="B282788" s="10">
        <v>1</v>
      </c>
      <c r="C282788" s="10" t="s">
        <v>18253</v>
      </c>
    </row>
    <row r="282789" spans="1:3" ht="17.399999999999999">
      <c r="A282789" s="10">
        <v>721</v>
      </c>
      <c r="B282789" s="10">
        <v>1</v>
      </c>
      <c r="C282789" s="10" t="s">
        <v>18253</v>
      </c>
    </row>
    <row r="282790" spans="1:3" ht="17.399999999999999">
      <c r="A282790" s="10">
        <v>156</v>
      </c>
      <c r="B282790" s="10">
        <v>1</v>
      </c>
      <c r="C282790" s="10" t="s">
        <v>18253</v>
      </c>
    </row>
    <row r="282791" spans="1:3" ht="17.399999999999999">
      <c r="A282791" s="10">
        <v>765</v>
      </c>
      <c r="B282791" s="10">
        <v>1</v>
      </c>
      <c r="C282791" s="10" t="s">
        <v>18253</v>
      </c>
    </row>
    <row r="282792" spans="1:3" ht="17.399999999999999">
      <c r="A282792" s="10">
        <v>657</v>
      </c>
      <c r="B282792" s="10">
        <v>1</v>
      </c>
      <c r="C282792" s="10" t="s">
        <v>18253</v>
      </c>
    </row>
    <row r="282793" spans="1:3" ht="17.399999999999999">
      <c r="A282793" s="10">
        <v>272</v>
      </c>
      <c r="B282793" s="10">
        <v>1</v>
      </c>
      <c r="C282793" s="10" t="s">
        <v>18253</v>
      </c>
    </row>
    <row r="282794" spans="1:3" ht="17.399999999999999">
      <c r="A282794" s="10">
        <v>515</v>
      </c>
      <c r="B282794" s="10">
        <v>1</v>
      </c>
      <c r="C282794" s="10" t="s">
        <v>18253</v>
      </c>
    </row>
    <row r="282795" spans="1:3" ht="17.399999999999999">
      <c r="A282795" s="10">
        <v>449</v>
      </c>
      <c r="B282795" s="10">
        <v>1</v>
      </c>
      <c r="C282795" s="10" t="s">
        <v>18253</v>
      </c>
    </row>
    <row r="282796" spans="1:3" ht="17.399999999999999">
      <c r="A282796" s="10">
        <v>411</v>
      </c>
      <c r="B282796" s="10">
        <v>1</v>
      </c>
      <c r="C282796" s="10" t="s">
        <v>18253</v>
      </c>
    </row>
    <row r="282797" spans="1:3" ht="17.399999999999999">
      <c r="A282797" s="10">
        <v>27</v>
      </c>
      <c r="B282797" s="10">
        <v>1</v>
      </c>
      <c r="C282797" s="10" t="s">
        <v>18254</v>
      </c>
    </row>
    <row r="282798" spans="1:3" ht="17.399999999999999">
      <c r="A282798" s="10">
        <v>765</v>
      </c>
      <c r="B282798" s="10">
        <v>1</v>
      </c>
      <c r="C282798" s="10" t="s">
        <v>18254</v>
      </c>
    </row>
    <row r="282799" spans="1:3" ht="17.399999999999999">
      <c r="A282799" s="10">
        <v>296</v>
      </c>
      <c r="B282799" s="10">
        <v>1</v>
      </c>
      <c r="C282799" s="10" t="s">
        <v>18254</v>
      </c>
    </row>
    <row r="282800" spans="1:3" ht="17.399999999999999">
      <c r="A282800" s="10">
        <v>670</v>
      </c>
      <c r="B282800" s="10">
        <v>1</v>
      </c>
      <c r="C282800" s="10" t="s">
        <v>18254</v>
      </c>
    </row>
    <row r="282801" spans="1:3" ht="17.399999999999999">
      <c r="A282801" s="10">
        <v>992</v>
      </c>
      <c r="B282801" s="10">
        <v>1</v>
      </c>
      <c r="C282801" s="10" t="s">
        <v>18254</v>
      </c>
    </row>
    <row r="282802" spans="1:3" ht="17.399999999999999">
      <c r="A282802" s="10">
        <v>765</v>
      </c>
      <c r="B282802" s="10">
        <v>1</v>
      </c>
      <c r="C282802" s="10" t="s">
        <v>18255</v>
      </c>
    </row>
    <row r="282803" spans="1:3" ht="17.399999999999999">
      <c r="A282803" s="10">
        <v>663</v>
      </c>
      <c r="B282803" s="10">
        <v>1</v>
      </c>
      <c r="C282803" s="10" t="s">
        <v>18255</v>
      </c>
    </row>
    <row r="282804" spans="1:3" ht="17.399999999999999">
      <c r="A282804" s="10">
        <v>205</v>
      </c>
      <c r="B282804" s="10">
        <v>1</v>
      </c>
      <c r="C282804" s="10" t="s">
        <v>18255</v>
      </c>
    </row>
    <row r="282805" spans="1:3" ht="17.399999999999999">
      <c r="A282805" s="10">
        <v>671</v>
      </c>
      <c r="B282805" s="10">
        <v>1</v>
      </c>
      <c r="C282805" s="10" t="s">
        <v>18255</v>
      </c>
    </row>
    <row r="282806" spans="1:3" ht="17.399999999999999">
      <c r="A282806" s="10">
        <v>693</v>
      </c>
      <c r="B282806" s="10">
        <v>1</v>
      </c>
      <c r="C282806" s="10" t="s">
        <v>18255</v>
      </c>
    </row>
    <row r="282807" spans="1:3" ht="17.399999999999999">
      <c r="A282807" s="10">
        <v>602</v>
      </c>
      <c r="B282807" s="10">
        <v>1</v>
      </c>
      <c r="C282807" s="10" t="s">
        <v>18255</v>
      </c>
    </row>
    <row r="282808" spans="1:3" ht="17.399999999999999">
      <c r="A282808" s="10">
        <v>31</v>
      </c>
      <c r="B282808" s="10">
        <v>1</v>
      </c>
      <c r="C282808" s="10" t="s">
        <v>18255</v>
      </c>
    </row>
    <row r="282809" spans="1:3" ht="17.399999999999999">
      <c r="A282809" s="10">
        <v>992</v>
      </c>
      <c r="B282809" s="10">
        <v>1</v>
      </c>
      <c r="C282809" s="10" t="s">
        <v>18255</v>
      </c>
    </row>
    <row r="282810" spans="1:3" ht="17.399999999999999">
      <c r="A282810" s="10">
        <v>663</v>
      </c>
      <c r="B282810" s="10">
        <v>1</v>
      </c>
      <c r="C282810" s="10" t="s">
        <v>18256</v>
      </c>
    </row>
    <row r="282811" spans="1:3" ht="17.399999999999999">
      <c r="A282811" s="10">
        <v>502</v>
      </c>
      <c r="B282811" s="10">
        <v>1</v>
      </c>
      <c r="C282811" s="10" t="s">
        <v>18256</v>
      </c>
    </row>
    <row r="282812" spans="1:3" ht="17.399999999999999">
      <c r="A282812" s="10">
        <v>27</v>
      </c>
      <c r="B282812" s="10">
        <v>1</v>
      </c>
      <c r="C282812" s="10" t="s">
        <v>18256</v>
      </c>
    </row>
    <row r="282813" spans="1:3" ht="17.399999999999999">
      <c r="A282813" s="10">
        <v>182</v>
      </c>
      <c r="B282813" s="10">
        <v>1</v>
      </c>
      <c r="C282813" s="10" t="s">
        <v>18256</v>
      </c>
    </row>
    <row r="282814" spans="1:3" ht="17.399999999999999">
      <c r="A282814" s="10">
        <v>456</v>
      </c>
      <c r="B282814" s="10">
        <v>1</v>
      </c>
      <c r="C282814" s="10" t="s">
        <v>18256</v>
      </c>
    </row>
    <row r="282815" spans="1:3" ht="17.399999999999999">
      <c r="A282815" s="10">
        <v>851</v>
      </c>
      <c r="B282815" s="10">
        <v>1</v>
      </c>
      <c r="C282815" s="10" t="s">
        <v>18257</v>
      </c>
    </row>
    <row r="282816" spans="1:3" ht="17.399999999999999">
      <c r="A282816" s="10">
        <v>23</v>
      </c>
      <c r="B282816" s="10">
        <v>1</v>
      </c>
      <c r="C282816" s="10" t="s">
        <v>18257</v>
      </c>
    </row>
    <row r="282817" spans="1:3" ht="17.399999999999999">
      <c r="A282817" s="10">
        <v>836</v>
      </c>
      <c r="B282817" s="10">
        <v>1</v>
      </c>
      <c r="C282817" s="10" t="s">
        <v>18258</v>
      </c>
    </row>
    <row r="282818" spans="1:3" ht="17.399999999999999">
      <c r="A282818" s="10">
        <v>582</v>
      </c>
      <c r="B282818" s="10">
        <v>1</v>
      </c>
      <c r="C282818" s="10" t="s">
        <v>18258</v>
      </c>
    </row>
    <row r="282819" spans="1:3" ht="17.399999999999999">
      <c r="A282819" s="10">
        <v>238</v>
      </c>
      <c r="B282819" s="10">
        <v>1</v>
      </c>
      <c r="C282819" s="10" t="s">
        <v>18258</v>
      </c>
    </row>
    <row r="282820" spans="1:3" ht="17.399999999999999">
      <c r="A282820" s="10">
        <v>547</v>
      </c>
      <c r="B282820" s="10">
        <v>1</v>
      </c>
      <c r="C282820" s="10" t="s">
        <v>18258</v>
      </c>
    </row>
    <row r="282821" spans="1:3" ht="17.399999999999999">
      <c r="A282821" s="10">
        <v>509</v>
      </c>
      <c r="B282821" s="10">
        <v>1</v>
      </c>
      <c r="C282821" s="10" t="s">
        <v>18258</v>
      </c>
    </row>
    <row r="282822" spans="1:3" ht="17.399999999999999">
      <c r="A282822" s="10">
        <v>372</v>
      </c>
      <c r="B282822" s="10">
        <v>1</v>
      </c>
      <c r="C282822" s="10" t="s">
        <v>18258</v>
      </c>
    </row>
    <row r="282823" spans="1:3" ht="17.399999999999999">
      <c r="A282823" s="10">
        <v>973</v>
      </c>
      <c r="B282823" s="10">
        <v>1</v>
      </c>
      <c r="C282823" s="10" t="s">
        <v>18258</v>
      </c>
    </row>
    <row r="282824" spans="1:3" ht="17.399999999999999">
      <c r="A282824" s="10">
        <v>654</v>
      </c>
      <c r="B282824" s="10">
        <v>1</v>
      </c>
      <c r="C282824" s="10" t="s">
        <v>18259</v>
      </c>
    </row>
    <row r="282825" spans="1:3" ht="17.399999999999999">
      <c r="A282825" s="10">
        <v>542</v>
      </c>
      <c r="B282825" s="10">
        <v>1</v>
      </c>
      <c r="C282825" s="10" t="s">
        <v>18259</v>
      </c>
    </row>
    <row r="282826" spans="1:3" ht="17.399999999999999">
      <c r="A282826" s="10">
        <v>668</v>
      </c>
      <c r="B282826" s="10">
        <v>1</v>
      </c>
      <c r="C282826" s="10" t="s">
        <v>18259</v>
      </c>
    </row>
    <row r="282827" spans="1:3" ht="17.399999999999999">
      <c r="A282827" s="10">
        <v>841</v>
      </c>
      <c r="B282827" s="10">
        <v>1</v>
      </c>
      <c r="C282827" s="10" t="s">
        <v>18260</v>
      </c>
    </row>
    <row r="282828" spans="1:3" ht="17.399999999999999">
      <c r="A282828" s="10">
        <v>137</v>
      </c>
      <c r="B282828" s="10">
        <v>1</v>
      </c>
      <c r="C282828" s="10" t="s">
        <v>18260</v>
      </c>
    </row>
    <row r="282829" spans="1:3" ht="17.399999999999999">
      <c r="A282829" s="10">
        <v>181</v>
      </c>
      <c r="B282829" s="10">
        <v>1</v>
      </c>
      <c r="C282829" s="10" t="s">
        <v>18260</v>
      </c>
    </row>
    <row r="282830" spans="1:3" ht="17.399999999999999">
      <c r="A282830" s="10">
        <v>154</v>
      </c>
      <c r="B282830" s="10">
        <v>1</v>
      </c>
      <c r="C282830" s="10" t="s">
        <v>18261</v>
      </c>
    </row>
    <row r="282831" spans="1:3" ht="17.399999999999999">
      <c r="A282831" s="10">
        <v>206</v>
      </c>
      <c r="B282831" s="10">
        <v>1</v>
      </c>
      <c r="C282831" s="10" t="s">
        <v>18261</v>
      </c>
    </row>
    <row r="282832" spans="1:3" ht="17.399999999999999">
      <c r="A282832" s="10">
        <v>971</v>
      </c>
      <c r="B282832" s="10">
        <v>1</v>
      </c>
      <c r="C282832" s="10" t="s">
        <v>18261</v>
      </c>
    </row>
    <row r="282833" spans="1:3" ht="17.399999999999999">
      <c r="A282833" s="10">
        <v>586</v>
      </c>
      <c r="B282833" s="10">
        <v>1</v>
      </c>
      <c r="C282833" s="10" t="s">
        <v>18261</v>
      </c>
    </row>
    <row r="282834" spans="1:3" ht="17.399999999999999">
      <c r="A282834" s="10">
        <v>567</v>
      </c>
      <c r="B282834" s="10">
        <v>1</v>
      </c>
      <c r="C282834" s="10" t="s">
        <v>18261</v>
      </c>
    </row>
    <row r="282835" spans="1:3" ht="17.399999999999999">
      <c r="A282835" s="10">
        <v>765</v>
      </c>
      <c r="B282835" s="10">
        <v>1</v>
      </c>
      <c r="C282835" s="10" t="s">
        <v>18261</v>
      </c>
    </row>
    <row r="282836" spans="1:3" ht="17.399999999999999">
      <c r="A282836" s="10">
        <v>456</v>
      </c>
      <c r="B282836" s="10">
        <v>1</v>
      </c>
      <c r="C282836" s="10" t="s">
        <v>18261</v>
      </c>
    </row>
    <row r="282837" spans="1:3" ht="17.399999999999999">
      <c r="A282837" s="10">
        <v>559</v>
      </c>
      <c r="B282837" s="10">
        <v>1</v>
      </c>
      <c r="C282837" s="10" t="s">
        <v>18261</v>
      </c>
    </row>
    <row r="282838" spans="1:3" ht="17.399999999999999">
      <c r="A282838" s="10">
        <v>738</v>
      </c>
      <c r="B282838" s="10">
        <v>1</v>
      </c>
      <c r="C282838" s="10" t="s">
        <v>18262</v>
      </c>
    </row>
    <row r="282839" spans="1:3" ht="17.399999999999999">
      <c r="A282839" s="10">
        <v>987</v>
      </c>
      <c r="B282839" s="10">
        <v>1</v>
      </c>
      <c r="C282839" s="10" t="s">
        <v>18262</v>
      </c>
    </row>
    <row r="282840" spans="1:3" ht="17.399999999999999">
      <c r="A282840" s="10">
        <v>587</v>
      </c>
      <c r="B282840" s="10">
        <v>1</v>
      </c>
      <c r="C282840" s="10" t="s">
        <v>18262</v>
      </c>
    </row>
    <row r="282841" spans="1:3" ht="17.399999999999999">
      <c r="A282841" s="10">
        <v>607</v>
      </c>
      <c r="B282841" s="10">
        <v>1</v>
      </c>
      <c r="C282841" s="10" t="s">
        <v>18262</v>
      </c>
    </row>
    <row r="282842" spans="1:3" ht="17.399999999999999">
      <c r="A282842" s="10">
        <v>196</v>
      </c>
      <c r="B282842" s="10">
        <v>1</v>
      </c>
      <c r="C282842" s="10" t="s">
        <v>18262</v>
      </c>
    </row>
    <row r="282843" spans="1:3" ht="17.399999999999999">
      <c r="A282843" s="10">
        <v>612</v>
      </c>
      <c r="B282843" s="10">
        <v>1</v>
      </c>
      <c r="C282843" s="10" t="s">
        <v>18262</v>
      </c>
    </row>
    <row r="282844" spans="1:3" ht="17.399999999999999">
      <c r="A282844" s="10">
        <v>819</v>
      </c>
      <c r="B282844" s="10">
        <v>1</v>
      </c>
      <c r="C282844" s="10" t="s">
        <v>18262</v>
      </c>
    </row>
    <row r="282845" spans="1:3" ht="17.399999999999999">
      <c r="A282845" s="10">
        <v>85</v>
      </c>
      <c r="B282845" s="10">
        <v>1</v>
      </c>
      <c r="C282845" s="10" t="s">
        <v>18263</v>
      </c>
    </row>
    <row r="282846" spans="1:3" ht="17.399999999999999">
      <c r="A282846" s="10">
        <v>557</v>
      </c>
      <c r="B282846" s="10">
        <v>1</v>
      </c>
      <c r="C282846" s="10" t="s">
        <v>18263</v>
      </c>
    </row>
    <row r="282847" spans="1:3" ht="17.399999999999999">
      <c r="A282847" s="10">
        <v>774</v>
      </c>
      <c r="B282847" s="10">
        <v>1</v>
      </c>
      <c r="C282847" s="10" t="s">
        <v>18263</v>
      </c>
    </row>
    <row r="282848" spans="1:3" ht="17.399999999999999">
      <c r="A282848" s="10">
        <v>738</v>
      </c>
      <c r="B282848" s="10">
        <v>1</v>
      </c>
      <c r="C282848" s="10" t="s">
        <v>18263</v>
      </c>
    </row>
    <row r="282849" spans="1:3" ht="17.399999999999999">
      <c r="A282849" s="10">
        <v>927</v>
      </c>
      <c r="B282849" s="10">
        <v>1</v>
      </c>
      <c r="C282849" s="10" t="s">
        <v>18263</v>
      </c>
    </row>
    <row r="282850" spans="1:3" ht="17.399999999999999">
      <c r="A282850" s="10">
        <v>247</v>
      </c>
      <c r="B282850" s="10">
        <v>1</v>
      </c>
      <c r="C282850" s="10" t="s">
        <v>18263</v>
      </c>
    </row>
    <row r="282851" spans="1:3" ht="17.399999999999999">
      <c r="A282851" s="10">
        <v>663</v>
      </c>
      <c r="B282851" s="10">
        <v>1</v>
      </c>
      <c r="C282851" s="10" t="s">
        <v>18264</v>
      </c>
    </row>
    <row r="282852" spans="1:3" ht="17.399999999999999">
      <c r="A282852" s="10">
        <v>139</v>
      </c>
      <c r="B282852" s="10">
        <v>1</v>
      </c>
      <c r="C282852" s="10" t="s">
        <v>18264</v>
      </c>
    </row>
    <row r="282853" spans="1:3" ht="17.399999999999999">
      <c r="A282853" s="10">
        <v>449</v>
      </c>
      <c r="B282853" s="10">
        <v>1</v>
      </c>
      <c r="C282853" s="10" t="s">
        <v>18264</v>
      </c>
    </row>
    <row r="282854" spans="1:3" ht="17.399999999999999">
      <c r="A282854" s="10">
        <v>765</v>
      </c>
      <c r="B282854" s="10">
        <v>1</v>
      </c>
      <c r="C282854" s="10" t="s">
        <v>18264</v>
      </c>
    </row>
    <row r="282855" spans="1:3" ht="17.399999999999999">
      <c r="A282855" s="10">
        <v>237</v>
      </c>
      <c r="B282855" s="10">
        <v>1</v>
      </c>
      <c r="C282855" s="10" t="s">
        <v>18264</v>
      </c>
    </row>
    <row r="282856" spans="1:3" ht="17.399999999999999">
      <c r="A282856" s="10">
        <v>861</v>
      </c>
      <c r="B282856" s="10">
        <v>1</v>
      </c>
      <c r="C282856" s="10" t="s">
        <v>18264</v>
      </c>
    </row>
    <row r="282857" spans="1:3" ht="17.399999999999999">
      <c r="A282857" s="10">
        <v>581</v>
      </c>
      <c r="B282857" s="10">
        <v>1</v>
      </c>
      <c r="C282857" s="10" t="s">
        <v>18264</v>
      </c>
    </row>
    <row r="282858" spans="1:3" ht="17.399999999999999">
      <c r="A282858" s="10">
        <v>765</v>
      </c>
      <c r="B282858" s="10">
        <v>1</v>
      </c>
      <c r="C282858" s="10" t="s">
        <v>18265</v>
      </c>
    </row>
    <row r="282859" spans="1:3" ht="17.399999999999999">
      <c r="A282859" s="10">
        <v>889</v>
      </c>
      <c r="B282859" s="10">
        <v>1</v>
      </c>
      <c r="C282859" s="10" t="s">
        <v>18265</v>
      </c>
    </row>
    <row r="282860" spans="1:3" ht="17.399999999999999">
      <c r="A282860" s="10">
        <v>179</v>
      </c>
      <c r="B282860" s="10">
        <v>1</v>
      </c>
      <c r="C282860" s="10" t="s">
        <v>18265</v>
      </c>
    </row>
    <row r="282861" spans="1:3" ht="17.399999999999999">
      <c r="A282861" s="10">
        <v>305</v>
      </c>
      <c r="B282861" s="10">
        <v>1</v>
      </c>
      <c r="C282861" s="10" t="s">
        <v>18265</v>
      </c>
    </row>
    <row r="282862" spans="1:3" ht="17.399999999999999">
      <c r="A282862" s="10">
        <v>442</v>
      </c>
      <c r="B282862" s="10">
        <v>1</v>
      </c>
      <c r="C282862" s="10" t="s">
        <v>18265</v>
      </c>
    </row>
    <row r="282863" spans="1:3" ht="17.399999999999999">
      <c r="A282863" s="10">
        <v>659</v>
      </c>
      <c r="B282863" s="10">
        <v>1</v>
      </c>
      <c r="C282863" s="10" t="s">
        <v>18265</v>
      </c>
    </row>
    <row r="282864" spans="1:3" ht="17.399999999999999">
      <c r="A282864" s="10">
        <v>693</v>
      </c>
      <c r="B282864" s="10">
        <v>1</v>
      </c>
      <c r="C282864" s="10" t="s">
        <v>18265</v>
      </c>
    </row>
    <row r="282865" spans="1:3" ht="17.399999999999999">
      <c r="A282865" s="10">
        <v>763</v>
      </c>
      <c r="B282865" s="10">
        <v>1</v>
      </c>
      <c r="C282865" s="10" t="s">
        <v>18265</v>
      </c>
    </row>
    <row r="282866" spans="1:3" ht="17.399999999999999">
      <c r="A282866" s="10">
        <v>973</v>
      </c>
      <c r="B282866" s="10">
        <v>1</v>
      </c>
      <c r="C282866" s="10" t="s">
        <v>18265</v>
      </c>
    </row>
    <row r="282867" spans="1:3" ht="17.399999999999999">
      <c r="A282867" s="10">
        <v>671</v>
      </c>
      <c r="B282867" s="10">
        <v>1</v>
      </c>
      <c r="C282867" s="10" t="s">
        <v>18266</v>
      </c>
    </row>
    <row r="282868" spans="1:3" ht="17.399999999999999">
      <c r="A282868" s="10">
        <v>633</v>
      </c>
      <c r="B282868" s="10">
        <v>1</v>
      </c>
      <c r="C282868" s="10" t="s">
        <v>18266</v>
      </c>
    </row>
    <row r="282869" spans="1:3" ht="17.399999999999999">
      <c r="A282869" s="10">
        <v>765</v>
      </c>
      <c r="B282869" s="10">
        <v>1</v>
      </c>
      <c r="C282869" s="10" t="s">
        <v>18266</v>
      </c>
    </row>
    <row r="282870" spans="1:3" ht="17.399999999999999">
      <c r="A282870" s="10">
        <v>10</v>
      </c>
      <c r="B282870" s="10">
        <v>1</v>
      </c>
      <c r="C282870" s="10" t="s">
        <v>18266</v>
      </c>
    </row>
    <row r="282871" spans="1:3" ht="17.399999999999999">
      <c r="A282871" s="10">
        <v>237</v>
      </c>
      <c r="B282871" s="10">
        <v>1</v>
      </c>
      <c r="C282871" s="10" t="s">
        <v>18266</v>
      </c>
    </row>
    <row r="282872" spans="1:3" ht="17.399999999999999">
      <c r="A282872" s="10">
        <v>836</v>
      </c>
      <c r="B282872" s="10">
        <v>1</v>
      </c>
      <c r="C282872" s="10" t="s">
        <v>18266</v>
      </c>
    </row>
    <row r="282873" spans="1:3" ht="17.399999999999999">
      <c r="A282873" s="10">
        <v>765</v>
      </c>
      <c r="B282873" s="10">
        <v>1</v>
      </c>
      <c r="C282873" s="10" t="s">
        <v>18266</v>
      </c>
    </row>
    <row r="282874" spans="1:3" ht="17.399999999999999">
      <c r="A282874" s="10">
        <v>442</v>
      </c>
      <c r="B282874" s="10">
        <v>1</v>
      </c>
      <c r="C282874" s="10" t="s">
        <v>18266</v>
      </c>
    </row>
    <row r="282875" spans="1:3" ht="17.399999999999999">
      <c r="A282875" s="10">
        <v>872</v>
      </c>
      <c r="B282875" s="10">
        <v>1</v>
      </c>
      <c r="C282875" s="10" t="s">
        <v>18266</v>
      </c>
    </row>
    <row r="282876" spans="1:3" ht="17.399999999999999">
      <c r="A282876" s="10">
        <v>845</v>
      </c>
      <c r="B282876" s="10">
        <v>1</v>
      </c>
      <c r="C282876" s="10" t="s">
        <v>18267</v>
      </c>
    </row>
    <row r="282877" spans="1:3" ht="17.399999999999999">
      <c r="A282877" s="10">
        <v>502</v>
      </c>
      <c r="B282877" s="10">
        <v>1</v>
      </c>
      <c r="C282877" s="10" t="s">
        <v>18267</v>
      </c>
    </row>
    <row r="282878" spans="1:3" ht="17.399999999999999">
      <c r="A282878" s="10">
        <v>765</v>
      </c>
      <c r="B282878" s="10">
        <v>1</v>
      </c>
      <c r="C282878" s="10" t="s">
        <v>18267</v>
      </c>
    </row>
    <row r="282879" spans="1:3" ht="17.399999999999999">
      <c r="A282879" s="10">
        <v>699</v>
      </c>
      <c r="B282879" s="10">
        <v>1</v>
      </c>
      <c r="C282879" s="10" t="s">
        <v>18267</v>
      </c>
    </row>
    <row r="282880" spans="1:3" ht="17.399999999999999">
      <c r="A282880" s="10">
        <v>544</v>
      </c>
      <c r="B282880" s="10">
        <v>1</v>
      </c>
      <c r="C282880" s="10" t="s">
        <v>18267</v>
      </c>
    </row>
    <row r="282881" spans="1:3" ht="17.399999999999999">
      <c r="A282881" s="10">
        <v>247</v>
      </c>
      <c r="B282881" s="10">
        <v>1</v>
      </c>
      <c r="C282881" s="10" t="s">
        <v>18267</v>
      </c>
    </row>
    <row r="282882" spans="1:3" ht="17.399999999999999">
      <c r="A282882" s="10">
        <v>887</v>
      </c>
      <c r="B282882" s="10">
        <v>1</v>
      </c>
      <c r="C282882" s="10" t="s">
        <v>18267</v>
      </c>
    </row>
    <row r="282883" spans="1:3" ht="17.399999999999999">
      <c r="A282883" s="10">
        <v>154</v>
      </c>
      <c r="B282883" s="10">
        <v>1</v>
      </c>
      <c r="C282883" s="10" t="s">
        <v>18267</v>
      </c>
    </row>
    <row r="282884" spans="1:3" ht="17.399999999999999">
      <c r="A282884" s="10">
        <v>675</v>
      </c>
      <c r="B282884" s="10">
        <v>1</v>
      </c>
      <c r="C282884" s="10" t="s">
        <v>18268</v>
      </c>
    </row>
    <row r="282885" spans="1:3" ht="17.399999999999999">
      <c r="A282885" s="10">
        <v>502</v>
      </c>
      <c r="B282885" s="10">
        <v>1</v>
      </c>
      <c r="C282885" s="10" t="s">
        <v>18268</v>
      </c>
    </row>
    <row r="282886" spans="1:3" ht="17.399999999999999">
      <c r="A282886" s="10">
        <v>205</v>
      </c>
      <c r="B282886" s="10">
        <v>1</v>
      </c>
      <c r="C282886" s="10" t="s">
        <v>18268</v>
      </c>
    </row>
    <row r="282887" spans="1:3" ht="17.399999999999999">
      <c r="A282887" s="10">
        <v>377</v>
      </c>
      <c r="B282887" s="10">
        <v>1</v>
      </c>
      <c r="C282887" s="10" t="s">
        <v>18268</v>
      </c>
    </row>
    <row r="282888" spans="1:3" ht="17.399999999999999">
      <c r="A282888" s="10">
        <v>663</v>
      </c>
      <c r="B282888" s="10">
        <v>1</v>
      </c>
      <c r="C282888" s="10" t="s">
        <v>18268</v>
      </c>
    </row>
    <row r="282889" spans="1:3" ht="17.399999999999999">
      <c r="A282889" s="10">
        <v>887</v>
      </c>
      <c r="B282889" s="10">
        <v>1</v>
      </c>
      <c r="C282889" s="10" t="s">
        <v>18268</v>
      </c>
    </row>
    <row r="282890" spans="1:3" ht="17.399999999999999">
      <c r="A282890" s="10">
        <v>329</v>
      </c>
      <c r="B282890" s="10">
        <v>1</v>
      </c>
      <c r="C282890" s="10" t="s">
        <v>18268</v>
      </c>
    </row>
    <row r="282891" spans="1:3" ht="17.399999999999999">
      <c r="A282891" s="10">
        <v>366</v>
      </c>
      <c r="B282891" s="10">
        <v>1</v>
      </c>
      <c r="C282891" s="10" t="s">
        <v>18268</v>
      </c>
    </row>
    <row r="282892" spans="1:3" ht="17.399999999999999">
      <c r="A282892" s="10">
        <v>53</v>
      </c>
      <c r="B282892" s="10">
        <v>1</v>
      </c>
      <c r="C282892" s="10" t="s">
        <v>18268</v>
      </c>
    </row>
    <row r="282893" spans="1:3" ht="17.399999999999999">
      <c r="A282893" s="10">
        <v>676</v>
      </c>
      <c r="B282893" s="10">
        <v>1</v>
      </c>
      <c r="C282893" s="10" t="s">
        <v>18268</v>
      </c>
    </row>
    <row r="282894" spans="1:3" ht="17.399999999999999">
      <c r="A282894" s="10">
        <v>693</v>
      </c>
      <c r="B282894" s="10">
        <v>1</v>
      </c>
      <c r="C282894" s="10" t="s">
        <v>18268</v>
      </c>
    </row>
    <row r="282895" spans="1:3" ht="17.399999999999999">
      <c r="A282895" s="10">
        <v>734</v>
      </c>
      <c r="B282895" s="10">
        <v>1</v>
      </c>
      <c r="C282895" s="10" t="s">
        <v>18269</v>
      </c>
    </row>
    <row r="282896" spans="1:3" ht="17.399999999999999">
      <c r="A282896" s="10">
        <v>270</v>
      </c>
      <c r="B282896" s="10">
        <v>1</v>
      </c>
      <c r="C282896" s="10" t="s">
        <v>18269</v>
      </c>
    </row>
    <row r="282897" spans="1:3" ht="17.399999999999999">
      <c r="A282897" s="10">
        <v>502</v>
      </c>
      <c r="B282897" s="10">
        <v>1</v>
      </c>
      <c r="C282897" s="10" t="s">
        <v>18269</v>
      </c>
    </row>
    <row r="282898" spans="1:3" ht="17.399999999999999">
      <c r="A282898" s="10">
        <v>887</v>
      </c>
      <c r="B282898" s="10">
        <v>1</v>
      </c>
      <c r="C282898" s="10" t="s">
        <v>18269</v>
      </c>
    </row>
    <row r="282899" spans="1:3" ht="17.399999999999999">
      <c r="A282899" s="10">
        <v>856</v>
      </c>
      <c r="B282899" s="10">
        <v>1</v>
      </c>
      <c r="C282899" s="10" t="s">
        <v>18269</v>
      </c>
    </row>
    <row r="282900" spans="1:3" ht="17.399999999999999">
      <c r="A282900" s="10">
        <v>264</v>
      </c>
      <c r="B282900" s="10">
        <v>1</v>
      </c>
      <c r="C282900" s="10" t="s">
        <v>18269</v>
      </c>
    </row>
    <row r="282901" spans="1:3" ht="17.399999999999999">
      <c r="A282901" s="10">
        <v>240</v>
      </c>
      <c r="B282901" s="10">
        <v>1</v>
      </c>
      <c r="C282901" s="10" t="s">
        <v>18269</v>
      </c>
    </row>
    <row r="282902" spans="1:3" ht="17.399999999999999">
      <c r="A282902" s="10">
        <v>458</v>
      </c>
      <c r="B282902" s="10">
        <v>1</v>
      </c>
      <c r="C282902" s="10" t="s">
        <v>18270</v>
      </c>
    </row>
    <row r="282903" spans="1:3" ht="17.399999999999999">
      <c r="A282903" s="10">
        <v>765</v>
      </c>
      <c r="B282903" s="10">
        <v>1</v>
      </c>
      <c r="C282903" s="10" t="s">
        <v>18270</v>
      </c>
    </row>
    <row r="282904" spans="1:3" ht="17.399999999999999">
      <c r="A282904" s="10">
        <v>168</v>
      </c>
      <c r="B282904" s="10">
        <v>1</v>
      </c>
      <c r="C282904" s="10" t="s">
        <v>18270</v>
      </c>
    </row>
    <row r="282905" spans="1:3" ht="17.399999999999999">
      <c r="A282905" s="10">
        <v>618</v>
      </c>
      <c r="B282905" s="10">
        <v>1</v>
      </c>
      <c r="C282905" s="10" t="s">
        <v>18271</v>
      </c>
    </row>
    <row r="282906" spans="1:3" ht="17.399999999999999">
      <c r="A282906" s="10">
        <v>449</v>
      </c>
      <c r="B282906" s="10">
        <v>1</v>
      </c>
      <c r="C282906" s="10" t="s">
        <v>18271</v>
      </c>
    </row>
    <row r="282907" spans="1:3" ht="17.399999999999999">
      <c r="A282907" s="10">
        <v>985</v>
      </c>
      <c r="B282907" s="10">
        <v>1</v>
      </c>
      <c r="C282907" s="10" t="s">
        <v>18271</v>
      </c>
    </row>
    <row r="282908" spans="1:3" ht="17.399999999999999">
      <c r="A282908" s="10">
        <v>450</v>
      </c>
      <c r="B282908" s="10">
        <v>1</v>
      </c>
      <c r="C282908" s="10" t="s">
        <v>18271</v>
      </c>
    </row>
    <row r="282909" spans="1:3" ht="17.399999999999999">
      <c r="A282909" s="10">
        <v>612</v>
      </c>
      <c r="B282909" s="10">
        <v>1</v>
      </c>
      <c r="C282909" s="10" t="s">
        <v>18271</v>
      </c>
    </row>
    <row r="282910" spans="1:3" ht="17.399999999999999">
      <c r="A282910" s="10">
        <v>407</v>
      </c>
      <c r="B282910" s="10">
        <v>1</v>
      </c>
      <c r="C282910" s="10" t="s">
        <v>18272</v>
      </c>
    </row>
    <row r="282911" spans="1:3" ht="17.399999999999999">
      <c r="A282911" s="10">
        <v>272</v>
      </c>
      <c r="B282911" s="10">
        <v>1</v>
      </c>
      <c r="C282911" s="10" t="s">
        <v>18272</v>
      </c>
    </row>
    <row r="282912" spans="1:3" ht="17.399999999999999">
      <c r="A282912" s="10">
        <v>618</v>
      </c>
      <c r="B282912" s="10">
        <v>1</v>
      </c>
      <c r="C282912" s="10" t="s">
        <v>18272</v>
      </c>
    </row>
    <row r="282913" spans="1:3" ht="17.399999999999999">
      <c r="A282913" s="10">
        <v>802</v>
      </c>
      <c r="B282913" s="10">
        <v>1</v>
      </c>
      <c r="C282913" s="10" t="s">
        <v>18272</v>
      </c>
    </row>
    <row r="282914" spans="1:3" ht="17.399999999999999">
      <c r="A282914" s="10">
        <v>990</v>
      </c>
      <c r="B282914" s="10">
        <v>1</v>
      </c>
      <c r="C282914" s="10" t="s">
        <v>18273</v>
      </c>
    </row>
    <row r="282915" spans="1:3" ht="17.399999999999999">
      <c r="A282915" s="10">
        <v>519</v>
      </c>
      <c r="B282915" s="10">
        <v>1</v>
      </c>
      <c r="C282915" s="10" t="s">
        <v>18273</v>
      </c>
    </row>
    <row r="282916" spans="1:3" ht="17.399999999999999">
      <c r="A282916" s="10">
        <v>289</v>
      </c>
      <c r="B282916" s="10">
        <v>1</v>
      </c>
      <c r="C282916" s="10" t="s">
        <v>18273</v>
      </c>
    </row>
    <row r="282917" spans="1:3" ht="17.399999999999999">
      <c r="A282917" s="10">
        <v>663</v>
      </c>
      <c r="B282917" s="10">
        <v>1</v>
      </c>
      <c r="C282917" s="10" t="s">
        <v>18273</v>
      </c>
    </row>
    <row r="282918" spans="1:3" ht="17.399999999999999">
      <c r="A282918" s="10">
        <v>379</v>
      </c>
      <c r="B282918" s="10">
        <v>1</v>
      </c>
      <c r="C282918" s="10" t="s">
        <v>18273</v>
      </c>
    </row>
    <row r="282919" spans="1:3" ht="17.399999999999999">
      <c r="A282919" s="10">
        <v>826</v>
      </c>
      <c r="B282919" s="10">
        <v>1</v>
      </c>
      <c r="C282919" s="10" t="s">
        <v>18273</v>
      </c>
    </row>
    <row r="282920" spans="1:3" ht="17.399999999999999">
      <c r="A282920" s="10">
        <v>992</v>
      </c>
      <c r="B282920" s="10">
        <v>1</v>
      </c>
      <c r="C282920" s="10" t="s">
        <v>18273</v>
      </c>
    </row>
    <row r="282921" spans="1:3" ht="17.399999999999999">
      <c r="A282921" s="10">
        <v>418</v>
      </c>
      <c r="B282921" s="10">
        <v>1</v>
      </c>
      <c r="C282921" s="10" t="s">
        <v>18273</v>
      </c>
    </row>
    <row r="282922" spans="1:3" ht="17.399999999999999">
      <c r="A282922" s="10">
        <v>738</v>
      </c>
      <c r="B282922" s="10">
        <v>1</v>
      </c>
      <c r="C282922" s="10" t="s">
        <v>18273</v>
      </c>
    </row>
    <row r="282923" spans="1:3" ht="17.399999999999999">
      <c r="A282923" s="10">
        <v>676</v>
      </c>
      <c r="B282923" s="10">
        <v>1</v>
      </c>
      <c r="C282923" s="10" t="s">
        <v>18273</v>
      </c>
    </row>
    <row r="282924" spans="1:3" ht="17.399999999999999">
      <c r="A282924" s="10">
        <v>85</v>
      </c>
      <c r="B282924" s="10">
        <v>1</v>
      </c>
      <c r="C282924" s="10" t="s">
        <v>18274</v>
      </c>
    </row>
    <row r="282925" spans="1:3" ht="17.399999999999999">
      <c r="A282925" s="10">
        <v>753</v>
      </c>
      <c r="B282925" s="10">
        <v>1</v>
      </c>
      <c r="C282925" s="10" t="s">
        <v>18274</v>
      </c>
    </row>
    <row r="282926" spans="1:3" ht="17.399999999999999">
      <c r="A282926" s="10">
        <v>449</v>
      </c>
      <c r="B282926" s="10">
        <v>1</v>
      </c>
      <c r="C282926" s="10" t="s">
        <v>18274</v>
      </c>
    </row>
    <row r="282927" spans="1:3" ht="17.399999999999999">
      <c r="A282927" s="10">
        <v>576</v>
      </c>
      <c r="B282927" s="10">
        <v>1</v>
      </c>
      <c r="C282927" s="10" t="s">
        <v>18274</v>
      </c>
    </row>
    <row r="282928" spans="1:3" ht="17.399999999999999">
      <c r="A282928" s="10">
        <v>831</v>
      </c>
      <c r="B282928" s="10">
        <v>1</v>
      </c>
      <c r="C282928" s="10" t="s">
        <v>18274</v>
      </c>
    </row>
    <row r="282929" spans="1:3" ht="17.399999999999999">
      <c r="A282929" s="10">
        <v>602</v>
      </c>
      <c r="B282929" s="10">
        <v>1</v>
      </c>
      <c r="C282929" s="10" t="s">
        <v>18274</v>
      </c>
    </row>
    <row r="282930" spans="1:3" ht="17.399999999999999">
      <c r="A282930" s="10">
        <v>738</v>
      </c>
      <c r="B282930" s="10">
        <v>1</v>
      </c>
      <c r="C282930" s="10" t="s">
        <v>18274</v>
      </c>
    </row>
    <row r="282931" spans="1:3" ht="17.399999999999999">
      <c r="A282931" s="10">
        <v>765</v>
      </c>
      <c r="B282931" s="10">
        <v>1</v>
      </c>
      <c r="C282931" s="10" t="s">
        <v>18275</v>
      </c>
    </row>
    <row r="282932" spans="1:3" ht="17.399999999999999">
      <c r="A282932" s="10">
        <v>946</v>
      </c>
      <c r="B282932" s="10">
        <v>1</v>
      </c>
      <c r="C282932" s="10" t="s">
        <v>18275</v>
      </c>
    </row>
    <row r="282933" spans="1:3" ht="17.399999999999999">
      <c r="A282933" s="10">
        <v>774</v>
      </c>
      <c r="B282933" s="10">
        <v>1</v>
      </c>
      <c r="C282933" s="10" t="s">
        <v>18275</v>
      </c>
    </row>
    <row r="282934" spans="1:3" ht="17.399999999999999">
      <c r="A282934" s="10">
        <v>765</v>
      </c>
      <c r="B282934" s="10">
        <v>1</v>
      </c>
      <c r="C282934" s="10" t="s">
        <v>18275</v>
      </c>
    </row>
    <row r="282935" spans="1:3" ht="17.399999999999999">
      <c r="A282935" s="10">
        <v>837</v>
      </c>
      <c r="B282935" s="10">
        <v>1</v>
      </c>
      <c r="C282935" s="10" t="s">
        <v>18275</v>
      </c>
    </row>
    <row r="282936" spans="1:3" ht="17.399999999999999">
      <c r="A282936" s="10">
        <v>238</v>
      </c>
      <c r="B282936" s="10">
        <v>1</v>
      </c>
      <c r="C282936" s="10" t="s">
        <v>18276</v>
      </c>
    </row>
    <row r="282937" spans="1:3" ht="17.399999999999999">
      <c r="A282937" s="10">
        <v>85</v>
      </c>
      <c r="B282937" s="10">
        <v>1</v>
      </c>
      <c r="C282937" s="10" t="s">
        <v>18276</v>
      </c>
    </row>
    <row r="282938" spans="1:3" ht="17.399999999999999">
      <c r="A282938" s="10">
        <v>919</v>
      </c>
      <c r="B282938" s="10">
        <v>1</v>
      </c>
      <c r="C282938" s="10" t="s">
        <v>18276</v>
      </c>
    </row>
    <row r="282939" spans="1:3" ht="17.399999999999999">
      <c r="A282939" s="10">
        <v>296</v>
      </c>
      <c r="B282939" s="10">
        <v>1</v>
      </c>
      <c r="C282939" s="10" t="s">
        <v>18276</v>
      </c>
    </row>
    <row r="282940" spans="1:3" ht="17.399999999999999">
      <c r="A282940" s="10">
        <v>157</v>
      </c>
      <c r="B282940" s="10">
        <v>1</v>
      </c>
      <c r="C282940" s="10" t="s">
        <v>18276</v>
      </c>
    </row>
    <row r="282941" spans="1:3" ht="17.399999999999999">
      <c r="A282941" s="10">
        <v>887</v>
      </c>
      <c r="B282941" s="10">
        <v>1</v>
      </c>
      <c r="C282941" s="10" t="s">
        <v>18276</v>
      </c>
    </row>
    <row r="282942" spans="1:3" ht="17.399999999999999">
      <c r="A282942" s="10">
        <v>765</v>
      </c>
      <c r="B282942" s="10">
        <v>1</v>
      </c>
      <c r="C282942" s="10" t="s">
        <v>18276</v>
      </c>
    </row>
    <row r="282943" spans="1:3" ht="17.399999999999999">
      <c r="A282943" s="10">
        <v>208</v>
      </c>
      <c r="B282943" s="10">
        <v>1</v>
      </c>
      <c r="C282943" s="10" t="s">
        <v>18276</v>
      </c>
    </row>
    <row r="282944" spans="1:3" ht="17.399999999999999">
      <c r="A282944" s="10">
        <v>272</v>
      </c>
      <c r="B282944" s="10">
        <v>1</v>
      </c>
      <c r="C282944" s="10" t="s">
        <v>18276</v>
      </c>
    </row>
    <row r="282945" spans="1:3" ht="17.399999999999999">
      <c r="A282945" s="10">
        <v>372</v>
      </c>
      <c r="B282945" s="10">
        <v>1</v>
      </c>
      <c r="C282945" s="10" t="s">
        <v>18277</v>
      </c>
    </row>
    <row r="282946" spans="1:3" ht="17.399999999999999">
      <c r="A282946" s="10">
        <v>31</v>
      </c>
      <c r="B282946" s="10">
        <v>1</v>
      </c>
      <c r="C282946" s="10" t="s">
        <v>18277</v>
      </c>
    </row>
    <row r="282947" spans="1:3" ht="17.399999999999999">
      <c r="A282947" s="10">
        <v>602</v>
      </c>
      <c r="B282947" s="10">
        <v>1</v>
      </c>
      <c r="C282947" s="10" t="s">
        <v>18277</v>
      </c>
    </row>
    <row r="282948" spans="1:3" ht="17.399999999999999">
      <c r="A282948" s="10">
        <v>417</v>
      </c>
      <c r="B282948" s="10">
        <v>1</v>
      </c>
      <c r="C282948" s="10" t="s">
        <v>18277</v>
      </c>
    </row>
    <row r="282949" spans="1:3" ht="17.399999999999999">
      <c r="A282949" s="10">
        <v>754</v>
      </c>
      <c r="B282949" s="10">
        <v>1</v>
      </c>
      <c r="C282949" s="10" t="s">
        <v>18278</v>
      </c>
    </row>
    <row r="282950" spans="1:3" ht="17.399999999999999">
      <c r="A282950" s="10">
        <v>547</v>
      </c>
      <c r="B282950" s="10">
        <v>1</v>
      </c>
      <c r="C282950" s="10" t="s">
        <v>18278</v>
      </c>
    </row>
    <row r="282951" spans="1:3" ht="17.399999999999999">
      <c r="A282951" s="10">
        <v>17</v>
      </c>
      <c r="B282951" s="10">
        <v>1</v>
      </c>
      <c r="C282951" s="10" t="s">
        <v>18278</v>
      </c>
    </row>
    <row r="282952" spans="1:3" ht="17.399999999999999">
      <c r="A282952" s="10">
        <v>150</v>
      </c>
      <c r="B282952" s="10">
        <v>1</v>
      </c>
      <c r="C282952" s="10" t="s">
        <v>18278</v>
      </c>
    </row>
    <row r="282953" spans="1:3" ht="17.399999999999999">
      <c r="A282953" s="10">
        <v>272</v>
      </c>
      <c r="B282953" s="10">
        <v>1</v>
      </c>
      <c r="C282953" s="10" t="s">
        <v>18278</v>
      </c>
    </row>
    <row r="282954" spans="1:3" ht="17.399999999999999">
      <c r="A282954" s="10">
        <v>418</v>
      </c>
      <c r="B282954" s="10">
        <v>1</v>
      </c>
      <c r="C282954" s="10" t="s">
        <v>18278</v>
      </c>
    </row>
    <row r="282955" spans="1:3" ht="17.399999999999999">
      <c r="A282955" s="10">
        <v>313</v>
      </c>
      <c r="B282955" s="10">
        <v>1</v>
      </c>
      <c r="C282955" s="10" t="s">
        <v>18278</v>
      </c>
    </row>
    <row r="282956" spans="1:3" ht="17.399999999999999">
      <c r="A282956" s="10">
        <v>16</v>
      </c>
      <c r="B282956" s="10">
        <v>1</v>
      </c>
      <c r="C282956" s="10" t="s">
        <v>18278</v>
      </c>
    </row>
    <row r="282957" spans="1:3" ht="17.399999999999999">
      <c r="A282957" s="10">
        <v>777</v>
      </c>
      <c r="B282957" s="10">
        <v>1</v>
      </c>
      <c r="C282957" s="10" t="s">
        <v>18278</v>
      </c>
    </row>
    <row r="282958" spans="1:3" ht="17.399999999999999">
      <c r="A282958" s="10">
        <v>296</v>
      </c>
      <c r="B282958" s="10">
        <v>1</v>
      </c>
      <c r="C282958" s="10" t="s">
        <v>18278</v>
      </c>
    </row>
    <row r="282959" spans="1:3" ht="17.399999999999999">
      <c r="A282959" s="10">
        <v>8</v>
      </c>
      <c r="B282959" s="10">
        <v>1</v>
      </c>
      <c r="C282959" s="10" t="s">
        <v>18279</v>
      </c>
    </row>
    <row r="282960" spans="1:3" ht="17.399999999999999">
      <c r="A282960" s="10">
        <v>730</v>
      </c>
      <c r="B282960" s="10">
        <v>1</v>
      </c>
      <c r="C282960" s="10" t="s">
        <v>18279</v>
      </c>
    </row>
    <row r="282961" spans="1:3" ht="17.399999999999999">
      <c r="A282961" s="10">
        <v>354</v>
      </c>
      <c r="B282961" s="10">
        <v>1</v>
      </c>
      <c r="C282961" s="10" t="s">
        <v>18279</v>
      </c>
    </row>
    <row r="282962" spans="1:3" ht="17.399999999999999">
      <c r="A282962" s="10">
        <v>240</v>
      </c>
      <c r="B282962" s="10">
        <v>1</v>
      </c>
      <c r="C282962" s="10" t="s">
        <v>18279</v>
      </c>
    </row>
    <row r="282963" spans="1:3" ht="17.399999999999999">
      <c r="A282963" s="10">
        <v>693</v>
      </c>
      <c r="B282963" s="10">
        <v>1</v>
      </c>
      <c r="C282963" s="10" t="s">
        <v>18279</v>
      </c>
    </row>
    <row r="282964" spans="1:3" ht="17.399999999999999">
      <c r="A282964" s="10">
        <v>492</v>
      </c>
      <c r="B282964" s="10">
        <v>1</v>
      </c>
      <c r="C282964" s="10" t="s">
        <v>18279</v>
      </c>
    </row>
    <row r="282965" spans="1:3" ht="17.399999999999999">
      <c r="A282965" s="10">
        <v>2</v>
      </c>
      <c r="B282965" s="10">
        <v>1</v>
      </c>
      <c r="C282965" s="10" t="s">
        <v>18279</v>
      </c>
    </row>
    <row r="282966" spans="1:3" ht="17.399999999999999">
      <c r="A282966" s="10">
        <v>270</v>
      </c>
      <c r="B282966" s="10">
        <v>1</v>
      </c>
      <c r="C282966" s="10" t="s">
        <v>18279</v>
      </c>
    </row>
    <row r="282967" spans="1:3" ht="17.399999999999999">
      <c r="A282967" s="10">
        <v>765</v>
      </c>
      <c r="B282967" s="10">
        <v>1</v>
      </c>
      <c r="C282967" s="10" t="s">
        <v>18279</v>
      </c>
    </row>
    <row r="282968" spans="1:3" ht="17.399999999999999">
      <c r="A282968" s="10">
        <v>540</v>
      </c>
      <c r="B282968" s="10">
        <v>1</v>
      </c>
      <c r="C282968" s="10" t="s">
        <v>18279</v>
      </c>
    </row>
    <row r="282969" spans="1:3" ht="17.399999999999999">
      <c r="A282969" s="10">
        <v>765</v>
      </c>
      <c r="B282969" s="10">
        <v>1</v>
      </c>
      <c r="C282969" s="10" t="s">
        <v>18280</v>
      </c>
    </row>
    <row r="282970" spans="1:3" ht="17.399999999999999">
      <c r="A282970" s="10">
        <v>795</v>
      </c>
      <c r="B282970" s="10">
        <v>1</v>
      </c>
      <c r="C282970" s="10" t="s">
        <v>18280</v>
      </c>
    </row>
    <row r="282971" spans="1:3" ht="17.399999999999999">
      <c r="A282971" s="10">
        <v>436</v>
      </c>
      <c r="B282971" s="10">
        <v>1</v>
      </c>
      <c r="C282971" s="10" t="s">
        <v>18280</v>
      </c>
    </row>
    <row r="282972" spans="1:3" ht="17.399999999999999">
      <c r="A282972" s="10">
        <v>456</v>
      </c>
      <c r="B282972" s="10">
        <v>1</v>
      </c>
      <c r="C282972" s="10" t="s">
        <v>18280</v>
      </c>
    </row>
    <row r="282973" spans="1:3" ht="17.399999999999999">
      <c r="A282973" s="10">
        <v>602</v>
      </c>
      <c r="B282973" s="10">
        <v>1</v>
      </c>
      <c r="C282973" s="10" t="s">
        <v>18280</v>
      </c>
    </row>
    <row r="282974" spans="1:3" ht="17.399999999999999">
      <c r="A282974" s="10">
        <v>407</v>
      </c>
      <c r="B282974" s="10">
        <v>1</v>
      </c>
      <c r="C282974" s="10" t="s">
        <v>18280</v>
      </c>
    </row>
    <row r="282975" spans="1:3" ht="17.399999999999999">
      <c r="A282975" s="10">
        <v>555</v>
      </c>
      <c r="B282975" s="10">
        <v>1</v>
      </c>
      <c r="C282975" s="10" t="s">
        <v>18280</v>
      </c>
    </row>
    <row r="282976" spans="1:3" ht="17.399999999999999">
      <c r="A282976" s="10">
        <v>663</v>
      </c>
      <c r="B282976" s="10">
        <v>1</v>
      </c>
      <c r="C282976" s="10" t="s">
        <v>18280</v>
      </c>
    </row>
    <row r="282977" spans="1:3" ht="17.399999999999999">
      <c r="A282977" s="10">
        <v>85</v>
      </c>
      <c r="B282977" s="10">
        <v>1</v>
      </c>
      <c r="C282977" s="10" t="s">
        <v>18280</v>
      </c>
    </row>
    <row r="282978" spans="1:3" ht="17.399999999999999">
      <c r="A282978" s="10">
        <v>502</v>
      </c>
      <c r="B282978" s="10">
        <v>1</v>
      </c>
      <c r="C282978" s="10" t="s">
        <v>18281</v>
      </c>
    </row>
    <row r="282979" spans="1:3" ht="17.399999999999999">
      <c r="A282979" s="10">
        <v>748</v>
      </c>
      <c r="B282979" s="10">
        <v>1</v>
      </c>
      <c r="C282979" s="10" t="s">
        <v>18281</v>
      </c>
    </row>
    <row r="282980" spans="1:3" ht="17.399999999999999">
      <c r="A282980" s="10">
        <v>745</v>
      </c>
      <c r="B282980" s="10">
        <v>1</v>
      </c>
      <c r="C282980" s="10" t="s">
        <v>18281</v>
      </c>
    </row>
    <row r="282981" spans="1:3" ht="17.399999999999999">
      <c r="A282981" s="10">
        <v>887</v>
      </c>
      <c r="B282981" s="10">
        <v>1</v>
      </c>
      <c r="C282981" s="10" t="s">
        <v>18281</v>
      </c>
    </row>
    <row r="282982" spans="1:3" ht="17.399999999999999">
      <c r="A282982" s="10">
        <v>85</v>
      </c>
      <c r="B282982" s="10">
        <v>1</v>
      </c>
      <c r="C282982" s="10" t="s">
        <v>18281</v>
      </c>
    </row>
    <row r="282983" spans="1:3" ht="17.399999999999999">
      <c r="A282983" s="10">
        <v>945</v>
      </c>
      <c r="B282983" s="10">
        <v>1</v>
      </c>
      <c r="C282983" s="10" t="s">
        <v>18281</v>
      </c>
    </row>
    <row r="282984" spans="1:3" ht="17.399999999999999">
      <c r="A282984" s="10">
        <v>663</v>
      </c>
      <c r="B282984" s="10">
        <v>1</v>
      </c>
      <c r="C282984" s="10" t="s">
        <v>18282</v>
      </c>
    </row>
    <row r="282985" spans="1:3" ht="17.399999999999999">
      <c r="A282985" s="10">
        <v>819</v>
      </c>
      <c r="B282985" s="10">
        <v>1</v>
      </c>
      <c r="C282985" s="10" t="s">
        <v>18282</v>
      </c>
    </row>
    <row r="282986" spans="1:3" ht="17.399999999999999">
      <c r="A282986" s="10">
        <v>604</v>
      </c>
      <c r="B282986" s="10">
        <v>1</v>
      </c>
      <c r="C282986" s="10" t="s">
        <v>18282</v>
      </c>
    </row>
    <row r="282987" spans="1:3" ht="17.399999999999999">
      <c r="A282987" s="10">
        <v>989</v>
      </c>
      <c r="B282987" s="10">
        <v>1</v>
      </c>
      <c r="C282987" s="10" t="s">
        <v>18282</v>
      </c>
    </row>
    <row r="282988" spans="1:3" ht="17.399999999999999">
      <c r="A282988" s="10">
        <v>168</v>
      </c>
      <c r="B282988" s="10">
        <v>1</v>
      </c>
      <c r="C282988" s="10" t="s">
        <v>18282</v>
      </c>
    </row>
    <row r="282989" spans="1:3" ht="17.399999999999999">
      <c r="A282989" s="10">
        <v>765</v>
      </c>
      <c r="B282989" s="10">
        <v>1</v>
      </c>
      <c r="C282989" s="10" t="s">
        <v>18282</v>
      </c>
    </row>
    <row r="282990" spans="1:3" ht="17.399999999999999">
      <c r="A282990" s="10">
        <v>181</v>
      </c>
      <c r="B282990" s="10">
        <v>1</v>
      </c>
      <c r="C282990" s="10" t="s">
        <v>18282</v>
      </c>
    </row>
    <row r="282991" spans="1:3" ht="17.399999999999999">
      <c r="A282991" s="10">
        <v>989</v>
      </c>
      <c r="B282991" s="10">
        <v>1</v>
      </c>
      <c r="C282991" s="10" t="s">
        <v>18282</v>
      </c>
    </row>
    <row r="282992" spans="1:3" ht="17.399999999999999">
      <c r="A282992" s="10">
        <v>39</v>
      </c>
      <c r="B282992" s="10">
        <v>1</v>
      </c>
      <c r="C282992" s="10" t="s">
        <v>18282</v>
      </c>
    </row>
    <row r="282993" spans="1:3" ht="17.399999999999999">
      <c r="A282993" s="10">
        <v>965</v>
      </c>
      <c r="B282993" s="10">
        <v>1</v>
      </c>
      <c r="C282993" s="10" t="s">
        <v>18283</v>
      </c>
    </row>
    <row r="282994" spans="1:3" ht="17.399999999999999">
      <c r="A282994" s="10">
        <v>653</v>
      </c>
      <c r="B282994" s="10">
        <v>1</v>
      </c>
      <c r="C282994" s="10" t="s">
        <v>18283</v>
      </c>
    </row>
    <row r="282995" spans="1:3" ht="17.399999999999999">
      <c r="A282995" s="10">
        <v>722</v>
      </c>
      <c r="B282995" s="10">
        <v>1</v>
      </c>
      <c r="C282995" s="10" t="s">
        <v>18283</v>
      </c>
    </row>
    <row r="282996" spans="1:3" ht="17.399999999999999">
      <c r="A282996" s="10">
        <v>963</v>
      </c>
      <c r="B282996" s="10">
        <v>1</v>
      </c>
      <c r="C282996" s="10" t="s">
        <v>18283</v>
      </c>
    </row>
    <row r="282997" spans="1:3" ht="17.399999999999999">
      <c r="A282997" s="10">
        <v>745</v>
      </c>
      <c r="B282997" s="10">
        <v>1</v>
      </c>
      <c r="C282997" s="10" t="s">
        <v>18283</v>
      </c>
    </row>
    <row r="282998" spans="1:3" ht="17.399999999999999">
      <c r="A282998" s="10">
        <v>946</v>
      </c>
      <c r="B282998" s="10">
        <v>1</v>
      </c>
      <c r="C282998" s="10" t="s">
        <v>18283</v>
      </c>
    </row>
    <row r="282999" spans="1:3" ht="17.399999999999999">
      <c r="A282999" s="10">
        <v>519</v>
      </c>
      <c r="B282999" s="10">
        <v>1</v>
      </c>
      <c r="C282999" s="10" t="s">
        <v>18283</v>
      </c>
    </row>
    <row r="283000" spans="1:3" ht="17.399999999999999">
      <c r="A283000" s="10">
        <v>151</v>
      </c>
      <c r="B283000" s="10">
        <v>1</v>
      </c>
      <c r="C283000" s="10" t="s">
        <v>18283</v>
      </c>
    </row>
    <row r="283001" spans="1:3" ht="17.399999999999999">
      <c r="A283001" s="10">
        <v>16</v>
      </c>
      <c r="B283001" s="10">
        <v>1</v>
      </c>
      <c r="C283001" s="10" t="s">
        <v>18283</v>
      </c>
    </row>
    <row r="283002" spans="1:3" ht="17.399999999999999">
      <c r="A283002" s="10">
        <v>146</v>
      </c>
      <c r="B283002" s="10">
        <v>1</v>
      </c>
      <c r="C283002" s="10" t="s">
        <v>18283</v>
      </c>
    </row>
    <row r="283003" spans="1:3" ht="17.399999999999999">
      <c r="A283003" s="10">
        <v>845</v>
      </c>
      <c r="B283003" s="10">
        <v>1</v>
      </c>
      <c r="C283003" s="10" t="s">
        <v>18283</v>
      </c>
    </row>
    <row r="283004" spans="1:3" ht="17.399999999999999">
      <c r="A283004" s="10">
        <v>206</v>
      </c>
      <c r="B283004" s="10">
        <v>1</v>
      </c>
      <c r="C283004" s="10" t="s">
        <v>18283</v>
      </c>
    </row>
    <row r="283005" spans="1:3" ht="17.399999999999999">
      <c r="A283005" s="10">
        <v>181</v>
      </c>
      <c r="B283005" s="10">
        <v>1</v>
      </c>
      <c r="C283005" s="10" t="s">
        <v>18283</v>
      </c>
    </row>
    <row r="283006" spans="1:3" ht="17.399999999999999">
      <c r="A283006" s="10">
        <v>182</v>
      </c>
      <c r="B283006" s="10">
        <v>1</v>
      </c>
      <c r="C283006" s="10" t="s">
        <v>18283</v>
      </c>
    </row>
    <row r="283007" spans="1:3" ht="17.399999999999999">
      <c r="A283007" s="10">
        <v>421</v>
      </c>
      <c r="B283007" s="10">
        <v>1</v>
      </c>
      <c r="C283007" s="10" t="s">
        <v>18284</v>
      </c>
    </row>
    <row r="283008" spans="1:3" ht="17.399999999999999">
      <c r="A283008" s="10">
        <v>654</v>
      </c>
      <c r="B283008" s="10">
        <v>1</v>
      </c>
      <c r="C283008" s="10" t="s">
        <v>18284</v>
      </c>
    </row>
    <row r="283009" spans="1:3" ht="17.399999999999999">
      <c r="A283009" s="10">
        <v>313</v>
      </c>
      <c r="B283009" s="10">
        <v>1</v>
      </c>
      <c r="C283009" s="10" t="s">
        <v>18284</v>
      </c>
    </row>
    <row r="283010" spans="1:3" ht="17.399999999999999">
      <c r="A283010" s="10">
        <v>876</v>
      </c>
      <c r="B283010" s="10">
        <v>1</v>
      </c>
      <c r="C283010" s="10" t="s">
        <v>18284</v>
      </c>
    </row>
    <row r="283011" spans="1:3" ht="17.399999999999999">
      <c r="A283011" s="10">
        <v>887</v>
      </c>
      <c r="B283011" s="10">
        <v>1</v>
      </c>
      <c r="C283011" s="10" t="s">
        <v>18284</v>
      </c>
    </row>
    <row r="283012" spans="1:3" ht="17.399999999999999">
      <c r="A283012" s="10">
        <v>391</v>
      </c>
      <c r="B283012" s="10">
        <v>1</v>
      </c>
      <c r="C283012" s="10" t="s">
        <v>18284</v>
      </c>
    </row>
    <row r="283013" spans="1:3" ht="17.399999999999999">
      <c r="A283013" s="10">
        <v>89</v>
      </c>
      <c r="B283013" s="10">
        <v>1</v>
      </c>
      <c r="C283013" s="10" t="s">
        <v>18284</v>
      </c>
    </row>
    <row r="283014" spans="1:3" ht="17.399999999999999">
      <c r="A283014" s="10">
        <v>618</v>
      </c>
      <c r="B283014" s="10">
        <v>1</v>
      </c>
      <c r="C283014" s="10" t="s">
        <v>18285</v>
      </c>
    </row>
    <row r="283015" spans="1:3" ht="17.399999999999999">
      <c r="A283015" s="10">
        <v>272</v>
      </c>
      <c r="B283015" s="10">
        <v>1</v>
      </c>
      <c r="C283015" s="10" t="s">
        <v>18285</v>
      </c>
    </row>
    <row r="283016" spans="1:3" ht="17.399999999999999">
      <c r="A283016" s="10">
        <v>269</v>
      </c>
      <c r="B283016" s="10">
        <v>1</v>
      </c>
      <c r="C283016" s="10" t="s">
        <v>18285</v>
      </c>
    </row>
    <row r="283017" spans="1:3" ht="17.399999999999999">
      <c r="A283017" s="10">
        <v>710</v>
      </c>
      <c r="B283017" s="10">
        <v>1</v>
      </c>
      <c r="C283017" s="10" t="s">
        <v>18285</v>
      </c>
    </row>
    <row r="283018" spans="1:3" ht="17.399999999999999">
      <c r="A283018" s="10">
        <v>831</v>
      </c>
      <c r="B283018" s="10">
        <v>1</v>
      </c>
      <c r="C283018" s="10" t="s">
        <v>18285</v>
      </c>
    </row>
    <row r="283019" spans="1:3" ht="17.399999999999999">
      <c r="A283019" s="10">
        <v>765</v>
      </c>
      <c r="B283019" s="10">
        <v>1</v>
      </c>
      <c r="C283019" s="10" t="s">
        <v>18285</v>
      </c>
    </row>
    <row r="283020" spans="1:3" ht="17.399999999999999">
      <c r="A283020" s="10">
        <v>85</v>
      </c>
      <c r="B283020" s="10">
        <v>1</v>
      </c>
      <c r="C283020" s="10" t="s">
        <v>18285</v>
      </c>
    </row>
    <row r="283021" spans="1:3" ht="17.399999999999999">
      <c r="A283021" s="10">
        <v>644</v>
      </c>
      <c r="B283021" s="10">
        <v>1</v>
      </c>
      <c r="C283021" s="10" t="s">
        <v>18285</v>
      </c>
    </row>
    <row r="283022" spans="1:3" ht="17.399999999999999">
      <c r="A283022" s="10">
        <v>407</v>
      </c>
      <c r="B283022" s="10">
        <v>1</v>
      </c>
      <c r="C283022" s="10" t="s">
        <v>18285</v>
      </c>
    </row>
    <row r="283023" spans="1:3" ht="17.399999999999999">
      <c r="A283023" s="10">
        <v>699</v>
      </c>
      <c r="B283023" s="10">
        <v>1</v>
      </c>
      <c r="C283023" s="10" t="s">
        <v>18285</v>
      </c>
    </row>
    <row r="283024" spans="1:3" ht="17.399999999999999">
      <c r="A283024" s="10">
        <v>721</v>
      </c>
      <c r="B283024" s="10">
        <v>1</v>
      </c>
      <c r="C283024" s="10" t="s">
        <v>18285</v>
      </c>
    </row>
    <row r="283025" spans="1:3" ht="17.399999999999999">
      <c r="A283025" s="10">
        <v>227</v>
      </c>
      <c r="B283025" s="10">
        <v>1</v>
      </c>
      <c r="C283025" s="10" t="s">
        <v>18285</v>
      </c>
    </row>
    <row r="283026" spans="1:3" ht="17.399999999999999">
      <c r="A283026" s="10">
        <v>205</v>
      </c>
      <c r="B283026" s="10">
        <v>1</v>
      </c>
      <c r="C283026" s="10" t="s">
        <v>18285</v>
      </c>
    </row>
    <row r="283027" spans="1:3" ht="17.399999999999999">
      <c r="A283027" s="10">
        <v>618</v>
      </c>
      <c r="B283027" s="10">
        <v>1</v>
      </c>
      <c r="C283027" s="10" t="s">
        <v>18286</v>
      </c>
    </row>
    <row r="283028" spans="1:3" ht="17.399999999999999">
      <c r="A283028" s="10">
        <v>582</v>
      </c>
      <c r="B283028" s="10">
        <v>1</v>
      </c>
      <c r="C283028" s="10" t="s">
        <v>18286</v>
      </c>
    </row>
    <row r="283029" spans="1:3" ht="17.399999999999999">
      <c r="A283029" s="10">
        <v>464</v>
      </c>
      <c r="B283029" s="10">
        <v>1</v>
      </c>
      <c r="C283029" s="10" t="s">
        <v>18286</v>
      </c>
    </row>
    <row r="283030" spans="1:3" ht="17.399999999999999">
      <c r="A283030" s="10">
        <v>456</v>
      </c>
      <c r="B283030" s="10">
        <v>1</v>
      </c>
      <c r="C283030" s="10" t="s">
        <v>18286</v>
      </c>
    </row>
    <row r="283031" spans="1:3" ht="17.399999999999999">
      <c r="A283031" s="10">
        <v>836</v>
      </c>
      <c r="B283031" s="10">
        <v>1</v>
      </c>
      <c r="C283031" s="10" t="s">
        <v>18286</v>
      </c>
    </row>
    <row r="283032" spans="1:3" ht="17.399999999999999">
      <c r="A283032" s="10">
        <v>455</v>
      </c>
      <c r="B283032" s="10">
        <v>1</v>
      </c>
      <c r="C283032" s="10" t="s">
        <v>18287</v>
      </c>
    </row>
    <row r="283033" spans="1:3" ht="17.399999999999999">
      <c r="A283033" s="10">
        <v>550</v>
      </c>
      <c r="B283033" s="10">
        <v>1</v>
      </c>
      <c r="C283033" s="10" t="s">
        <v>18287</v>
      </c>
    </row>
    <row r="283034" spans="1:3" ht="17.399999999999999">
      <c r="A283034" s="10">
        <v>407</v>
      </c>
      <c r="B283034" s="10">
        <v>1</v>
      </c>
      <c r="C283034" s="10" t="s">
        <v>18287</v>
      </c>
    </row>
    <row r="283035" spans="1:3" ht="17.399999999999999">
      <c r="A283035" s="10">
        <v>744</v>
      </c>
      <c r="B283035" s="10">
        <v>1</v>
      </c>
      <c r="C283035" s="10" t="s">
        <v>18287</v>
      </c>
    </row>
    <row r="283036" spans="1:3" ht="17.399999999999999">
      <c r="A283036" s="10">
        <v>828</v>
      </c>
      <c r="B283036" s="10">
        <v>1</v>
      </c>
      <c r="C283036" s="10" t="s">
        <v>18287</v>
      </c>
    </row>
    <row r="283037" spans="1:3" ht="17.399999999999999">
      <c r="A283037" s="10">
        <v>555</v>
      </c>
      <c r="B283037" s="10">
        <v>1</v>
      </c>
      <c r="C283037" s="10" t="s">
        <v>18287</v>
      </c>
    </row>
    <row r="283038" spans="1:3" ht="17.399999999999999">
      <c r="A283038" s="10">
        <v>237</v>
      </c>
      <c r="B283038" s="10">
        <v>1</v>
      </c>
      <c r="C283038" s="10" t="s">
        <v>18287</v>
      </c>
    </row>
    <row r="283039" spans="1:3" ht="17.399999999999999">
      <c r="A283039" s="10">
        <v>722</v>
      </c>
      <c r="B283039" s="10">
        <v>1</v>
      </c>
      <c r="C283039" s="10" t="s">
        <v>18287</v>
      </c>
    </row>
    <row r="283040" spans="1:3" ht="17.399999999999999">
      <c r="A283040" s="10">
        <v>710</v>
      </c>
      <c r="B283040" s="10">
        <v>1</v>
      </c>
      <c r="C283040" s="10" t="s">
        <v>18287</v>
      </c>
    </row>
    <row r="283041" spans="1:3" ht="17.399999999999999">
      <c r="A283041" s="10">
        <v>365</v>
      </c>
      <c r="B283041" s="10">
        <v>1</v>
      </c>
      <c r="C283041" s="10" t="s">
        <v>18287</v>
      </c>
    </row>
    <row r="283042" spans="1:3" ht="17.399999999999999">
      <c r="A283042" s="10">
        <v>9</v>
      </c>
      <c r="B283042" s="10">
        <v>1</v>
      </c>
      <c r="C283042" s="10" t="s">
        <v>18287</v>
      </c>
    </row>
    <row r="283043" spans="1:3" ht="17.399999999999999">
      <c r="A283043" s="10">
        <v>194</v>
      </c>
      <c r="B283043" s="10">
        <v>1</v>
      </c>
      <c r="C283043" s="10" t="s">
        <v>18288</v>
      </c>
    </row>
    <row r="283044" spans="1:3" ht="17.399999999999999">
      <c r="A283044" s="10">
        <v>710</v>
      </c>
      <c r="B283044" s="10">
        <v>1</v>
      </c>
      <c r="C283044" s="10" t="s">
        <v>18288</v>
      </c>
    </row>
    <row r="283045" spans="1:3" ht="17.399999999999999">
      <c r="A283045" s="10">
        <v>436</v>
      </c>
      <c r="B283045" s="10">
        <v>1</v>
      </c>
      <c r="C283045" s="10" t="s">
        <v>18288</v>
      </c>
    </row>
    <row r="283046" spans="1:3" ht="17.399999999999999">
      <c r="A283046" s="10">
        <v>492</v>
      </c>
      <c r="B283046" s="10">
        <v>1</v>
      </c>
      <c r="C283046" s="10" t="s">
        <v>18288</v>
      </c>
    </row>
    <row r="283047" spans="1:3" ht="17.399999999999999">
      <c r="A283047" s="10">
        <v>765</v>
      </c>
      <c r="B283047" s="10">
        <v>1</v>
      </c>
      <c r="C283047" s="10" t="s">
        <v>18288</v>
      </c>
    </row>
    <row r="283048" spans="1:3" ht="17.399999999999999">
      <c r="A283048" s="10">
        <v>837</v>
      </c>
      <c r="B283048" s="10">
        <v>1</v>
      </c>
      <c r="C283048" s="10" t="s">
        <v>18288</v>
      </c>
    </row>
    <row r="283049" spans="1:3" ht="17.399999999999999">
      <c r="A283049" s="10">
        <v>581</v>
      </c>
      <c r="B283049" s="10">
        <v>1</v>
      </c>
      <c r="C283049" s="10" t="s">
        <v>18288</v>
      </c>
    </row>
    <row r="283050" spans="1:3" ht="17.399999999999999">
      <c r="A283050" s="10">
        <v>6</v>
      </c>
      <c r="B283050" s="10">
        <v>1</v>
      </c>
      <c r="C283050" s="10" t="s">
        <v>18288</v>
      </c>
    </row>
    <row r="283051" spans="1:3" ht="17.399999999999999">
      <c r="A283051" s="10">
        <v>559</v>
      </c>
      <c r="B283051" s="10">
        <v>1</v>
      </c>
      <c r="C283051" s="10" t="s">
        <v>18289</v>
      </c>
    </row>
    <row r="283052" spans="1:3" ht="17.399999999999999">
      <c r="A283052" s="10">
        <v>272</v>
      </c>
      <c r="B283052" s="10">
        <v>1</v>
      </c>
      <c r="C283052" s="10" t="s">
        <v>18289</v>
      </c>
    </row>
    <row r="283053" spans="1:3" ht="17.399999999999999">
      <c r="A283053" s="10">
        <v>663</v>
      </c>
      <c r="B283053" s="10">
        <v>1</v>
      </c>
      <c r="C283053" s="10" t="s">
        <v>18289</v>
      </c>
    </row>
    <row r="283054" spans="1:3" ht="17.399999999999999">
      <c r="A283054" s="10">
        <v>923</v>
      </c>
      <c r="B283054" s="10">
        <v>1</v>
      </c>
      <c r="C283054" s="10" t="s">
        <v>18289</v>
      </c>
    </row>
    <row r="283055" spans="1:3" ht="17.399999999999999">
      <c r="A283055" s="10">
        <v>421</v>
      </c>
      <c r="B283055" s="10">
        <v>1</v>
      </c>
      <c r="C283055" s="10" t="s">
        <v>18289</v>
      </c>
    </row>
    <row r="283056" spans="1:3" ht="17.399999999999999">
      <c r="A283056" s="10">
        <v>205</v>
      </c>
      <c r="B283056" s="10">
        <v>1</v>
      </c>
      <c r="C283056" s="10" t="s">
        <v>18289</v>
      </c>
    </row>
    <row r="283057" spans="1:3" ht="17.399999999999999">
      <c r="A283057" s="10">
        <v>805</v>
      </c>
      <c r="B283057" s="10">
        <v>1</v>
      </c>
      <c r="C283057" s="10" t="s">
        <v>18289</v>
      </c>
    </row>
    <row r="283058" spans="1:3" ht="17.399999999999999">
      <c r="A283058" s="10">
        <v>540</v>
      </c>
      <c r="B283058" s="10">
        <v>1</v>
      </c>
      <c r="C283058" s="10" t="s">
        <v>18289</v>
      </c>
    </row>
    <row r="283059" spans="1:3" ht="17.399999999999999">
      <c r="A283059" s="10">
        <v>604</v>
      </c>
      <c r="B283059" s="10">
        <v>1</v>
      </c>
      <c r="C283059" s="10" t="s">
        <v>18290</v>
      </c>
    </row>
    <row r="283060" spans="1:3" ht="17.399999999999999">
      <c r="A283060" s="10">
        <v>103</v>
      </c>
      <c r="B283060" s="10">
        <v>1</v>
      </c>
      <c r="C283060" s="10" t="s">
        <v>18291</v>
      </c>
    </row>
    <row r="283061" spans="1:3" ht="17.399999999999999">
      <c r="A283061" s="10">
        <v>663</v>
      </c>
      <c r="B283061" s="10">
        <v>1</v>
      </c>
      <c r="C283061" s="10" t="s">
        <v>18291</v>
      </c>
    </row>
    <row r="283062" spans="1:3" ht="17.399999999999999">
      <c r="A283062" s="10">
        <v>754</v>
      </c>
      <c r="B283062" s="10">
        <v>1</v>
      </c>
      <c r="C283062" s="10" t="s">
        <v>18291</v>
      </c>
    </row>
    <row r="283063" spans="1:3" ht="17.399999999999999">
      <c r="A283063" s="10">
        <v>296</v>
      </c>
      <c r="B283063" s="10">
        <v>1</v>
      </c>
      <c r="C283063" s="10" t="s">
        <v>18291</v>
      </c>
    </row>
    <row r="283064" spans="1:3" ht="17.399999999999999">
      <c r="A283064" s="10">
        <v>182</v>
      </c>
      <c r="B283064" s="10">
        <v>1</v>
      </c>
      <c r="C283064" s="10" t="s">
        <v>18291</v>
      </c>
    </row>
    <row r="283065" spans="1:3" ht="17.399999999999999">
      <c r="A283065" s="10">
        <v>39</v>
      </c>
      <c r="B283065" s="10">
        <v>1</v>
      </c>
      <c r="C283065" s="10" t="s">
        <v>18291</v>
      </c>
    </row>
    <row r="283066" spans="1:3" ht="17.399999999999999">
      <c r="A283066" s="10">
        <v>990</v>
      </c>
      <c r="B283066" s="10">
        <v>1</v>
      </c>
      <c r="C283066" s="10" t="s">
        <v>18291</v>
      </c>
    </row>
    <row r="283067" spans="1:3" ht="17.399999999999999">
      <c r="A283067" s="10">
        <v>365</v>
      </c>
      <c r="B283067" s="10">
        <v>1</v>
      </c>
      <c r="C283067" s="10" t="s">
        <v>18292</v>
      </c>
    </row>
    <row r="283068" spans="1:3" ht="17.399999999999999">
      <c r="A283068" s="10">
        <v>674</v>
      </c>
      <c r="B283068" s="10">
        <v>1</v>
      </c>
      <c r="C283068" s="10" t="s">
        <v>18292</v>
      </c>
    </row>
    <row r="283069" spans="1:3" ht="17.399999999999999">
      <c r="A283069" s="10">
        <v>324</v>
      </c>
      <c r="B283069" s="10">
        <v>1</v>
      </c>
      <c r="C283069" s="10" t="s">
        <v>18292</v>
      </c>
    </row>
    <row r="283070" spans="1:3" ht="17.399999999999999">
      <c r="A283070" s="10">
        <v>951</v>
      </c>
      <c r="B283070" s="10">
        <v>1</v>
      </c>
      <c r="C283070" s="10" t="s">
        <v>18292</v>
      </c>
    </row>
    <row r="283071" spans="1:3" ht="17.399999999999999">
      <c r="A283071" s="10">
        <v>911</v>
      </c>
      <c r="B283071" s="10">
        <v>1</v>
      </c>
      <c r="C283071" s="10" t="s">
        <v>18292</v>
      </c>
    </row>
    <row r="283072" spans="1:3" ht="17.399999999999999">
      <c r="A283072" s="10">
        <v>765</v>
      </c>
      <c r="B283072" s="10">
        <v>1</v>
      </c>
      <c r="C283072" s="10" t="s">
        <v>18292</v>
      </c>
    </row>
    <row r="283073" spans="1:3" ht="17.399999999999999">
      <c r="A283073" s="10">
        <v>765</v>
      </c>
      <c r="B283073" s="10">
        <v>1</v>
      </c>
      <c r="C283073" s="10" t="s">
        <v>18292</v>
      </c>
    </row>
    <row r="283074" spans="1:3" ht="17.399999999999999">
      <c r="A283074" s="10">
        <v>763</v>
      </c>
      <c r="B283074" s="10">
        <v>1</v>
      </c>
      <c r="C283074" s="10" t="s">
        <v>18292</v>
      </c>
    </row>
    <row r="283075" spans="1:3" ht="17.399999999999999">
      <c r="A283075" s="10">
        <v>837</v>
      </c>
      <c r="B283075" s="10">
        <v>1</v>
      </c>
      <c r="C283075" s="10" t="s">
        <v>18292</v>
      </c>
    </row>
    <row r="283076" spans="1:3" ht="17.399999999999999">
      <c r="A283076" s="10">
        <v>449</v>
      </c>
      <c r="B283076" s="10">
        <v>1</v>
      </c>
      <c r="C283076" s="10" t="s">
        <v>18293</v>
      </c>
    </row>
    <row r="283077" spans="1:3" ht="17.399999999999999">
      <c r="A283077" s="10">
        <v>9</v>
      </c>
      <c r="B283077" s="10">
        <v>1</v>
      </c>
      <c r="C283077" s="10" t="s">
        <v>18293</v>
      </c>
    </row>
    <row r="283078" spans="1:3" ht="17.399999999999999">
      <c r="A283078" s="10">
        <v>668</v>
      </c>
      <c r="B283078" s="10">
        <v>1</v>
      </c>
      <c r="C283078" s="10" t="s">
        <v>18293</v>
      </c>
    </row>
    <row r="283079" spans="1:3" ht="17.399999999999999">
      <c r="A283079" s="10">
        <v>89</v>
      </c>
      <c r="B283079" s="10">
        <v>1</v>
      </c>
      <c r="C283079" s="10" t="s">
        <v>18293</v>
      </c>
    </row>
    <row r="283080" spans="1:3" ht="17.399999999999999">
      <c r="A283080" s="10">
        <v>39</v>
      </c>
      <c r="B283080" s="10">
        <v>1</v>
      </c>
      <c r="C283080" s="10" t="s">
        <v>18293</v>
      </c>
    </row>
    <row r="283081" spans="1:3" ht="17.399999999999999">
      <c r="A283081" s="10">
        <v>377</v>
      </c>
      <c r="B283081" s="10">
        <v>1</v>
      </c>
      <c r="C283081" s="10" t="s">
        <v>18293</v>
      </c>
    </row>
    <row r="283082" spans="1:3" ht="17.399999999999999">
      <c r="A283082" s="10">
        <v>946</v>
      </c>
      <c r="B283082" s="10">
        <v>1</v>
      </c>
      <c r="C283082" s="10" t="s">
        <v>18293</v>
      </c>
    </row>
    <row r="283083" spans="1:3" ht="17.399999999999999">
      <c r="A283083" s="10">
        <v>990</v>
      </c>
      <c r="B283083" s="10">
        <v>1</v>
      </c>
      <c r="C283083" s="10" t="s">
        <v>18293</v>
      </c>
    </row>
    <row r="283084" spans="1:3" ht="17.399999999999999">
      <c r="A283084" s="10">
        <v>861</v>
      </c>
      <c r="B283084" s="10">
        <v>1</v>
      </c>
      <c r="C283084" s="10" t="s">
        <v>18293</v>
      </c>
    </row>
    <row r="283085" spans="1:3" ht="17.399999999999999">
      <c r="A283085" s="10">
        <v>90</v>
      </c>
      <c r="B283085" s="10">
        <v>1</v>
      </c>
      <c r="C283085" s="10" t="s">
        <v>18294</v>
      </c>
    </row>
    <row r="283086" spans="1:3" ht="17.399999999999999">
      <c r="A283086" s="10">
        <v>989</v>
      </c>
      <c r="B283086" s="10">
        <v>1</v>
      </c>
      <c r="C283086" s="10" t="s">
        <v>18294</v>
      </c>
    </row>
    <row r="283087" spans="1:3" ht="17.399999999999999">
      <c r="A283087" s="10">
        <v>182</v>
      </c>
      <c r="B283087" s="10">
        <v>1</v>
      </c>
      <c r="C283087" s="10" t="s">
        <v>18294</v>
      </c>
    </row>
    <row r="283088" spans="1:3" ht="17.399999999999999">
      <c r="A283088" s="10">
        <v>449</v>
      </c>
      <c r="B283088" s="10">
        <v>1</v>
      </c>
      <c r="C283088" s="10" t="s">
        <v>18294</v>
      </c>
    </row>
    <row r="283089" spans="1:3" ht="17.399999999999999">
      <c r="A283089" s="10">
        <v>540</v>
      </c>
      <c r="B283089" s="10">
        <v>1</v>
      </c>
      <c r="C283089" s="10" t="s">
        <v>18294</v>
      </c>
    </row>
    <row r="283090" spans="1:3" ht="17.399999999999999">
      <c r="A283090" s="10">
        <v>851</v>
      </c>
      <c r="B283090" s="10">
        <v>1</v>
      </c>
      <c r="C283090" s="10" t="s">
        <v>18294</v>
      </c>
    </row>
    <row r="283091" spans="1:3" ht="17.399999999999999">
      <c r="A283091" s="10">
        <v>828</v>
      </c>
      <c r="B283091" s="10">
        <v>1</v>
      </c>
      <c r="C283091" s="10" t="s">
        <v>18295</v>
      </c>
    </row>
    <row r="283092" spans="1:3" ht="17.399999999999999">
      <c r="A283092" s="10">
        <v>765</v>
      </c>
      <c r="B283092" s="10">
        <v>1</v>
      </c>
      <c r="C283092" s="10" t="s">
        <v>18295</v>
      </c>
    </row>
    <row r="283093" spans="1:3" ht="17.399999999999999">
      <c r="A283093" s="10">
        <v>765</v>
      </c>
      <c r="B283093" s="10">
        <v>1</v>
      </c>
      <c r="C283093" s="10" t="s">
        <v>18295</v>
      </c>
    </row>
    <row r="283094" spans="1:3" ht="17.399999999999999">
      <c r="A283094" s="10">
        <v>687</v>
      </c>
      <c r="B283094" s="10">
        <v>1</v>
      </c>
      <c r="C283094" s="10" t="s">
        <v>18295</v>
      </c>
    </row>
    <row r="283095" spans="1:3" ht="17.399999999999999">
      <c r="A283095" s="10">
        <v>181</v>
      </c>
      <c r="B283095" s="10">
        <v>1</v>
      </c>
      <c r="C283095" s="10" t="s">
        <v>18296</v>
      </c>
    </row>
    <row r="283096" spans="1:3" ht="17.399999999999999">
      <c r="A283096" s="10">
        <v>85</v>
      </c>
      <c r="B283096" s="10">
        <v>1</v>
      </c>
      <c r="C283096" s="10" t="s">
        <v>18296</v>
      </c>
    </row>
    <row r="283097" spans="1:3" ht="17.399999999999999">
      <c r="A283097" s="10">
        <v>946</v>
      </c>
      <c r="B283097" s="10">
        <v>1</v>
      </c>
      <c r="C283097" s="10" t="s">
        <v>18296</v>
      </c>
    </row>
    <row r="283098" spans="1:3" ht="17.399999999999999">
      <c r="A283098" s="10">
        <v>678</v>
      </c>
      <c r="B283098" s="10">
        <v>1</v>
      </c>
      <c r="C283098" s="10" t="s">
        <v>18296</v>
      </c>
    </row>
    <row r="283099" spans="1:3" ht="17.399999999999999">
      <c r="A283099" s="10">
        <v>456</v>
      </c>
      <c r="B283099" s="10">
        <v>1</v>
      </c>
      <c r="C283099" s="10" t="s">
        <v>18296</v>
      </c>
    </row>
    <row r="283100" spans="1:3" ht="17.399999999999999">
      <c r="A283100" s="10">
        <v>181</v>
      </c>
      <c r="B283100" s="10">
        <v>1</v>
      </c>
      <c r="C283100" s="10" t="s">
        <v>18296</v>
      </c>
    </row>
    <row r="283101" spans="1:3" ht="17.399999999999999">
      <c r="A283101" s="10">
        <v>887</v>
      </c>
      <c r="B283101" s="10">
        <v>1</v>
      </c>
      <c r="C283101" s="10" t="s">
        <v>18296</v>
      </c>
    </row>
    <row r="283102" spans="1:3" ht="17.399999999999999">
      <c r="A283102" s="10">
        <v>745</v>
      </c>
      <c r="B283102" s="10">
        <v>1</v>
      </c>
      <c r="C283102" s="10" t="s">
        <v>18296</v>
      </c>
    </row>
    <row r="283103" spans="1:3" ht="17.399999999999999">
      <c r="A283103" s="10">
        <v>922</v>
      </c>
      <c r="B283103" s="10">
        <v>1</v>
      </c>
      <c r="C283103" s="10" t="s">
        <v>18297</v>
      </c>
    </row>
    <row r="283104" spans="1:3" ht="17.399999999999999">
      <c r="A283104" s="10">
        <v>602</v>
      </c>
      <c r="B283104" s="10">
        <v>1</v>
      </c>
      <c r="C283104" s="10" t="s">
        <v>18297</v>
      </c>
    </row>
    <row r="283105" spans="1:3" ht="17.399999999999999">
      <c r="A283105" s="10">
        <v>205</v>
      </c>
      <c r="B283105" s="10">
        <v>1</v>
      </c>
      <c r="C283105" s="10" t="s">
        <v>18297</v>
      </c>
    </row>
    <row r="283106" spans="1:3" ht="17.399999999999999">
      <c r="A283106" s="10">
        <v>765</v>
      </c>
      <c r="B283106" s="10">
        <v>1</v>
      </c>
      <c r="C283106" s="10" t="s">
        <v>18297</v>
      </c>
    </row>
    <row r="283107" spans="1:3" ht="17.399999999999999">
      <c r="A283107" s="10">
        <v>182</v>
      </c>
      <c r="B283107" s="10">
        <v>1</v>
      </c>
      <c r="C283107" s="10" t="s">
        <v>18297</v>
      </c>
    </row>
    <row r="283108" spans="1:3" ht="17.399999999999999">
      <c r="A283108" s="10">
        <v>247</v>
      </c>
      <c r="B283108" s="10">
        <v>1</v>
      </c>
      <c r="C283108" s="10" t="s">
        <v>18297</v>
      </c>
    </row>
    <row r="283109" spans="1:3" ht="17.399999999999999">
      <c r="A283109" s="10">
        <v>765</v>
      </c>
      <c r="B283109" s="10">
        <v>1</v>
      </c>
      <c r="C283109" s="10" t="s">
        <v>18298</v>
      </c>
    </row>
    <row r="283110" spans="1:3" ht="17.399999999999999">
      <c r="A283110" s="10">
        <v>206</v>
      </c>
      <c r="B283110" s="10">
        <v>1</v>
      </c>
      <c r="C283110" s="10" t="s">
        <v>18298</v>
      </c>
    </row>
    <row r="283111" spans="1:3" ht="17.399999999999999">
      <c r="A283111" s="10">
        <v>754</v>
      </c>
      <c r="B283111" s="10">
        <v>1</v>
      </c>
      <c r="C283111" s="10" t="s">
        <v>18298</v>
      </c>
    </row>
    <row r="283112" spans="1:3" ht="17.399999999999999">
      <c r="A283112" s="10">
        <v>240</v>
      </c>
      <c r="B283112" s="10">
        <v>1</v>
      </c>
      <c r="C283112" s="10" t="s">
        <v>18298</v>
      </c>
    </row>
    <row r="283113" spans="1:3" ht="17.399999999999999">
      <c r="A283113" s="10">
        <v>540</v>
      </c>
      <c r="B283113" s="10">
        <v>1</v>
      </c>
      <c r="C283113" s="10" t="s">
        <v>18298</v>
      </c>
    </row>
    <row r="283114" spans="1:3" ht="17.399999999999999">
      <c r="A283114" s="10">
        <v>765</v>
      </c>
      <c r="B283114" s="10">
        <v>1</v>
      </c>
      <c r="C283114" s="10" t="s">
        <v>18298</v>
      </c>
    </row>
    <row r="283115" spans="1:3" ht="17.399999999999999">
      <c r="A283115" s="10">
        <v>273</v>
      </c>
      <c r="B283115" s="10">
        <v>1</v>
      </c>
      <c r="C283115" s="10" t="s">
        <v>18298</v>
      </c>
    </row>
    <row r="283116" spans="1:3" ht="17.399999999999999">
      <c r="A283116" s="10">
        <v>721</v>
      </c>
      <c r="B283116" s="10">
        <v>1</v>
      </c>
      <c r="C283116" s="10" t="s">
        <v>18298</v>
      </c>
    </row>
    <row r="283117" spans="1:3" ht="17.399999999999999">
      <c r="A283117" s="10">
        <v>89</v>
      </c>
      <c r="B283117" s="10">
        <v>1</v>
      </c>
      <c r="C283117" s="10" t="s">
        <v>18298</v>
      </c>
    </row>
    <row r="283118" spans="1:3" ht="17.399999999999999">
      <c r="A283118" s="10">
        <v>39</v>
      </c>
      <c r="B283118" s="10">
        <v>1</v>
      </c>
      <c r="C283118" s="10" t="s">
        <v>18299</v>
      </c>
    </row>
    <row r="283119" spans="1:3" ht="17.399999999999999">
      <c r="A283119" s="10">
        <v>582</v>
      </c>
      <c r="B283119" s="10">
        <v>1</v>
      </c>
      <c r="C283119" s="10" t="s">
        <v>18299</v>
      </c>
    </row>
    <row r="283120" spans="1:3" ht="17.399999999999999">
      <c r="A283120" s="10">
        <v>856</v>
      </c>
      <c r="B283120" s="10">
        <v>1</v>
      </c>
      <c r="C283120" s="10" t="s">
        <v>18299</v>
      </c>
    </row>
    <row r="283121" spans="1:3" ht="17.399999999999999">
      <c r="A283121" s="10">
        <v>399</v>
      </c>
      <c r="B283121" s="10">
        <v>1</v>
      </c>
      <c r="C283121" s="10" t="s">
        <v>18299</v>
      </c>
    </row>
    <row r="283122" spans="1:3" ht="17.399999999999999">
      <c r="A283122" s="10">
        <v>653</v>
      </c>
      <c r="B283122" s="10">
        <v>1</v>
      </c>
      <c r="C283122" s="10" t="s">
        <v>18299</v>
      </c>
    </row>
    <row r="283123" spans="1:3" ht="17.399999999999999">
      <c r="A283123" s="10">
        <v>889</v>
      </c>
      <c r="B283123" s="10">
        <v>1</v>
      </c>
      <c r="C283123" s="10" t="s">
        <v>18299</v>
      </c>
    </row>
    <row r="283124" spans="1:3" ht="17.399999999999999">
      <c r="A283124" s="10">
        <v>887</v>
      </c>
      <c r="B283124" s="10">
        <v>1</v>
      </c>
      <c r="C283124" s="10" t="s">
        <v>18299</v>
      </c>
    </row>
    <row r="283125" spans="1:3" ht="17.399999999999999">
      <c r="A283125" s="10">
        <v>318</v>
      </c>
      <c r="B283125" s="10">
        <v>1</v>
      </c>
      <c r="C283125" s="10" t="s">
        <v>18299</v>
      </c>
    </row>
    <row r="283126" spans="1:3" ht="17.399999999999999">
      <c r="A283126" s="10">
        <v>618</v>
      </c>
      <c r="B283126" s="10">
        <v>1</v>
      </c>
      <c r="C283126" s="10" t="s">
        <v>18299</v>
      </c>
    </row>
    <row r="283127" spans="1:3" ht="17.399999999999999">
      <c r="A283127" s="10">
        <v>522</v>
      </c>
      <c r="B283127" s="10">
        <v>1</v>
      </c>
      <c r="C283127" s="10" t="s">
        <v>18299</v>
      </c>
    </row>
    <row r="283128" spans="1:3" ht="17.399999999999999">
      <c r="A283128" s="10">
        <v>990</v>
      </c>
      <c r="B283128" s="10">
        <v>1</v>
      </c>
      <c r="C283128" s="10" t="s">
        <v>18300</v>
      </c>
    </row>
    <row r="283129" spans="1:3" ht="17.399999999999999">
      <c r="A283129" s="10">
        <v>663</v>
      </c>
      <c r="B283129" s="10">
        <v>1</v>
      </c>
      <c r="C283129" s="10" t="s">
        <v>18300</v>
      </c>
    </row>
    <row r="283130" spans="1:3" ht="17.399999999999999">
      <c r="A283130" s="10">
        <v>120</v>
      </c>
      <c r="B283130" s="10">
        <v>1</v>
      </c>
      <c r="C283130" s="10" t="s">
        <v>18300</v>
      </c>
    </row>
    <row r="283131" spans="1:3" ht="17.399999999999999">
      <c r="A283131" s="10">
        <v>851</v>
      </c>
      <c r="B283131" s="10">
        <v>1</v>
      </c>
      <c r="C283131" s="10" t="s">
        <v>18300</v>
      </c>
    </row>
    <row r="283132" spans="1:3" ht="17.399999999999999">
      <c r="A283132" s="10">
        <v>218</v>
      </c>
      <c r="B283132" s="10">
        <v>1</v>
      </c>
      <c r="C283132" s="10" t="s">
        <v>18300</v>
      </c>
    </row>
    <row r="283133" spans="1:3" ht="17.399999999999999">
      <c r="A283133" s="10">
        <v>168</v>
      </c>
      <c r="B283133" s="10">
        <v>1</v>
      </c>
      <c r="C283133" s="10" t="s">
        <v>18301</v>
      </c>
    </row>
    <row r="283134" spans="1:3" ht="17.399999999999999">
      <c r="A283134" s="10">
        <v>738</v>
      </c>
      <c r="B283134" s="10">
        <v>1</v>
      </c>
      <c r="C283134" s="10" t="s">
        <v>18301</v>
      </c>
    </row>
    <row r="283135" spans="1:3" ht="17.399999999999999">
      <c r="A283135" s="10">
        <v>365</v>
      </c>
      <c r="B283135" s="10">
        <v>1</v>
      </c>
      <c r="C283135" s="10" t="s">
        <v>18301</v>
      </c>
    </row>
    <row r="283136" spans="1:3" ht="17.399999999999999">
      <c r="A283136" s="10">
        <v>887</v>
      </c>
      <c r="B283136" s="10">
        <v>1</v>
      </c>
      <c r="C283136" s="10" t="s">
        <v>18302</v>
      </c>
    </row>
    <row r="283137" spans="1:3" ht="17.399999999999999">
      <c r="A283137" s="10">
        <v>795</v>
      </c>
      <c r="B283137" s="10">
        <v>1</v>
      </c>
      <c r="C283137" s="10" t="s">
        <v>18302</v>
      </c>
    </row>
    <row r="283138" spans="1:3" ht="17.399999999999999">
      <c r="A283138" s="10">
        <v>289</v>
      </c>
      <c r="B283138" s="10">
        <v>1</v>
      </c>
      <c r="C283138" s="10" t="s">
        <v>18302</v>
      </c>
    </row>
    <row r="283139" spans="1:3" ht="17.399999999999999">
      <c r="A283139" s="10">
        <v>710</v>
      </c>
      <c r="B283139" s="10">
        <v>1</v>
      </c>
      <c r="C283139" s="10" t="s">
        <v>18302</v>
      </c>
    </row>
    <row r="283140" spans="1:3" ht="17.399999999999999">
      <c r="A283140" s="10">
        <v>710</v>
      </c>
      <c r="B283140" s="10">
        <v>1</v>
      </c>
      <c r="C283140" s="10" t="s">
        <v>18302</v>
      </c>
    </row>
    <row r="283141" spans="1:3" ht="17.399999999999999">
      <c r="A283141" s="10">
        <v>554</v>
      </c>
      <c r="B283141" s="10">
        <v>1</v>
      </c>
      <c r="C283141" s="10" t="s">
        <v>18302</v>
      </c>
    </row>
    <row r="283142" spans="1:3" ht="17.399999999999999">
      <c r="A283142" s="10">
        <v>797</v>
      </c>
      <c r="B283142" s="10">
        <v>1</v>
      </c>
      <c r="C283142" s="10" t="s">
        <v>18303</v>
      </c>
    </row>
    <row r="283143" spans="1:3" ht="17.399999999999999">
      <c r="A283143" s="10">
        <v>765</v>
      </c>
      <c r="B283143" s="10">
        <v>1</v>
      </c>
      <c r="C283143" s="10" t="s">
        <v>18303</v>
      </c>
    </row>
    <row r="283144" spans="1:3" ht="17.399999999999999">
      <c r="A283144" s="10">
        <v>802</v>
      </c>
      <c r="B283144" s="10">
        <v>1</v>
      </c>
      <c r="C283144" s="10" t="s">
        <v>18303</v>
      </c>
    </row>
    <row r="283145" spans="1:3" ht="17.399999999999999">
      <c r="A283145" s="10">
        <v>555</v>
      </c>
      <c r="B283145" s="10">
        <v>1</v>
      </c>
      <c r="C283145" s="10" t="s">
        <v>18303</v>
      </c>
    </row>
    <row r="283146" spans="1:3" ht="17.399999999999999">
      <c r="A283146" s="10">
        <v>535</v>
      </c>
      <c r="B283146" s="10">
        <v>1</v>
      </c>
      <c r="C283146" s="10" t="s">
        <v>18303</v>
      </c>
    </row>
    <row r="283147" spans="1:3" ht="17.399999999999999">
      <c r="A283147" s="10">
        <v>105</v>
      </c>
      <c r="B283147" s="10">
        <v>1</v>
      </c>
      <c r="C283147" s="10" t="s">
        <v>18303</v>
      </c>
    </row>
    <row r="283148" spans="1:3" ht="17.399999999999999">
      <c r="A283148" s="10">
        <v>856</v>
      </c>
      <c r="B283148" s="10">
        <v>1</v>
      </c>
      <c r="C283148" s="10" t="s">
        <v>18303</v>
      </c>
    </row>
    <row r="283149" spans="1:3" ht="17.399999999999999">
      <c r="A283149" s="10">
        <v>887</v>
      </c>
      <c r="B283149" s="10">
        <v>1</v>
      </c>
      <c r="C283149" s="10" t="s">
        <v>18303</v>
      </c>
    </row>
    <row r="283150" spans="1:3" ht="17.399999999999999">
      <c r="A283150" s="10">
        <v>663</v>
      </c>
      <c r="B283150" s="10">
        <v>1</v>
      </c>
      <c r="C283150" s="10" t="s">
        <v>18304</v>
      </c>
    </row>
    <row r="283151" spans="1:3" ht="17.399999999999999">
      <c r="A283151" s="10">
        <v>418</v>
      </c>
      <c r="B283151" s="10">
        <v>1</v>
      </c>
      <c r="C283151" s="10" t="s">
        <v>18304</v>
      </c>
    </row>
    <row r="283152" spans="1:3" ht="17.399999999999999">
      <c r="A283152" s="10">
        <v>371</v>
      </c>
      <c r="B283152" s="10">
        <v>1</v>
      </c>
      <c r="C283152" s="10" t="s">
        <v>18304</v>
      </c>
    </row>
    <row r="283153" spans="1:3" ht="17.399999999999999">
      <c r="A283153" s="10">
        <v>305</v>
      </c>
      <c r="B283153" s="10">
        <v>1</v>
      </c>
      <c r="C283153" s="10" t="s">
        <v>18304</v>
      </c>
    </row>
    <row r="283154" spans="1:3" ht="17.399999999999999">
      <c r="A283154" s="10">
        <v>540</v>
      </c>
      <c r="B283154" s="10">
        <v>1</v>
      </c>
      <c r="C283154" s="10" t="s">
        <v>18304</v>
      </c>
    </row>
    <row r="283155" spans="1:3" ht="17.399999999999999">
      <c r="A283155" s="10">
        <v>730</v>
      </c>
      <c r="B283155" s="10">
        <v>1</v>
      </c>
      <c r="C283155" s="10" t="s">
        <v>18304</v>
      </c>
    </row>
    <row r="283156" spans="1:3" ht="17.399999999999999">
      <c r="A283156" s="10">
        <v>902</v>
      </c>
      <c r="B283156" s="10">
        <v>1</v>
      </c>
      <c r="C283156" s="10" t="s">
        <v>18304</v>
      </c>
    </row>
    <row r="283157" spans="1:3" ht="17.399999999999999">
      <c r="A283157" s="10">
        <v>237</v>
      </c>
      <c r="B283157" s="10">
        <v>1</v>
      </c>
      <c r="C283157" s="10" t="s">
        <v>18304</v>
      </c>
    </row>
    <row r="283158" spans="1:3" ht="17.399999999999999">
      <c r="A283158" s="10">
        <v>659</v>
      </c>
      <c r="B283158" s="10">
        <v>1</v>
      </c>
      <c r="C283158" s="10" t="s">
        <v>18305</v>
      </c>
    </row>
    <row r="283159" spans="1:3" ht="17.399999999999999">
      <c r="A283159" s="10">
        <v>43</v>
      </c>
      <c r="B283159" s="10">
        <v>1</v>
      </c>
      <c r="C283159" s="10" t="s">
        <v>18305</v>
      </c>
    </row>
    <row r="283160" spans="1:3" ht="17.399999999999999">
      <c r="A283160" s="10">
        <v>61</v>
      </c>
      <c r="B283160" s="10">
        <v>1</v>
      </c>
      <c r="C283160" s="10" t="s">
        <v>18305</v>
      </c>
    </row>
    <row r="283161" spans="1:3" ht="17.399999999999999">
      <c r="A283161" s="10">
        <v>535</v>
      </c>
      <c r="B283161" s="10">
        <v>1</v>
      </c>
      <c r="C283161" s="10" t="s">
        <v>18305</v>
      </c>
    </row>
    <row r="283162" spans="1:3" ht="17.399999999999999">
      <c r="A283162" s="10">
        <v>765</v>
      </c>
      <c r="B283162" s="10">
        <v>1</v>
      </c>
      <c r="C283162" s="10" t="s">
        <v>18305</v>
      </c>
    </row>
    <row r="283163" spans="1:3" ht="17.399999999999999">
      <c r="A283163" s="10">
        <v>765</v>
      </c>
      <c r="B283163" s="10">
        <v>1</v>
      </c>
      <c r="C283163" s="10" t="s">
        <v>18305</v>
      </c>
    </row>
    <row r="283164" spans="1:3" ht="17.399999999999999">
      <c r="A283164" s="10">
        <v>765</v>
      </c>
      <c r="B283164" s="10">
        <v>1</v>
      </c>
      <c r="C283164" s="10" t="s">
        <v>18306</v>
      </c>
    </row>
    <row r="283165" spans="1:3" ht="17.399999999999999">
      <c r="A283165" s="10">
        <v>641</v>
      </c>
      <c r="B283165" s="10">
        <v>1</v>
      </c>
      <c r="C283165" s="10" t="s">
        <v>18306</v>
      </c>
    </row>
    <row r="283166" spans="1:3" ht="17.399999999999999">
      <c r="A283166" s="10">
        <v>407</v>
      </c>
      <c r="B283166" s="10">
        <v>1</v>
      </c>
      <c r="C283166" s="10" t="s">
        <v>18306</v>
      </c>
    </row>
    <row r="283167" spans="1:3" ht="17.399999999999999">
      <c r="A283167" s="10">
        <v>946</v>
      </c>
      <c r="B283167" s="10">
        <v>1</v>
      </c>
      <c r="C283167" s="10" t="s">
        <v>18306</v>
      </c>
    </row>
    <row r="283168" spans="1:3" ht="17.399999999999999">
      <c r="A283168" s="10">
        <v>828</v>
      </c>
      <c r="B283168" s="10">
        <v>1</v>
      </c>
      <c r="C283168" s="10" t="s">
        <v>18306</v>
      </c>
    </row>
    <row r="283169" spans="1:3" ht="17.399999999999999">
      <c r="A283169" s="10">
        <v>622</v>
      </c>
      <c r="B283169" s="10">
        <v>1</v>
      </c>
      <c r="C283169" s="10" t="s">
        <v>18306</v>
      </c>
    </row>
    <row r="283170" spans="1:3" ht="17.399999999999999">
      <c r="A283170" s="10">
        <v>448</v>
      </c>
      <c r="B283170" s="10">
        <v>1</v>
      </c>
      <c r="C283170" s="10" t="s">
        <v>18306</v>
      </c>
    </row>
    <row r="283171" spans="1:3" ht="17.399999999999999">
      <c r="A283171" s="10">
        <v>182</v>
      </c>
      <c r="B283171" s="10">
        <v>1</v>
      </c>
      <c r="C283171" s="10" t="s">
        <v>18306</v>
      </c>
    </row>
    <row r="283172" spans="1:3" ht="17.399999999999999">
      <c r="A283172" s="10">
        <v>722</v>
      </c>
      <c r="B283172" s="10">
        <v>1</v>
      </c>
      <c r="C283172" s="10" t="s">
        <v>18306</v>
      </c>
    </row>
    <row r="283173" spans="1:3" ht="17.399999999999999">
      <c r="A283173" s="10">
        <v>440</v>
      </c>
      <c r="B283173" s="10">
        <v>1</v>
      </c>
      <c r="C283173" s="10" t="s">
        <v>18307</v>
      </c>
    </row>
    <row r="283174" spans="1:3" ht="17.399999999999999">
      <c r="A283174" s="10">
        <v>612</v>
      </c>
      <c r="B283174" s="10">
        <v>1</v>
      </c>
      <c r="C283174" s="10" t="s">
        <v>18307</v>
      </c>
    </row>
    <row r="283175" spans="1:3" ht="17.399999999999999">
      <c r="A283175" s="10">
        <v>826</v>
      </c>
      <c r="B283175" s="10">
        <v>1</v>
      </c>
      <c r="C283175" s="10" t="s">
        <v>18307</v>
      </c>
    </row>
    <row r="283176" spans="1:3" ht="17.399999999999999">
      <c r="A283176" s="10">
        <v>774</v>
      </c>
      <c r="B283176" s="10">
        <v>1</v>
      </c>
      <c r="C283176" s="10" t="s">
        <v>18307</v>
      </c>
    </row>
    <row r="283177" spans="1:3" ht="17.399999999999999">
      <c r="A283177" s="10">
        <v>777</v>
      </c>
      <c r="B283177" s="10">
        <v>1</v>
      </c>
      <c r="C283177" s="10" t="s">
        <v>18307</v>
      </c>
    </row>
    <row r="283178" spans="1:3" ht="17.399999999999999">
      <c r="A283178" s="10">
        <v>693</v>
      </c>
      <c r="B283178" s="10">
        <v>1</v>
      </c>
      <c r="C283178" s="10" t="s">
        <v>18307</v>
      </c>
    </row>
    <row r="283179" spans="1:3" ht="17.399999999999999">
      <c r="A283179" s="10">
        <v>16</v>
      </c>
      <c r="B283179" s="10">
        <v>1</v>
      </c>
      <c r="C283179" s="10" t="s">
        <v>18307</v>
      </c>
    </row>
    <row r="283180" spans="1:3" ht="17.399999999999999">
      <c r="A283180" s="10">
        <v>89</v>
      </c>
      <c r="B283180" s="10">
        <v>1</v>
      </c>
      <c r="C283180" s="10" t="s">
        <v>18307</v>
      </c>
    </row>
    <row r="283181" spans="1:3" ht="17.399999999999999">
      <c r="A283181" s="10">
        <v>663</v>
      </c>
      <c r="B283181" s="10">
        <v>1</v>
      </c>
      <c r="C283181" s="10" t="s">
        <v>18307</v>
      </c>
    </row>
    <row r="283182" spans="1:3" ht="17.399999999999999">
      <c r="A283182" s="10">
        <v>247</v>
      </c>
      <c r="B283182" s="10">
        <v>1</v>
      </c>
      <c r="C283182" s="10" t="s">
        <v>18307</v>
      </c>
    </row>
    <row r="283183" spans="1:3" ht="17.399999999999999">
      <c r="A283183" s="10">
        <v>765</v>
      </c>
      <c r="B283183" s="10">
        <v>1</v>
      </c>
      <c r="C283183" s="10" t="s">
        <v>18308</v>
      </c>
    </row>
    <row r="283184" spans="1:3" ht="17.399999999999999">
      <c r="A283184" s="10">
        <v>612</v>
      </c>
      <c r="B283184" s="10">
        <v>1</v>
      </c>
      <c r="C283184" s="10" t="s">
        <v>18308</v>
      </c>
    </row>
    <row r="283185" spans="1:3" ht="17.399999999999999">
      <c r="A283185" s="10">
        <v>53</v>
      </c>
      <c r="B283185" s="10">
        <v>1</v>
      </c>
      <c r="C283185" s="10" t="s">
        <v>18309</v>
      </c>
    </row>
    <row r="283186" spans="1:3" ht="17.399999999999999">
      <c r="A283186" s="10">
        <v>663</v>
      </c>
      <c r="B283186" s="10">
        <v>1</v>
      </c>
      <c r="C283186" s="10" t="s">
        <v>18309</v>
      </c>
    </row>
    <row r="283187" spans="1:3" ht="17.399999999999999">
      <c r="A283187" s="10">
        <v>748</v>
      </c>
      <c r="B283187" s="10">
        <v>1</v>
      </c>
      <c r="C283187" s="10" t="s">
        <v>18309</v>
      </c>
    </row>
    <row r="283188" spans="1:3" ht="17.399999999999999">
      <c r="A283188" s="10">
        <v>247</v>
      </c>
      <c r="B283188" s="10">
        <v>1</v>
      </c>
      <c r="C283188" s="10" t="s">
        <v>18309</v>
      </c>
    </row>
    <row r="283189" spans="1:3" ht="17.399999999999999">
      <c r="A283189" s="10">
        <v>922</v>
      </c>
      <c r="B283189" s="10">
        <v>1</v>
      </c>
      <c r="C283189" s="10" t="s">
        <v>18309</v>
      </c>
    </row>
    <row r="283190" spans="1:3" ht="17.399999999999999">
      <c r="A283190" s="10">
        <v>738</v>
      </c>
      <c r="B283190" s="10">
        <v>1</v>
      </c>
      <c r="C283190" s="10" t="s">
        <v>18309</v>
      </c>
    </row>
    <row r="283191" spans="1:3" ht="17.399999999999999">
      <c r="A283191" s="10">
        <v>137</v>
      </c>
      <c r="B283191" s="10">
        <v>1</v>
      </c>
      <c r="C283191" s="10" t="s">
        <v>18309</v>
      </c>
    </row>
    <row r="283192" spans="1:3" ht="17.399999999999999">
      <c r="A283192" s="10">
        <v>710</v>
      </c>
      <c r="B283192" s="10">
        <v>1</v>
      </c>
      <c r="C283192" s="10" t="s">
        <v>18309</v>
      </c>
    </row>
    <row r="283193" spans="1:3" ht="17.399999999999999">
      <c r="A283193" s="10">
        <v>765</v>
      </c>
      <c r="B283193" s="10">
        <v>1</v>
      </c>
      <c r="C283193" s="10" t="s">
        <v>18309</v>
      </c>
    </row>
    <row r="283194" spans="1:3" ht="17.399999999999999">
      <c r="A283194" s="10">
        <v>887</v>
      </c>
      <c r="B283194" s="10">
        <v>1</v>
      </c>
      <c r="C283194" s="10" t="s">
        <v>18309</v>
      </c>
    </row>
    <row r="283195" spans="1:3" ht="17.399999999999999">
      <c r="A283195" s="10">
        <v>247</v>
      </c>
      <c r="B283195" s="10">
        <v>1</v>
      </c>
      <c r="C283195" s="10" t="s">
        <v>18309</v>
      </c>
    </row>
    <row r="283196" spans="1:3" ht="17.399999999999999">
      <c r="A283196" s="10">
        <v>365</v>
      </c>
      <c r="B283196" s="10">
        <v>1</v>
      </c>
      <c r="C283196" s="10" t="s">
        <v>18310</v>
      </c>
    </row>
    <row r="283197" spans="1:3" ht="17.399999999999999">
      <c r="A283197" s="10">
        <v>945</v>
      </c>
      <c r="B283197" s="10">
        <v>1</v>
      </c>
      <c r="C283197" s="10" t="s">
        <v>18310</v>
      </c>
    </row>
    <row r="283198" spans="1:3" ht="17.399999999999999">
      <c r="A283198" s="10">
        <v>748</v>
      </c>
      <c r="B283198" s="10">
        <v>1</v>
      </c>
      <c r="C283198" s="10" t="s">
        <v>18310</v>
      </c>
    </row>
    <row r="283199" spans="1:3" ht="17.399999999999999">
      <c r="A283199" s="10">
        <v>182</v>
      </c>
      <c r="B283199" s="10">
        <v>1</v>
      </c>
      <c r="C283199" s="10" t="s">
        <v>18310</v>
      </c>
    </row>
    <row r="283200" spans="1:3" ht="17.399999999999999">
      <c r="A283200" s="10">
        <v>990</v>
      </c>
      <c r="B283200" s="10">
        <v>1</v>
      </c>
      <c r="C283200" s="10" t="s">
        <v>18310</v>
      </c>
    </row>
    <row r="283201" spans="1:3" ht="17.399999999999999">
      <c r="A283201" s="10">
        <v>748</v>
      </c>
      <c r="B283201" s="10">
        <v>1</v>
      </c>
      <c r="C283201" s="10" t="s">
        <v>18310</v>
      </c>
    </row>
    <row r="283202" spans="1:3" ht="17.399999999999999">
      <c r="A283202" s="10">
        <v>325</v>
      </c>
      <c r="B283202" s="10">
        <v>1</v>
      </c>
      <c r="C283202" s="10" t="s">
        <v>18310</v>
      </c>
    </row>
    <row r="283203" spans="1:3" ht="17.399999999999999">
      <c r="A283203" s="10">
        <v>157</v>
      </c>
      <c r="B283203" s="10">
        <v>1</v>
      </c>
      <c r="C283203" s="10" t="s">
        <v>18310</v>
      </c>
    </row>
    <row r="283204" spans="1:3" ht="17.399999999999999">
      <c r="A283204" s="10">
        <v>990</v>
      </c>
      <c r="B283204" s="10">
        <v>1</v>
      </c>
      <c r="C283204" s="10" t="s">
        <v>18310</v>
      </c>
    </row>
    <row r="283205" spans="1:3" ht="17.399999999999999">
      <c r="A283205" s="10">
        <v>805</v>
      </c>
      <c r="B283205" s="10">
        <v>1</v>
      </c>
      <c r="C283205" s="10" t="s">
        <v>18310</v>
      </c>
    </row>
    <row r="283206" spans="1:3" ht="17.399999999999999">
      <c r="A283206" s="10">
        <v>152</v>
      </c>
      <c r="B283206" s="10">
        <v>1</v>
      </c>
      <c r="C283206" s="10" t="s">
        <v>18310</v>
      </c>
    </row>
    <row r="283207" spans="1:3" ht="17.399999999999999">
      <c r="A283207" s="10">
        <v>856</v>
      </c>
      <c r="B283207" s="10">
        <v>1</v>
      </c>
      <c r="C283207" s="10" t="s">
        <v>18310</v>
      </c>
    </row>
    <row r="283208" spans="1:3" ht="17.399999999999999">
      <c r="A283208" s="10">
        <v>194</v>
      </c>
      <c r="B283208" s="10">
        <v>1</v>
      </c>
      <c r="C283208" s="10" t="s">
        <v>18311</v>
      </c>
    </row>
    <row r="283209" spans="1:3" ht="17.399999999999999">
      <c r="A283209" s="10">
        <v>309</v>
      </c>
      <c r="B283209" s="10">
        <v>1</v>
      </c>
      <c r="C283209" s="10" t="s">
        <v>18311</v>
      </c>
    </row>
    <row r="283210" spans="1:3" ht="17.399999999999999">
      <c r="A283210" s="10">
        <v>559</v>
      </c>
      <c r="B283210" s="10">
        <v>1</v>
      </c>
      <c r="C283210" s="10" t="s">
        <v>18311</v>
      </c>
    </row>
    <row r="283211" spans="1:3" ht="17.399999999999999">
      <c r="A283211" s="10">
        <v>273</v>
      </c>
      <c r="B283211" s="10">
        <v>1</v>
      </c>
      <c r="C283211" s="10" t="s">
        <v>18311</v>
      </c>
    </row>
    <row r="283212" spans="1:3" ht="17.399999999999999">
      <c r="A283212" s="10">
        <v>765</v>
      </c>
      <c r="B283212" s="10">
        <v>1</v>
      </c>
      <c r="C283212" s="10" t="s">
        <v>18311</v>
      </c>
    </row>
    <row r="283213" spans="1:3" ht="17.399999999999999">
      <c r="A283213" s="10">
        <v>687</v>
      </c>
      <c r="B283213" s="10">
        <v>1</v>
      </c>
      <c r="C283213" s="10" t="s">
        <v>18312</v>
      </c>
    </row>
    <row r="283214" spans="1:3" ht="17.399999999999999">
      <c r="A283214" s="10">
        <v>8</v>
      </c>
      <c r="B283214" s="10">
        <v>1</v>
      </c>
      <c r="C283214" s="10" t="s">
        <v>18312</v>
      </c>
    </row>
    <row r="283215" spans="1:3" ht="17.399999999999999">
      <c r="A283215" s="10">
        <v>765</v>
      </c>
      <c r="B283215" s="10">
        <v>1</v>
      </c>
      <c r="C283215" s="10" t="s">
        <v>18312</v>
      </c>
    </row>
    <row r="283216" spans="1:3" ht="17.399999999999999">
      <c r="A283216" s="10">
        <v>992</v>
      </c>
      <c r="B283216" s="10">
        <v>1</v>
      </c>
      <c r="C283216" s="10" t="s">
        <v>18312</v>
      </c>
    </row>
    <row r="283217" spans="1:3" ht="17.399999999999999">
      <c r="A283217" s="10">
        <v>765</v>
      </c>
      <c r="B283217" s="10">
        <v>1</v>
      </c>
      <c r="C283217" s="10" t="s">
        <v>18312</v>
      </c>
    </row>
    <row r="283218" spans="1:3" ht="17.399999999999999">
      <c r="A283218" s="10">
        <v>765</v>
      </c>
      <c r="B283218" s="10">
        <v>1</v>
      </c>
      <c r="C283218" s="10" t="s">
        <v>18312</v>
      </c>
    </row>
    <row r="283219" spans="1:3" ht="17.399999999999999">
      <c r="A283219" s="10">
        <v>765</v>
      </c>
      <c r="B283219" s="10">
        <v>1</v>
      </c>
      <c r="C283219" s="10" t="s">
        <v>18312</v>
      </c>
    </row>
    <row r="283220" spans="1:3" ht="17.399999999999999">
      <c r="A283220" s="10">
        <v>496</v>
      </c>
      <c r="B283220" s="10">
        <v>1</v>
      </c>
      <c r="C283220" s="10" t="s">
        <v>18312</v>
      </c>
    </row>
    <row r="283221" spans="1:3" ht="17.399999999999999">
      <c r="A283221" s="10">
        <v>819</v>
      </c>
      <c r="B283221" s="10">
        <v>1</v>
      </c>
      <c r="C283221" s="10" t="s">
        <v>18312</v>
      </c>
    </row>
    <row r="283222" spans="1:3" ht="17.399999999999999">
      <c r="A283222" s="10">
        <v>555</v>
      </c>
      <c r="B283222" s="10">
        <v>1</v>
      </c>
      <c r="C283222" s="10" t="s">
        <v>18312</v>
      </c>
    </row>
    <row r="283223" spans="1:3" ht="17.399999999999999">
      <c r="A283223" s="10">
        <v>738</v>
      </c>
      <c r="B283223" s="10">
        <v>1</v>
      </c>
      <c r="C283223" s="10" t="s">
        <v>18313</v>
      </c>
    </row>
    <row r="283224" spans="1:3" ht="17.399999999999999">
      <c r="A283224" s="10">
        <v>449</v>
      </c>
      <c r="B283224" s="10">
        <v>1</v>
      </c>
      <c r="C283224" s="10" t="s">
        <v>18313</v>
      </c>
    </row>
    <row r="283225" spans="1:3" ht="17.399999999999999">
      <c r="A283225" s="10">
        <v>618</v>
      </c>
      <c r="B283225" s="10">
        <v>1</v>
      </c>
      <c r="C283225" s="10" t="s">
        <v>18313</v>
      </c>
    </row>
    <row r="283226" spans="1:3" ht="17.399999999999999">
      <c r="A283226" s="10">
        <v>722</v>
      </c>
      <c r="B283226" s="10">
        <v>1</v>
      </c>
      <c r="C283226" s="10" t="s">
        <v>18313</v>
      </c>
    </row>
    <row r="283227" spans="1:3" ht="17.399999999999999">
      <c r="A283227" s="10">
        <v>365</v>
      </c>
      <c r="B283227" s="10">
        <v>1</v>
      </c>
      <c r="C283227" s="10" t="s">
        <v>18313</v>
      </c>
    </row>
    <row r="283228" spans="1:3" ht="17.399999999999999">
      <c r="A283228" s="10">
        <v>722</v>
      </c>
      <c r="B283228" s="10">
        <v>1</v>
      </c>
      <c r="C283228" s="10" t="s">
        <v>18313</v>
      </c>
    </row>
    <row r="283229" spans="1:3" ht="17.399999999999999">
      <c r="A283229" s="10">
        <v>730</v>
      </c>
      <c r="B283229" s="10">
        <v>1</v>
      </c>
      <c r="C283229" s="10" t="s">
        <v>18313</v>
      </c>
    </row>
    <row r="283230" spans="1:3" ht="17.399999999999999">
      <c r="A283230" s="10">
        <v>765</v>
      </c>
      <c r="B283230" s="10">
        <v>1</v>
      </c>
      <c r="C283230" s="10" t="s">
        <v>18313</v>
      </c>
    </row>
    <row r="283231" spans="1:3" ht="17.399999999999999">
      <c r="A283231" s="10">
        <v>759</v>
      </c>
      <c r="B283231" s="10">
        <v>1</v>
      </c>
      <c r="C283231" s="10" t="s">
        <v>18313</v>
      </c>
    </row>
    <row r="283232" spans="1:3" ht="17.399999999999999">
      <c r="A283232" s="10">
        <v>449</v>
      </c>
      <c r="B283232" s="10">
        <v>1</v>
      </c>
      <c r="C283232" s="10" t="s">
        <v>18313</v>
      </c>
    </row>
    <row r="283233" spans="1:3" ht="17.399999999999999">
      <c r="A283233" s="10">
        <v>445</v>
      </c>
      <c r="B283233" s="10">
        <v>1</v>
      </c>
      <c r="C283233" s="10" t="s">
        <v>18313</v>
      </c>
    </row>
    <row r="283234" spans="1:3" ht="17.399999999999999">
      <c r="A283234" s="10">
        <v>990</v>
      </c>
      <c r="B283234" s="10">
        <v>1</v>
      </c>
      <c r="C283234" s="10" t="s">
        <v>18314</v>
      </c>
    </row>
    <row r="283235" spans="1:3" ht="17.399999999999999">
      <c r="A283235" s="10">
        <v>85</v>
      </c>
      <c r="B283235" s="10">
        <v>1</v>
      </c>
      <c r="C283235" s="10" t="s">
        <v>18314</v>
      </c>
    </row>
    <row r="283236" spans="1:3" ht="17.399999999999999">
      <c r="A283236" s="10">
        <v>377</v>
      </c>
      <c r="B283236" s="10">
        <v>1</v>
      </c>
      <c r="C283236" s="10" t="s">
        <v>18314</v>
      </c>
    </row>
    <row r="283237" spans="1:3" ht="17.399999999999999">
      <c r="A283237" s="10">
        <v>836</v>
      </c>
      <c r="B283237" s="10">
        <v>1</v>
      </c>
      <c r="C283237" s="10" t="s">
        <v>18314</v>
      </c>
    </row>
    <row r="283238" spans="1:3" ht="17.399999999999999">
      <c r="A283238" s="10">
        <v>168</v>
      </c>
      <c r="B283238" s="10">
        <v>1</v>
      </c>
      <c r="C283238" s="10" t="s">
        <v>18314</v>
      </c>
    </row>
    <row r="283239" spans="1:3" ht="17.399999999999999">
      <c r="A283239" s="10">
        <v>851</v>
      </c>
      <c r="B283239" s="10">
        <v>1</v>
      </c>
      <c r="C283239" s="10" t="s">
        <v>18314</v>
      </c>
    </row>
    <row r="283240" spans="1:3" ht="17.399999999999999">
      <c r="A283240" s="10">
        <v>765</v>
      </c>
      <c r="B283240" s="10">
        <v>1</v>
      </c>
      <c r="C283240" s="10" t="s">
        <v>18314</v>
      </c>
    </row>
    <row r="283241" spans="1:3" ht="17.399999999999999">
      <c r="A283241" s="10">
        <v>987</v>
      </c>
      <c r="B283241" s="10">
        <v>1</v>
      </c>
      <c r="C283241" s="10" t="s">
        <v>18314</v>
      </c>
    </row>
    <row r="283242" spans="1:3" ht="17.399999999999999">
      <c r="A283242" s="10">
        <v>137</v>
      </c>
      <c r="B283242" s="10">
        <v>1</v>
      </c>
      <c r="C283242" s="10" t="s">
        <v>18314</v>
      </c>
    </row>
    <row r="283243" spans="1:3" ht="17.399999999999999">
      <c r="A283243" s="10">
        <v>366</v>
      </c>
      <c r="B283243" s="10">
        <v>1</v>
      </c>
      <c r="C283243" s="10" t="s">
        <v>18315</v>
      </c>
    </row>
    <row r="283244" spans="1:3" ht="17.399999999999999">
      <c r="A283244" s="10">
        <v>989</v>
      </c>
      <c r="B283244" s="10">
        <v>1</v>
      </c>
      <c r="C283244" s="10" t="s">
        <v>18315</v>
      </c>
    </row>
    <row r="283245" spans="1:3" ht="17.399999999999999">
      <c r="A283245" s="10">
        <v>39</v>
      </c>
      <c r="B283245" s="10">
        <v>1</v>
      </c>
      <c r="C283245" s="10" t="s">
        <v>18315</v>
      </c>
    </row>
    <row r="283246" spans="1:3" ht="17.399999999999999">
      <c r="A283246" s="10">
        <v>765</v>
      </c>
      <c r="B283246" s="10">
        <v>1</v>
      </c>
      <c r="C283246" s="10" t="s">
        <v>18315</v>
      </c>
    </row>
    <row r="283247" spans="1:3" ht="17.399999999999999">
      <c r="A283247" s="10">
        <v>971</v>
      </c>
      <c r="B283247" s="10">
        <v>1</v>
      </c>
      <c r="C283247" s="10" t="s">
        <v>18315</v>
      </c>
    </row>
    <row r="283248" spans="1:3" ht="17.399999999999999">
      <c r="A283248" s="10">
        <v>247</v>
      </c>
      <c r="B283248" s="10">
        <v>1</v>
      </c>
      <c r="C283248" s="10" t="s">
        <v>18315</v>
      </c>
    </row>
    <row r="283249" spans="1:3" ht="17.399999999999999">
      <c r="A283249" s="10">
        <v>754</v>
      </c>
      <c r="B283249" s="10">
        <v>1</v>
      </c>
      <c r="C283249" s="10" t="s">
        <v>18316</v>
      </c>
    </row>
    <row r="283250" spans="1:3" ht="17.399999999999999">
      <c r="A283250" s="10">
        <v>53</v>
      </c>
      <c r="B283250" s="10">
        <v>1</v>
      </c>
      <c r="C283250" s="10" t="s">
        <v>18316</v>
      </c>
    </row>
    <row r="283251" spans="1:3" ht="17.399999999999999">
      <c r="A283251" s="10">
        <v>738</v>
      </c>
      <c r="B283251" s="10">
        <v>1</v>
      </c>
      <c r="C283251" s="10" t="s">
        <v>18316</v>
      </c>
    </row>
    <row r="283252" spans="1:3" ht="17.399999999999999">
      <c r="A283252" s="10">
        <v>765</v>
      </c>
      <c r="B283252" s="10">
        <v>1</v>
      </c>
      <c r="C283252" s="10" t="s">
        <v>18316</v>
      </c>
    </row>
    <row r="283253" spans="1:3" ht="17.399999999999999">
      <c r="A283253" s="10">
        <v>559</v>
      </c>
      <c r="B283253" s="10">
        <v>1</v>
      </c>
      <c r="C283253" s="10" t="s">
        <v>18316</v>
      </c>
    </row>
    <row r="283254" spans="1:3" ht="17.399999999999999">
      <c r="A283254" s="10">
        <v>182</v>
      </c>
      <c r="B283254" s="10">
        <v>1</v>
      </c>
      <c r="C283254" s="10" t="s">
        <v>18316</v>
      </c>
    </row>
    <row r="283255" spans="1:3" ht="17.399999999999999">
      <c r="A283255" s="10">
        <v>710</v>
      </c>
      <c r="B283255" s="10">
        <v>1</v>
      </c>
      <c r="C283255" s="10" t="s">
        <v>18316</v>
      </c>
    </row>
    <row r="283256" spans="1:3" ht="17.399999999999999">
      <c r="A283256" s="10">
        <v>584</v>
      </c>
      <c r="B283256" s="10">
        <v>1</v>
      </c>
      <c r="C283256" s="10" t="s">
        <v>18316</v>
      </c>
    </row>
    <row r="283257" spans="1:3" ht="17.399999999999999">
      <c r="A283257" s="10">
        <v>927</v>
      </c>
      <c r="B283257" s="10">
        <v>1</v>
      </c>
      <c r="C283257" s="10" t="s">
        <v>18316</v>
      </c>
    </row>
    <row r="283258" spans="1:3" ht="17.399999999999999">
      <c r="A283258" s="10">
        <v>502</v>
      </c>
      <c r="B283258" s="10">
        <v>1</v>
      </c>
      <c r="C283258" s="10" t="s">
        <v>18316</v>
      </c>
    </row>
    <row r="283259" spans="1:3" ht="17.399999999999999">
      <c r="A283259" s="10">
        <v>806</v>
      </c>
      <c r="B283259" s="10">
        <v>1</v>
      </c>
      <c r="C283259" s="10" t="s">
        <v>18317</v>
      </c>
    </row>
    <row r="283260" spans="1:3" ht="17.399999999999999">
      <c r="A283260" s="10">
        <v>856</v>
      </c>
      <c r="B283260" s="10">
        <v>1</v>
      </c>
      <c r="C283260" s="10" t="s">
        <v>18317</v>
      </c>
    </row>
    <row r="283261" spans="1:3" ht="17.399999999999999">
      <c r="A283261" s="10">
        <v>941</v>
      </c>
      <c r="B283261" s="10">
        <v>1</v>
      </c>
      <c r="C283261" s="10" t="s">
        <v>18317</v>
      </c>
    </row>
    <row r="283262" spans="1:3" ht="17.399999999999999">
      <c r="A283262" s="10">
        <v>765</v>
      </c>
      <c r="B283262" s="10">
        <v>1</v>
      </c>
      <c r="C283262" s="10" t="s">
        <v>18317</v>
      </c>
    </row>
    <row r="283263" spans="1:3" ht="17.399999999999999">
      <c r="A283263" s="10">
        <v>389</v>
      </c>
      <c r="B283263" s="10">
        <v>1</v>
      </c>
      <c r="C283263" s="10" t="s">
        <v>18317</v>
      </c>
    </row>
    <row r="283264" spans="1:3" ht="17.399999999999999">
      <c r="A283264" s="10">
        <v>856</v>
      </c>
      <c r="B283264" s="10">
        <v>1</v>
      </c>
      <c r="C283264" s="10" t="s">
        <v>18317</v>
      </c>
    </row>
    <row r="283265" spans="1:3" ht="17.399999999999999">
      <c r="A283265" s="10">
        <v>247</v>
      </c>
      <c r="B283265" s="10">
        <v>1</v>
      </c>
      <c r="C283265" s="10" t="s">
        <v>18317</v>
      </c>
    </row>
    <row r="283266" spans="1:3" ht="17.399999999999999">
      <c r="A283266" s="10">
        <v>888</v>
      </c>
      <c r="B283266" s="10">
        <v>1</v>
      </c>
      <c r="C283266" s="10" t="s">
        <v>18317</v>
      </c>
    </row>
    <row r="283267" spans="1:3" ht="17.399999999999999">
      <c r="A283267" s="10">
        <v>765</v>
      </c>
      <c r="B283267" s="10">
        <v>1</v>
      </c>
      <c r="C283267" s="10" t="s">
        <v>18317</v>
      </c>
    </row>
    <row r="283268" spans="1:3" ht="17.399999999999999">
      <c r="A283268" s="10">
        <v>547</v>
      </c>
      <c r="B283268" s="10">
        <v>1</v>
      </c>
      <c r="C283268" s="10" t="s">
        <v>18318</v>
      </c>
    </row>
    <row r="283269" spans="1:3" ht="17.399999999999999">
      <c r="A283269" s="10">
        <v>494</v>
      </c>
      <c r="B283269" s="10">
        <v>1</v>
      </c>
      <c r="C283269" s="10" t="s">
        <v>18318</v>
      </c>
    </row>
    <row r="283270" spans="1:3" ht="17.399999999999999">
      <c r="A283270" s="10">
        <v>992</v>
      </c>
      <c r="B283270" s="10">
        <v>1</v>
      </c>
      <c r="C283270" s="10" t="s">
        <v>18318</v>
      </c>
    </row>
    <row r="283271" spans="1:3" ht="17.399999999999999">
      <c r="A283271" s="10">
        <v>887</v>
      </c>
      <c r="B283271" s="10">
        <v>1</v>
      </c>
      <c r="C283271" s="10" t="s">
        <v>18318</v>
      </c>
    </row>
    <row r="283272" spans="1:3" ht="17.399999999999999">
      <c r="A283272" s="10">
        <v>927</v>
      </c>
      <c r="B283272" s="10">
        <v>1</v>
      </c>
      <c r="C283272" s="10" t="s">
        <v>18318</v>
      </c>
    </row>
    <row r="283273" spans="1:3" ht="17.399999999999999">
      <c r="A283273" s="10">
        <v>774</v>
      </c>
      <c r="B283273" s="10">
        <v>1</v>
      </c>
      <c r="C283273" s="10" t="s">
        <v>18318</v>
      </c>
    </row>
    <row r="283274" spans="1:3" ht="17.399999999999999">
      <c r="A283274" s="10">
        <v>923</v>
      </c>
      <c r="B283274" s="10">
        <v>1</v>
      </c>
      <c r="C283274" s="10" t="s">
        <v>18318</v>
      </c>
    </row>
    <row r="283275" spans="1:3" ht="17.399999999999999">
      <c r="A283275" s="10">
        <v>449</v>
      </c>
      <c r="B283275" s="10">
        <v>1</v>
      </c>
      <c r="C283275" s="10" t="s">
        <v>18318</v>
      </c>
    </row>
    <row r="283276" spans="1:3" ht="17.399999999999999">
      <c r="A283276" s="10">
        <v>765</v>
      </c>
      <c r="B283276" s="10">
        <v>1</v>
      </c>
      <c r="C283276" s="10" t="s">
        <v>18318</v>
      </c>
    </row>
    <row r="283277" spans="1:3" ht="17.399999999999999">
      <c r="A283277" s="10">
        <v>765</v>
      </c>
      <c r="B283277" s="10">
        <v>1</v>
      </c>
      <c r="C283277" s="10" t="s">
        <v>18318</v>
      </c>
    </row>
    <row r="283278" spans="1:3" ht="17.399999999999999">
      <c r="A283278" s="10">
        <v>663</v>
      </c>
      <c r="B283278" s="10">
        <v>1</v>
      </c>
      <c r="C283278" s="10" t="s">
        <v>18318</v>
      </c>
    </row>
    <row r="283279" spans="1:3" ht="17.399999999999999">
      <c r="A283279" s="10">
        <v>460</v>
      </c>
      <c r="B283279" s="10">
        <v>1</v>
      </c>
      <c r="C283279" s="10" t="s">
        <v>18318</v>
      </c>
    </row>
    <row r="283280" spans="1:3" ht="17.399999999999999">
      <c r="A283280" s="10">
        <v>205</v>
      </c>
      <c r="B283280" s="10">
        <v>1</v>
      </c>
      <c r="C283280" s="10" t="s">
        <v>18319</v>
      </c>
    </row>
    <row r="283281" spans="1:3" ht="17.399999999999999">
      <c r="A283281" s="10">
        <v>479</v>
      </c>
      <c r="B283281" s="10">
        <v>1</v>
      </c>
      <c r="C283281" s="10" t="s">
        <v>18319</v>
      </c>
    </row>
    <row r="283282" spans="1:3" ht="17.399999999999999">
      <c r="A283282" s="10">
        <v>633</v>
      </c>
      <c r="B283282" s="10">
        <v>1</v>
      </c>
      <c r="C283282" s="10" t="s">
        <v>18319</v>
      </c>
    </row>
    <row r="283283" spans="1:3" ht="17.399999999999999">
      <c r="A283283" s="10">
        <v>237</v>
      </c>
      <c r="B283283" s="10">
        <v>1</v>
      </c>
      <c r="C283283" s="10" t="s">
        <v>18319</v>
      </c>
    </row>
    <row r="283284" spans="1:3" ht="17.399999999999999">
      <c r="A283284" s="10">
        <v>205</v>
      </c>
      <c r="B283284" s="10">
        <v>1</v>
      </c>
      <c r="C283284" s="10" t="s">
        <v>18319</v>
      </c>
    </row>
    <row r="283285" spans="1:3" ht="17.399999999999999">
      <c r="A283285" s="10">
        <v>313</v>
      </c>
      <c r="B283285" s="10">
        <v>1</v>
      </c>
      <c r="C283285" s="10" t="s">
        <v>18319</v>
      </c>
    </row>
    <row r="283286" spans="1:3" ht="17.399999999999999">
      <c r="A283286" s="10">
        <v>887</v>
      </c>
      <c r="B283286" s="10">
        <v>1</v>
      </c>
      <c r="C283286" s="10" t="s">
        <v>18319</v>
      </c>
    </row>
    <row r="283287" spans="1:3" ht="17.399999999999999">
      <c r="A283287" s="10">
        <v>765</v>
      </c>
      <c r="B283287" s="10">
        <v>1</v>
      </c>
      <c r="C283287" s="10" t="s">
        <v>18319</v>
      </c>
    </row>
    <row r="283288" spans="1:3" ht="17.399999999999999">
      <c r="A283288" s="10">
        <v>612</v>
      </c>
      <c r="B283288" s="10">
        <v>1</v>
      </c>
      <c r="C283288" s="10" t="s">
        <v>18319</v>
      </c>
    </row>
    <row r="283289" spans="1:3" ht="17.399999999999999">
      <c r="A283289" s="10">
        <v>887</v>
      </c>
      <c r="B283289" s="10">
        <v>1</v>
      </c>
      <c r="C283289" s="10" t="s">
        <v>18319</v>
      </c>
    </row>
    <row r="283290" spans="1:3" ht="17.399999999999999">
      <c r="A283290" s="10">
        <v>397</v>
      </c>
      <c r="B283290" s="10">
        <v>1</v>
      </c>
      <c r="C283290" s="10" t="s">
        <v>18320</v>
      </c>
    </row>
    <row r="283291" spans="1:3" ht="17.399999999999999">
      <c r="A283291" s="10">
        <v>738</v>
      </c>
      <c r="B283291" s="10">
        <v>1</v>
      </c>
      <c r="C283291" s="10" t="s">
        <v>18320</v>
      </c>
    </row>
    <row r="283292" spans="1:3" ht="17.399999999999999">
      <c r="A283292" s="10">
        <v>938</v>
      </c>
      <c r="B283292" s="10">
        <v>1</v>
      </c>
      <c r="C283292" s="10" t="s">
        <v>18320</v>
      </c>
    </row>
    <row r="283293" spans="1:3" ht="17.399999999999999">
      <c r="A283293" s="10">
        <v>233</v>
      </c>
      <c r="B283293" s="10">
        <v>1</v>
      </c>
      <c r="C283293" s="10" t="s">
        <v>18320</v>
      </c>
    </row>
    <row r="283294" spans="1:3" ht="17.399999999999999">
      <c r="A283294" s="10">
        <v>502</v>
      </c>
      <c r="B283294" s="10">
        <v>1</v>
      </c>
      <c r="C283294" s="10" t="s">
        <v>18320</v>
      </c>
    </row>
    <row r="283295" spans="1:3" ht="17.399999999999999">
      <c r="A283295" s="10">
        <v>365</v>
      </c>
      <c r="B283295" s="10">
        <v>1</v>
      </c>
      <c r="C283295" s="10" t="s">
        <v>18320</v>
      </c>
    </row>
    <row r="283296" spans="1:3" ht="17.399999999999999">
      <c r="A283296" s="10">
        <v>11</v>
      </c>
      <c r="B283296" s="10">
        <v>1</v>
      </c>
      <c r="C283296" s="10" t="s">
        <v>18321</v>
      </c>
    </row>
    <row r="283297" spans="1:3" ht="17.399999999999999">
      <c r="A283297" s="10">
        <v>436</v>
      </c>
      <c r="B283297" s="10">
        <v>1</v>
      </c>
      <c r="C283297" s="10" t="s">
        <v>18321</v>
      </c>
    </row>
    <row r="283298" spans="1:3" ht="17.399999999999999">
      <c r="A283298" s="10">
        <v>592</v>
      </c>
      <c r="B283298" s="10">
        <v>1</v>
      </c>
      <c r="C283298" s="10" t="s">
        <v>18321</v>
      </c>
    </row>
    <row r="283299" spans="1:3" ht="17.399999999999999">
      <c r="A283299" s="10">
        <v>477</v>
      </c>
      <c r="B283299" s="10">
        <v>1</v>
      </c>
      <c r="C283299" s="10" t="s">
        <v>18321</v>
      </c>
    </row>
    <row r="283300" spans="1:3" ht="17.399999999999999">
      <c r="A283300" s="10">
        <v>581</v>
      </c>
      <c r="B283300" s="10">
        <v>1</v>
      </c>
      <c r="C283300" s="10" t="s">
        <v>18321</v>
      </c>
    </row>
    <row r="283301" spans="1:3" ht="17.399999999999999">
      <c r="A283301" s="10">
        <v>264</v>
      </c>
      <c r="B283301" s="10">
        <v>1</v>
      </c>
      <c r="C283301" s="10" t="s">
        <v>18321</v>
      </c>
    </row>
    <row r="283302" spans="1:3" ht="17.399999999999999">
      <c r="A283302" s="10">
        <v>699</v>
      </c>
      <c r="B283302" s="10">
        <v>1</v>
      </c>
      <c r="C283302" s="10" t="s">
        <v>18321</v>
      </c>
    </row>
    <row r="283303" spans="1:3" ht="17.399999999999999">
      <c r="A283303" s="10">
        <v>636</v>
      </c>
      <c r="B283303" s="10">
        <v>1</v>
      </c>
      <c r="C283303" s="10" t="s">
        <v>18321</v>
      </c>
    </row>
    <row r="283304" spans="1:3" ht="17.399999999999999">
      <c r="A283304" s="10">
        <v>710</v>
      </c>
      <c r="B283304" s="10">
        <v>1</v>
      </c>
      <c r="C283304" s="10" t="s">
        <v>18321</v>
      </c>
    </row>
    <row r="283305" spans="1:3" ht="17.399999999999999">
      <c r="A283305" s="10">
        <v>717</v>
      </c>
      <c r="B283305" s="10">
        <v>1</v>
      </c>
      <c r="C283305" s="10" t="s">
        <v>18322</v>
      </c>
    </row>
    <row r="283306" spans="1:3" ht="17.399999999999999">
      <c r="A283306" s="10">
        <v>182</v>
      </c>
      <c r="B283306" s="10">
        <v>1</v>
      </c>
      <c r="C283306" s="10" t="s">
        <v>18322</v>
      </c>
    </row>
    <row r="283307" spans="1:3" ht="17.399999999999999">
      <c r="A283307" s="10">
        <v>587</v>
      </c>
      <c r="B283307" s="10">
        <v>1</v>
      </c>
      <c r="C283307" s="10" t="s">
        <v>18322</v>
      </c>
    </row>
    <row r="283308" spans="1:3" ht="17.399999999999999">
      <c r="A283308" s="10">
        <v>992</v>
      </c>
      <c r="B283308" s="10">
        <v>1</v>
      </c>
      <c r="C283308" s="10" t="s">
        <v>18322</v>
      </c>
    </row>
    <row r="283309" spans="1:3" ht="17.399999999999999">
      <c r="A283309" s="10">
        <v>555</v>
      </c>
      <c r="B283309" s="10">
        <v>1</v>
      </c>
      <c r="C283309" s="10" t="s">
        <v>18322</v>
      </c>
    </row>
    <row r="283310" spans="1:3" ht="17.399999999999999">
      <c r="A283310" s="10">
        <v>247</v>
      </c>
      <c r="B283310" s="10">
        <v>1</v>
      </c>
      <c r="C283310" s="10" t="s">
        <v>18322</v>
      </c>
    </row>
    <row r="283311" spans="1:3" ht="17.399999999999999">
      <c r="A283311" s="10">
        <v>856</v>
      </c>
      <c r="B283311" s="10">
        <v>1</v>
      </c>
      <c r="C283311" s="10" t="s">
        <v>18323</v>
      </c>
    </row>
    <row r="283312" spans="1:3" ht="17.399999999999999">
      <c r="A283312" s="10">
        <v>564</v>
      </c>
      <c r="B283312" s="10">
        <v>1</v>
      </c>
      <c r="C283312" s="10" t="s">
        <v>18323</v>
      </c>
    </row>
    <row r="283313" spans="1:3" ht="17.399999999999999">
      <c r="A283313" s="10">
        <v>677</v>
      </c>
      <c r="B283313" s="10">
        <v>1</v>
      </c>
      <c r="C283313" s="10" t="s">
        <v>18323</v>
      </c>
    </row>
    <row r="283314" spans="1:3" ht="17.399999999999999">
      <c r="A283314" s="10">
        <v>887</v>
      </c>
      <c r="B283314" s="10">
        <v>1</v>
      </c>
      <c r="C283314" s="10" t="s">
        <v>18323</v>
      </c>
    </row>
    <row r="283315" spans="1:3" ht="17.399999999999999">
      <c r="A283315" s="10">
        <v>272</v>
      </c>
      <c r="B283315" s="10">
        <v>1</v>
      </c>
      <c r="C283315" s="10" t="s">
        <v>18323</v>
      </c>
    </row>
    <row r="283316" spans="1:3" ht="17.399999999999999">
      <c r="A283316" s="10">
        <v>385</v>
      </c>
      <c r="B283316" s="10">
        <v>1</v>
      </c>
      <c r="C283316" s="10" t="s">
        <v>18323</v>
      </c>
    </row>
    <row r="283317" spans="1:3" ht="17.399999999999999">
      <c r="A283317" s="10">
        <v>920</v>
      </c>
      <c r="B283317" s="10">
        <v>1</v>
      </c>
      <c r="C283317" s="10" t="s">
        <v>18323</v>
      </c>
    </row>
    <row r="283318" spans="1:3" ht="17.399999999999999">
      <c r="A283318" s="10">
        <v>519</v>
      </c>
      <c r="B283318" s="10">
        <v>1</v>
      </c>
      <c r="C283318" s="10" t="s">
        <v>18323</v>
      </c>
    </row>
    <row r="283319" spans="1:3" ht="17.399999999999999">
      <c r="A283319" s="10">
        <v>765</v>
      </c>
      <c r="B283319" s="10">
        <v>1</v>
      </c>
      <c r="C283319" s="10" t="s">
        <v>18323</v>
      </c>
    </row>
    <row r="283320" spans="1:3" ht="17.399999999999999">
      <c r="A283320" s="10">
        <v>671</v>
      </c>
      <c r="B283320" s="10">
        <v>1</v>
      </c>
      <c r="C283320" s="10" t="s">
        <v>18323</v>
      </c>
    </row>
    <row r="283321" spans="1:3" ht="17.399999999999999">
      <c r="A283321" s="10">
        <v>14</v>
      </c>
      <c r="B283321" s="10">
        <v>1</v>
      </c>
      <c r="C283321" s="10" t="s">
        <v>18324</v>
      </c>
    </row>
    <row r="283322" spans="1:3" ht="17.399999999999999">
      <c r="A283322" s="10">
        <v>456</v>
      </c>
      <c r="B283322" s="10">
        <v>1</v>
      </c>
      <c r="C283322" s="10" t="s">
        <v>18324</v>
      </c>
    </row>
    <row r="283323" spans="1:3" ht="17.399999999999999">
      <c r="A283323" s="10">
        <v>663</v>
      </c>
      <c r="B283323" s="10">
        <v>1</v>
      </c>
      <c r="C283323" s="10" t="s">
        <v>18324</v>
      </c>
    </row>
    <row r="283324" spans="1:3" ht="17.399999999999999">
      <c r="A283324" s="10">
        <v>845</v>
      </c>
      <c r="B283324" s="10">
        <v>1</v>
      </c>
      <c r="C283324" s="10" t="s">
        <v>18324</v>
      </c>
    </row>
    <row r="283325" spans="1:3" ht="17.399999999999999">
      <c r="A283325" s="10">
        <v>137</v>
      </c>
      <c r="B283325" s="10">
        <v>1</v>
      </c>
      <c r="C283325" s="10" t="s">
        <v>18324</v>
      </c>
    </row>
    <row r="283326" spans="1:3" ht="17.399999999999999">
      <c r="A283326" s="10">
        <v>754</v>
      </c>
      <c r="B283326" s="10">
        <v>1</v>
      </c>
      <c r="C283326" s="10" t="s">
        <v>18325</v>
      </c>
    </row>
    <row r="283327" spans="1:3" ht="17.399999999999999">
      <c r="A283327" s="10">
        <v>574</v>
      </c>
      <c r="B283327" s="10">
        <v>1</v>
      </c>
      <c r="C283327" s="10" t="s">
        <v>18325</v>
      </c>
    </row>
    <row r="283328" spans="1:3" ht="17.399999999999999">
      <c r="A283328" s="10">
        <v>247</v>
      </c>
      <c r="B283328" s="10">
        <v>1</v>
      </c>
      <c r="C283328" s="10" t="s">
        <v>18325</v>
      </c>
    </row>
    <row r="283329" spans="1:3" ht="17.399999999999999">
      <c r="A283329" s="10">
        <v>889</v>
      </c>
      <c r="B283329" s="10">
        <v>1</v>
      </c>
      <c r="C283329" s="10" t="s">
        <v>18325</v>
      </c>
    </row>
    <row r="283330" spans="1:3" ht="17.399999999999999">
      <c r="A283330" s="10">
        <v>296</v>
      </c>
      <c r="B283330" s="10">
        <v>1</v>
      </c>
      <c r="C283330" s="10" t="s">
        <v>18325</v>
      </c>
    </row>
    <row r="283331" spans="1:3" ht="17.399999999999999">
      <c r="A283331" s="10">
        <v>772</v>
      </c>
      <c r="B283331" s="10">
        <v>1</v>
      </c>
      <c r="C283331" s="10" t="s">
        <v>18325</v>
      </c>
    </row>
    <row r="283332" spans="1:3" ht="17.399999999999999">
      <c r="A283332" s="10">
        <v>666</v>
      </c>
      <c r="B283332" s="10">
        <v>1</v>
      </c>
      <c r="C283332" s="10" t="s">
        <v>18325</v>
      </c>
    </row>
    <row r="283333" spans="1:3" ht="17.399999999999999">
      <c r="A283333" s="10">
        <v>765</v>
      </c>
      <c r="B283333" s="10">
        <v>1</v>
      </c>
      <c r="C283333" s="10" t="s">
        <v>18325</v>
      </c>
    </row>
    <row r="283334" spans="1:3" ht="17.399999999999999">
      <c r="A283334" s="10">
        <v>652</v>
      </c>
      <c r="B283334" s="10">
        <v>1</v>
      </c>
      <c r="C283334" s="10" t="s">
        <v>18325</v>
      </c>
    </row>
    <row r="283335" spans="1:3" ht="17.399999999999999">
      <c r="A283335" s="10">
        <v>632</v>
      </c>
      <c r="B283335" s="10">
        <v>1</v>
      </c>
      <c r="C283335" s="10" t="s">
        <v>18325</v>
      </c>
    </row>
    <row r="283336" spans="1:3" ht="17.399999999999999">
      <c r="A283336" s="10">
        <v>651</v>
      </c>
      <c r="B283336" s="10">
        <v>1</v>
      </c>
      <c r="C283336" s="10" t="s">
        <v>18325</v>
      </c>
    </row>
    <row r="283337" spans="1:3" ht="17.399999999999999">
      <c r="A283337" s="10">
        <v>828</v>
      </c>
      <c r="B283337" s="10">
        <v>1</v>
      </c>
      <c r="C283337" s="10" t="s">
        <v>18325</v>
      </c>
    </row>
    <row r="283338" spans="1:3" ht="17.399999999999999">
      <c r="A283338" s="10">
        <v>9</v>
      </c>
      <c r="B283338" s="10">
        <v>1</v>
      </c>
      <c r="C283338" s="10" t="s">
        <v>18325</v>
      </c>
    </row>
    <row r="283339" spans="1:3" ht="17.399999999999999">
      <c r="A283339" s="10">
        <v>765</v>
      </c>
      <c r="B283339" s="10">
        <v>1</v>
      </c>
      <c r="C283339" s="10" t="s">
        <v>18325</v>
      </c>
    </row>
    <row r="283340" spans="1:3" ht="17.399999999999999">
      <c r="A283340" s="10">
        <v>663</v>
      </c>
      <c r="B283340" s="10">
        <v>1</v>
      </c>
      <c r="C283340" s="10" t="s">
        <v>18325</v>
      </c>
    </row>
    <row r="283341" spans="1:3" ht="17.399999999999999">
      <c r="A283341" s="10">
        <v>887</v>
      </c>
      <c r="B283341" s="10">
        <v>1</v>
      </c>
      <c r="C283341" s="10" t="s">
        <v>18325</v>
      </c>
    </row>
    <row r="283342" spans="1:3" ht="17.399999999999999">
      <c r="A283342" s="10">
        <v>992</v>
      </c>
      <c r="B283342" s="10">
        <v>1</v>
      </c>
      <c r="C283342" s="10" t="s">
        <v>18326</v>
      </c>
    </row>
    <row r="283343" spans="1:3" ht="17.399999999999999">
      <c r="A283343" s="10">
        <v>576</v>
      </c>
      <c r="B283343" s="10">
        <v>1</v>
      </c>
      <c r="C283343" s="10" t="s">
        <v>18326</v>
      </c>
    </row>
    <row r="283344" spans="1:3" ht="17.399999999999999">
      <c r="A283344" s="10">
        <v>559</v>
      </c>
      <c r="B283344" s="10">
        <v>1</v>
      </c>
      <c r="C283344" s="10" t="s">
        <v>18326</v>
      </c>
    </row>
    <row r="283345" spans="1:3" ht="17.399999999999999">
      <c r="A283345" s="10">
        <v>449</v>
      </c>
      <c r="B283345" s="10">
        <v>1</v>
      </c>
      <c r="C283345" s="10" t="s">
        <v>18326</v>
      </c>
    </row>
    <row r="283346" spans="1:3" ht="17.399999999999999">
      <c r="A283346" s="10">
        <v>765</v>
      </c>
      <c r="B283346" s="10">
        <v>1</v>
      </c>
      <c r="C283346" s="10" t="s">
        <v>18326</v>
      </c>
    </row>
    <row r="283347" spans="1:3" ht="17.399999999999999">
      <c r="A283347" s="10">
        <v>709</v>
      </c>
      <c r="B283347" s="10">
        <v>1</v>
      </c>
      <c r="C283347" s="10" t="s">
        <v>18326</v>
      </c>
    </row>
    <row r="283348" spans="1:3" ht="17.399999999999999">
      <c r="A283348" s="10">
        <v>372</v>
      </c>
      <c r="B283348" s="10">
        <v>1</v>
      </c>
      <c r="C283348" s="10" t="s">
        <v>18326</v>
      </c>
    </row>
    <row r="283349" spans="1:3" ht="17.399999999999999">
      <c r="A283349" s="10">
        <v>953</v>
      </c>
      <c r="B283349" s="10">
        <v>1</v>
      </c>
      <c r="C283349" s="10" t="s">
        <v>18327</v>
      </c>
    </row>
    <row r="283350" spans="1:3" ht="17.399999999999999">
      <c r="A283350" s="10">
        <v>377</v>
      </c>
      <c r="B283350" s="10">
        <v>1</v>
      </c>
      <c r="C283350" s="10" t="s">
        <v>18327</v>
      </c>
    </row>
    <row r="283351" spans="1:3" ht="17.399999999999999">
      <c r="A283351" s="10">
        <v>180</v>
      </c>
      <c r="B283351" s="10">
        <v>1</v>
      </c>
      <c r="C283351" s="10" t="s">
        <v>18327</v>
      </c>
    </row>
    <row r="283352" spans="1:3" ht="17.399999999999999">
      <c r="A283352" s="10">
        <v>765</v>
      </c>
      <c r="B283352" s="10">
        <v>1</v>
      </c>
      <c r="C283352" s="10" t="s">
        <v>18327</v>
      </c>
    </row>
    <row r="283353" spans="1:3" ht="17.399999999999999">
      <c r="A283353" s="10">
        <v>748</v>
      </c>
      <c r="B283353" s="10">
        <v>1</v>
      </c>
      <c r="C283353" s="10" t="s">
        <v>18327</v>
      </c>
    </row>
    <row r="283354" spans="1:3" ht="17.399999999999999">
      <c r="A283354" s="10">
        <v>380</v>
      </c>
      <c r="B283354" s="10">
        <v>1</v>
      </c>
      <c r="C283354" s="10" t="s">
        <v>18327</v>
      </c>
    </row>
    <row r="283355" spans="1:3" ht="17.399999999999999">
      <c r="A283355" s="10">
        <v>828</v>
      </c>
      <c r="B283355" s="10">
        <v>1</v>
      </c>
      <c r="C283355" s="10" t="s">
        <v>18327</v>
      </c>
    </row>
    <row r="283356" spans="1:3" ht="17.399999999999999">
      <c r="A283356" s="10">
        <v>421</v>
      </c>
      <c r="B283356" s="10">
        <v>1</v>
      </c>
      <c r="C283356" s="10" t="s">
        <v>18328</v>
      </c>
    </row>
    <row r="283357" spans="1:3" ht="17.399999999999999">
      <c r="A283357" s="10">
        <v>652</v>
      </c>
      <c r="B283357" s="10">
        <v>1</v>
      </c>
      <c r="C283357" s="10" t="s">
        <v>18328</v>
      </c>
    </row>
    <row r="283358" spans="1:3" ht="17.399999999999999">
      <c r="A283358" s="10">
        <v>856</v>
      </c>
      <c r="B283358" s="10">
        <v>1</v>
      </c>
      <c r="C283358" s="10" t="s">
        <v>18328</v>
      </c>
    </row>
    <row r="283359" spans="1:3" ht="17.399999999999999">
      <c r="A283359" s="10">
        <v>765</v>
      </c>
      <c r="B283359" s="10">
        <v>1</v>
      </c>
      <c r="C283359" s="10" t="s">
        <v>18328</v>
      </c>
    </row>
    <row r="283360" spans="1:3" ht="17.399999999999999">
      <c r="A283360" s="10">
        <v>722</v>
      </c>
      <c r="B283360" s="10">
        <v>1</v>
      </c>
      <c r="C283360" s="10" t="s">
        <v>18328</v>
      </c>
    </row>
    <row r="283361" spans="1:3" ht="17.399999999999999">
      <c r="A283361" s="10">
        <v>677</v>
      </c>
      <c r="B283361" s="10">
        <v>1</v>
      </c>
      <c r="C283361" s="10" t="s">
        <v>18328</v>
      </c>
    </row>
    <row r="283362" spans="1:3" ht="17.399999999999999">
      <c r="A283362" s="10">
        <v>869</v>
      </c>
      <c r="B283362" s="10">
        <v>1</v>
      </c>
      <c r="C283362" s="10" t="s">
        <v>18328</v>
      </c>
    </row>
    <row r="283363" spans="1:3" ht="17.399999999999999">
      <c r="A283363" s="10">
        <v>721</v>
      </c>
      <c r="B283363" s="10">
        <v>1</v>
      </c>
      <c r="C283363" s="10" t="s">
        <v>18328</v>
      </c>
    </row>
    <row r="283364" spans="1:3" ht="17.399999999999999">
      <c r="A283364" s="10">
        <v>654</v>
      </c>
      <c r="B283364" s="10">
        <v>1</v>
      </c>
      <c r="C283364" s="10" t="s">
        <v>18328</v>
      </c>
    </row>
    <row r="283365" spans="1:3" ht="17.399999999999999">
      <c r="A283365" s="10">
        <v>197</v>
      </c>
      <c r="B283365" s="10">
        <v>1</v>
      </c>
      <c r="C283365" s="10" t="s">
        <v>18328</v>
      </c>
    </row>
    <row r="283366" spans="1:3" ht="17.399999999999999">
      <c r="A283366" s="10">
        <v>181</v>
      </c>
      <c r="B283366" s="10">
        <v>1</v>
      </c>
      <c r="C283366" s="10" t="s">
        <v>18328</v>
      </c>
    </row>
    <row r="283367" spans="1:3" ht="17.399999999999999">
      <c r="A283367" s="10">
        <v>442</v>
      </c>
      <c r="B283367" s="10">
        <v>1</v>
      </c>
      <c r="C283367" s="10" t="s">
        <v>18328</v>
      </c>
    </row>
    <row r="283368" spans="1:3" ht="17.399999999999999">
      <c r="A283368" s="10">
        <v>916</v>
      </c>
      <c r="B283368" s="10">
        <v>1</v>
      </c>
      <c r="C283368" s="10" t="s">
        <v>18329</v>
      </c>
    </row>
    <row r="283369" spans="1:3" ht="17.399999999999999">
      <c r="A283369" s="10">
        <v>458</v>
      </c>
      <c r="B283369" s="10">
        <v>1</v>
      </c>
      <c r="C283369" s="10" t="s">
        <v>18329</v>
      </c>
    </row>
    <row r="283370" spans="1:3" ht="17.399999999999999">
      <c r="A283370" s="10">
        <v>458</v>
      </c>
      <c r="B283370" s="10">
        <v>1</v>
      </c>
      <c r="C283370" s="10" t="s">
        <v>18329</v>
      </c>
    </row>
    <row r="283371" spans="1:3" ht="17.399999999999999">
      <c r="A283371" s="10">
        <v>828</v>
      </c>
      <c r="B283371" s="10">
        <v>1</v>
      </c>
      <c r="C283371" s="10" t="s">
        <v>18329</v>
      </c>
    </row>
    <row r="283372" spans="1:3" ht="17.399999999999999">
      <c r="A283372" s="10">
        <v>765</v>
      </c>
      <c r="B283372" s="10">
        <v>1</v>
      </c>
      <c r="C283372" s="10" t="s">
        <v>18329</v>
      </c>
    </row>
    <row r="283373" spans="1:3" ht="17.399999999999999">
      <c r="A283373" s="10">
        <v>948</v>
      </c>
      <c r="B283373" s="10">
        <v>1</v>
      </c>
      <c r="C283373" s="10" t="s">
        <v>18330</v>
      </c>
    </row>
    <row r="283374" spans="1:3" ht="17.399999999999999">
      <c r="A283374" s="10">
        <v>377</v>
      </c>
      <c r="B283374" s="10">
        <v>1</v>
      </c>
      <c r="C283374" s="10" t="s">
        <v>18330</v>
      </c>
    </row>
    <row r="283375" spans="1:3" ht="17.399999999999999">
      <c r="A283375" s="10">
        <v>342</v>
      </c>
      <c r="B283375" s="10">
        <v>1</v>
      </c>
      <c r="C283375" s="10" t="s">
        <v>18330</v>
      </c>
    </row>
    <row r="283376" spans="1:3" ht="17.399999999999999">
      <c r="A283376" s="10">
        <v>663</v>
      </c>
      <c r="B283376" s="10">
        <v>1</v>
      </c>
      <c r="C283376" s="10" t="s">
        <v>18330</v>
      </c>
    </row>
    <row r="283377" spans="1:3" ht="17.399999999999999">
      <c r="A283377" s="10">
        <v>502</v>
      </c>
      <c r="B283377" s="10">
        <v>1</v>
      </c>
      <c r="C283377" s="10" t="s">
        <v>18330</v>
      </c>
    </row>
    <row r="283378" spans="1:3" ht="17.399999999999999">
      <c r="A283378" s="10">
        <v>581</v>
      </c>
      <c r="B283378" s="10">
        <v>1</v>
      </c>
      <c r="C283378" s="10" t="s">
        <v>18330</v>
      </c>
    </row>
    <row r="283379" spans="1:3" ht="17.399999999999999">
      <c r="A283379" s="10">
        <v>375</v>
      </c>
      <c r="B283379" s="10">
        <v>1</v>
      </c>
      <c r="C283379" s="10" t="s">
        <v>18330</v>
      </c>
    </row>
    <row r="283380" spans="1:3" ht="17.399999999999999">
      <c r="A283380" s="10">
        <v>765</v>
      </c>
      <c r="B283380" s="10">
        <v>1</v>
      </c>
      <c r="C283380" s="10" t="s">
        <v>18330</v>
      </c>
    </row>
    <row r="283381" spans="1:3" ht="17.399999999999999">
      <c r="A283381" s="10">
        <v>519</v>
      </c>
      <c r="B283381" s="10">
        <v>1</v>
      </c>
      <c r="C283381" s="10" t="s">
        <v>18330</v>
      </c>
    </row>
    <row r="283382" spans="1:3" ht="17.399999999999999">
      <c r="A283382" s="10">
        <v>487</v>
      </c>
      <c r="B283382" s="10">
        <v>1</v>
      </c>
      <c r="C283382" s="10" t="s">
        <v>18330</v>
      </c>
    </row>
    <row r="283383" spans="1:3" ht="17.399999999999999">
      <c r="A283383" s="10">
        <v>494</v>
      </c>
      <c r="B283383" s="10">
        <v>1</v>
      </c>
      <c r="C283383" s="10" t="s">
        <v>18331</v>
      </c>
    </row>
    <row r="283384" spans="1:3" ht="17.399999999999999">
      <c r="A283384" s="10">
        <v>11</v>
      </c>
      <c r="B283384" s="10">
        <v>1</v>
      </c>
      <c r="C283384" s="10" t="s">
        <v>18331</v>
      </c>
    </row>
    <row r="283385" spans="1:3" ht="17.399999999999999">
      <c r="A283385" s="10">
        <v>303</v>
      </c>
      <c r="B283385" s="10">
        <v>1</v>
      </c>
      <c r="C283385" s="10" t="s">
        <v>18331</v>
      </c>
    </row>
    <row r="283386" spans="1:3" ht="17.399999999999999">
      <c r="A283386" s="10">
        <v>798</v>
      </c>
      <c r="B283386" s="10">
        <v>1</v>
      </c>
      <c r="C283386" s="10" t="s">
        <v>18331</v>
      </c>
    </row>
    <row r="283387" spans="1:3" ht="17.399999999999999">
      <c r="A283387" s="10">
        <v>505</v>
      </c>
      <c r="B283387" s="10">
        <v>1</v>
      </c>
      <c r="C283387" s="10" t="s">
        <v>18331</v>
      </c>
    </row>
    <row r="283388" spans="1:3" ht="17.399999999999999">
      <c r="A283388" s="10">
        <v>765</v>
      </c>
      <c r="B283388" s="10">
        <v>1</v>
      </c>
      <c r="C283388" s="10" t="s">
        <v>18331</v>
      </c>
    </row>
    <row r="283389" spans="1:3" ht="17.399999999999999">
      <c r="A283389" s="10">
        <v>922</v>
      </c>
      <c r="B283389" s="10">
        <v>1</v>
      </c>
      <c r="C283389" s="10" t="s">
        <v>18331</v>
      </c>
    </row>
    <row r="283390" spans="1:3" ht="17.399999999999999">
      <c r="A283390" s="10">
        <v>517</v>
      </c>
      <c r="B283390" s="10">
        <v>1</v>
      </c>
      <c r="C283390" s="10" t="s">
        <v>18331</v>
      </c>
    </row>
    <row r="283391" spans="1:3" ht="17.399999999999999">
      <c r="A283391" s="10">
        <v>137</v>
      </c>
      <c r="B283391" s="10">
        <v>1</v>
      </c>
      <c r="C283391" s="10" t="s">
        <v>18331</v>
      </c>
    </row>
    <row r="283392" spans="1:3" ht="17.399999999999999">
      <c r="A283392" s="10">
        <v>542</v>
      </c>
      <c r="B283392" s="10">
        <v>1</v>
      </c>
      <c r="C283392" s="10" t="s">
        <v>18331</v>
      </c>
    </row>
    <row r="283393" spans="1:3" ht="17.399999999999999">
      <c r="A283393" s="10">
        <v>181</v>
      </c>
      <c r="B283393" s="10">
        <v>1</v>
      </c>
      <c r="C283393" s="10" t="s">
        <v>18331</v>
      </c>
    </row>
    <row r="283394" spans="1:3" ht="17.399999999999999">
      <c r="A283394" s="10">
        <v>987</v>
      </c>
      <c r="B283394" s="10">
        <v>1</v>
      </c>
      <c r="C283394" s="10" t="s">
        <v>18332</v>
      </c>
    </row>
    <row r="283395" spans="1:3" ht="17.399999999999999">
      <c r="A283395" s="10">
        <v>448</v>
      </c>
      <c r="B283395" s="10">
        <v>1</v>
      </c>
      <c r="C283395" s="10" t="s">
        <v>18332</v>
      </c>
    </row>
    <row r="283396" spans="1:3" ht="17.399999999999999">
      <c r="A283396" s="10">
        <v>765</v>
      </c>
      <c r="B283396" s="10">
        <v>1</v>
      </c>
      <c r="C283396" s="10" t="s">
        <v>18332</v>
      </c>
    </row>
    <row r="283397" spans="1:3" ht="17.399999999999999">
      <c r="A283397" s="10">
        <v>436</v>
      </c>
      <c r="B283397" s="10">
        <v>1</v>
      </c>
      <c r="C283397" s="10" t="s">
        <v>18332</v>
      </c>
    </row>
    <row r="283398" spans="1:3" ht="17.399999999999999">
      <c r="A283398" s="10">
        <v>502</v>
      </c>
      <c r="B283398" s="10">
        <v>1</v>
      </c>
      <c r="C283398" s="10" t="s">
        <v>18333</v>
      </c>
    </row>
    <row r="283399" spans="1:3" ht="17.399999999999999">
      <c r="A283399" s="10">
        <v>738</v>
      </c>
      <c r="B283399" s="10">
        <v>1</v>
      </c>
      <c r="C283399" s="10" t="s">
        <v>18333</v>
      </c>
    </row>
    <row r="283400" spans="1:3" ht="17.399999999999999">
      <c r="A283400" s="10">
        <v>247</v>
      </c>
      <c r="B283400" s="10">
        <v>1</v>
      </c>
      <c r="C283400" s="10" t="s">
        <v>18333</v>
      </c>
    </row>
    <row r="283401" spans="1:3" ht="17.399999999999999">
      <c r="A283401" s="10">
        <v>927</v>
      </c>
      <c r="B283401" s="10">
        <v>1</v>
      </c>
      <c r="C283401" s="10" t="s">
        <v>18333</v>
      </c>
    </row>
    <row r="283402" spans="1:3" ht="17.399999999999999">
      <c r="A283402" s="10">
        <v>763</v>
      </c>
      <c r="B283402" s="10">
        <v>1</v>
      </c>
      <c r="C283402" s="10" t="s">
        <v>18333</v>
      </c>
    </row>
    <row r="283403" spans="1:3" ht="17.399999999999999">
      <c r="A283403" s="10">
        <v>721</v>
      </c>
      <c r="B283403" s="10">
        <v>1</v>
      </c>
      <c r="C283403" s="10" t="s">
        <v>18333</v>
      </c>
    </row>
    <row r="283404" spans="1:3" ht="17.399999999999999">
      <c r="A283404" s="10">
        <v>270</v>
      </c>
      <c r="B283404" s="10">
        <v>1</v>
      </c>
      <c r="C283404" s="10" t="s">
        <v>18333</v>
      </c>
    </row>
    <row r="283405" spans="1:3" ht="17.399999999999999">
      <c r="A283405" s="10">
        <v>16</v>
      </c>
      <c r="B283405" s="10">
        <v>1</v>
      </c>
      <c r="C283405" s="10" t="s">
        <v>18333</v>
      </c>
    </row>
    <row r="283406" spans="1:3" ht="17.399999999999999">
      <c r="A283406" s="10">
        <v>237</v>
      </c>
      <c r="B283406" s="10">
        <v>1</v>
      </c>
      <c r="C283406" s="10" t="s">
        <v>18334</v>
      </c>
    </row>
    <row r="283407" spans="1:3" ht="17.399999999999999">
      <c r="A283407" s="10">
        <v>296</v>
      </c>
      <c r="B283407" s="10">
        <v>1</v>
      </c>
      <c r="C283407" s="10" t="s">
        <v>18334</v>
      </c>
    </row>
    <row r="283408" spans="1:3" ht="17.399999999999999">
      <c r="A283408" s="10">
        <v>227</v>
      </c>
      <c r="B283408" s="10">
        <v>1</v>
      </c>
      <c r="C283408" s="10" t="s">
        <v>18334</v>
      </c>
    </row>
    <row r="283409" spans="1:3" ht="17.399999999999999">
      <c r="A283409" s="10">
        <v>559</v>
      </c>
      <c r="B283409" s="10">
        <v>1</v>
      </c>
      <c r="C283409" s="10" t="s">
        <v>18334</v>
      </c>
    </row>
    <row r="283410" spans="1:3" ht="17.399999999999999">
      <c r="A283410" s="10">
        <v>765</v>
      </c>
      <c r="B283410" s="10">
        <v>1</v>
      </c>
      <c r="C283410" s="10" t="s">
        <v>18334</v>
      </c>
    </row>
    <row r="283411" spans="1:3" ht="17.399999999999999">
      <c r="A283411" s="10">
        <v>620</v>
      </c>
      <c r="B283411" s="10">
        <v>1</v>
      </c>
      <c r="C283411" s="10" t="s">
        <v>18334</v>
      </c>
    </row>
    <row r="283412" spans="1:3" ht="17.399999999999999">
      <c r="A283412" s="10">
        <v>488</v>
      </c>
      <c r="B283412" s="10">
        <v>1</v>
      </c>
      <c r="C283412" s="10" t="s">
        <v>18334</v>
      </c>
    </row>
    <row r="283413" spans="1:3" ht="17.399999999999999">
      <c r="A283413" s="10">
        <v>273</v>
      </c>
      <c r="B283413" s="10">
        <v>1</v>
      </c>
      <c r="C283413" s="10" t="s">
        <v>18335</v>
      </c>
    </row>
    <row r="283414" spans="1:3" ht="17.399999999999999">
      <c r="A283414" s="10">
        <v>11</v>
      </c>
      <c r="B283414" s="10">
        <v>1</v>
      </c>
      <c r="C283414" s="10" t="s">
        <v>18335</v>
      </c>
    </row>
    <row r="283415" spans="1:3" ht="17.399999999999999">
      <c r="A283415" s="10">
        <v>663</v>
      </c>
      <c r="B283415" s="10">
        <v>1</v>
      </c>
      <c r="C283415" s="10" t="s">
        <v>18335</v>
      </c>
    </row>
    <row r="283416" spans="1:3" ht="17.399999999999999">
      <c r="A283416" s="10">
        <v>240</v>
      </c>
      <c r="B283416" s="10">
        <v>1</v>
      </c>
      <c r="C283416" s="10" t="s">
        <v>18335</v>
      </c>
    </row>
    <row r="283417" spans="1:3" ht="17.399999999999999">
      <c r="A283417" s="10">
        <v>55</v>
      </c>
      <c r="B283417" s="10">
        <v>1</v>
      </c>
      <c r="C283417" s="10" t="s">
        <v>18335</v>
      </c>
    </row>
    <row r="283418" spans="1:3" ht="17.399999999999999">
      <c r="A283418" s="10">
        <v>748</v>
      </c>
      <c r="B283418" s="10">
        <v>1</v>
      </c>
      <c r="C283418" s="10" t="s">
        <v>18336</v>
      </c>
    </row>
    <row r="283419" spans="1:3" ht="17.399999999999999">
      <c r="A283419" s="10">
        <v>869</v>
      </c>
      <c r="B283419" s="10">
        <v>1</v>
      </c>
      <c r="C283419" s="10" t="s">
        <v>18336</v>
      </c>
    </row>
    <row r="283420" spans="1:3" ht="17.399999999999999">
      <c r="A283420" s="10">
        <v>765</v>
      </c>
      <c r="B283420" s="10">
        <v>1</v>
      </c>
      <c r="C283420" s="10" t="s">
        <v>18336</v>
      </c>
    </row>
    <row r="283421" spans="1:3" ht="17.399999999999999">
      <c r="A283421" s="10">
        <v>989</v>
      </c>
      <c r="B283421" s="10">
        <v>1</v>
      </c>
      <c r="C283421" s="10" t="s">
        <v>18336</v>
      </c>
    </row>
    <row r="283422" spans="1:3" ht="17.399999999999999">
      <c r="A283422" s="10">
        <v>487</v>
      </c>
      <c r="B283422" s="10">
        <v>1</v>
      </c>
      <c r="C283422" s="10" t="s">
        <v>18336</v>
      </c>
    </row>
    <row r="283423" spans="1:3" ht="17.399999999999999">
      <c r="A283423" s="10">
        <v>928</v>
      </c>
      <c r="B283423" s="10">
        <v>1</v>
      </c>
      <c r="C283423" s="10" t="s">
        <v>18336</v>
      </c>
    </row>
    <row r="283424" spans="1:3" ht="17.399999999999999">
      <c r="A283424" s="10">
        <v>354</v>
      </c>
      <c r="B283424" s="10">
        <v>1</v>
      </c>
      <c r="C283424" s="10" t="s">
        <v>18336</v>
      </c>
    </row>
    <row r="283425" spans="1:3" ht="17.399999999999999">
      <c r="A283425" s="10">
        <v>843</v>
      </c>
      <c r="B283425" s="10">
        <v>1</v>
      </c>
      <c r="C283425" s="10" t="s">
        <v>18336</v>
      </c>
    </row>
    <row r="283426" spans="1:3" ht="17.399999999999999">
      <c r="A283426" s="10">
        <v>296</v>
      </c>
      <c r="B283426" s="10">
        <v>1</v>
      </c>
      <c r="C283426" s="10" t="s">
        <v>18336</v>
      </c>
    </row>
    <row r="283427" spans="1:3" ht="17.399999999999999">
      <c r="A283427" s="10">
        <v>365</v>
      </c>
      <c r="B283427" s="10">
        <v>1</v>
      </c>
      <c r="C283427" s="10" t="s">
        <v>18336</v>
      </c>
    </row>
    <row r="283428" spans="1:3" ht="17.399999999999999">
      <c r="A283428" s="10">
        <v>505</v>
      </c>
      <c r="B283428" s="10">
        <v>1</v>
      </c>
      <c r="C283428" s="10" t="s">
        <v>18337</v>
      </c>
    </row>
    <row r="283429" spans="1:3" ht="17.399999999999999">
      <c r="A283429" s="10">
        <v>922</v>
      </c>
      <c r="B283429" s="10">
        <v>1</v>
      </c>
      <c r="C283429" s="10" t="s">
        <v>18337</v>
      </c>
    </row>
    <row r="283430" spans="1:3" ht="17.399999999999999">
      <c r="A283430" s="10">
        <v>272</v>
      </c>
      <c r="B283430" s="10">
        <v>1</v>
      </c>
      <c r="C283430" s="10" t="s">
        <v>18337</v>
      </c>
    </row>
    <row r="283431" spans="1:3" ht="17.399999999999999">
      <c r="A283431" s="10">
        <v>946</v>
      </c>
      <c r="B283431" s="10">
        <v>1</v>
      </c>
      <c r="C283431" s="10" t="s">
        <v>18337</v>
      </c>
    </row>
    <row r="283432" spans="1:3" ht="17.399999999999999">
      <c r="A283432" s="10">
        <v>616</v>
      </c>
      <c r="B283432" s="10">
        <v>1</v>
      </c>
      <c r="C283432" s="10" t="s">
        <v>18337</v>
      </c>
    </row>
    <row r="283433" spans="1:3" ht="17.399999999999999">
      <c r="A283433" s="10">
        <v>472</v>
      </c>
      <c r="B283433" s="10">
        <v>1</v>
      </c>
      <c r="C283433" s="10" t="s">
        <v>18337</v>
      </c>
    </row>
    <row r="283434" spans="1:3" ht="17.399999999999999">
      <c r="A283434" s="10">
        <v>699</v>
      </c>
      <c r="B283434" s="10">
        <v>1</v>
      </c>
      <c r="C283434" s="10" t="s">
        <v>18338</v>
      </c>
    </row>
    <row r="283435" spans="1:3" ht="17.399999999999999">
      <c r="A283435" s="10">
        <v>11</v>
      </c>
      <c r="B283435" s="10">
        <v>1</v>
      </c>
      <c r="C283435" s="10" t="s">
        <v>18338</v>
      </c>
    </row>
    <row r="283436" spans="1:3" ht="17.399999999999999">
      <c r="A283436" s="10">
        <v>604</v>
      </c>
      <c r="B283436" s="10">
        <v>1</v>
      </c>
      <c r="C283436" s="10" t="s">
        <v>18338</v>
      </c>
    </row>
    <row r="283437" spans="1:3" ht="17.399999999999999">
      <c r="A283437" s="10">
        <v>618</v>
      </c>
      <c r="B283437" s="10">
        <v>1</v>
      </c>
      <c r="C283437" s="10" t="s">
        <v>18338</v>
      </c>
    </row>
    <row r="283438" spans="1:3" ht="17.399999999999999">
      <c r="A283438" s="10">
        <v>9</v>
      </c>
      <c r="B283438" s="10">
        <v>1</v>
      </c>
      <c r="C283438" s="10" t="s">
        <v>18338</v>
      </c>
    </row>
    <row r="283439" spans="1:3" ht="17.399999999999999">
      <c r="A283439" s="10">
        <v>420</v>
      </c>
      <c r="B283439" s="10">
        <v>1</v>
      </c>
      <c r="C283439" s="10" t="s">
        <v>18338</v>
      </c>
    </row>
    <row r="283440" spans="1:3" ht="17.399999999999999">
      <c r="A283440" s="10">
        <v>753</v>
      </c>
      <c r="B283440" s="10">
        <v>1</v>
      </c>
      <c r="C283440" s="10" t="s">
        <v>18338</v>
      </c>
    </row>
    <row r="283441" spans="1:3" ht="17.399999999999999">
      <c r="A283441" s="10">
        <v>89</v>
      </c>
      <c r="B283441" s="10">
        <v>1</v>
      </c>
      <c r="C283441" s="10" t="s">
        <v>18338</v>
      </c>
    </row>
    <row r="283442" spans="1:3" ht="17.399999999999999">
      <c r="A283442" s="10">
        <v>205</v>
      </c>
      <c r="B283442" s="10">
        <v>1</v>
      </c>
      <c r="C283442" s="10" t="s">
        <v>18338</v>
      </c>
    </row>
    <row r="283443" spans="1:3" ht="17.399999999999999">
      <c r="A283443" s="10">
        <v>204</v>
      </c>
      <c r="B283443" s="10">
        <v>1</v>
      </c>
      <c r="C283443" s="10" t="s">
        <v>18338</v>
      </c>
    </row>
    <row r="283444" spans="1:3" ht="17.399999999999999">
      <c r="A283444" s="10">
        <v>237</v>
      </c>
      <c r="B283444" s="10">
        <v>1</v>
      </c>
      <c r="C283444" s="10" t="s">
        <v>18338</v>
      </c>
    </row>
    <row r="283445" spans="1:3" ht="17.399999999999999">
      <c r="A283445" s="10">
        <v>765</v>
      </c>
      <c r="B283445" s="10">
        <v>1</v>
      </c>
      <c r="C283445" s="10" t="s">
        <v>18339</v>
      </c>
    </row>
    <row r="283446" spans="1:3" ht="17.399999999999999">
      <c r="A283446" s="10">
        <v>407</v>
      </c>
      <c r="B283446" s="10">
        <v>1</v>
      </c>
      <c r="C283446" s="10" t="s">
        <v>18339</v>
      </c>
    </row>
    <row r="283447" spans="1:3" ht="17.399999999999999">
      <c r="A283447" s="10">
        <v>296</v>
      </c>
      <c r="B283447" s="10">
        <v>1</v>
      </c>
      <c r="C283447" s="10" t="s">
        <v>18339</v>
      </c>
    </row>
    <row r="283448" spans="1:3" ht="17.399999999999999">
      <c r="A283448" s="10">
        <v>492</v>
      </c>
      <c r="B283448" s="10">
        <v>1</v>
      </c>
      <c r="C283448" s="10" t="s">
        <v>18339</v>
      </c>
    </row>
    <row r="283449" spans="1:3" ht="17.399999999999999">
      <c r="A283449" s="10">
        <v>856</v>
      </c>
      <c r="B283449" s="10">
        <v>1</v>
      </c>
      <c r="C283449" s="10" t="s">
        <v>18339</v>
      </c>
    </row>
    <row r="283450" spans="1:3" ht="17.399999999999999">
      <c r="A283450" s="10">
        <v>449</v>
      </c>
      <c r="B283450" s="10">
        <v>1</v>
      </c>
      <c r="C283450" s="10" t="s">
        <v>18339</v>
      </c>
    </row>
    <row r="283451" spans="1:3" ht="17.399999999999999">
      <c r="A283451" s="10">
        <v>552</v>
      </c>
      <c r="B283451" s="10">
        <v>1</v>
      </c>
      <c r="C283451" s="10" t="s">
        <v>18339</v>
      </c>
    </row>
    <row r="283452" spans="1:3" ht="17.399999999999999">
      <c r="A283452" s="10">
        <v>114</v>
      </c>
      <c r="B283452" s="10">
        <v>1</v>
      </c>
      <c r="C283452" s="10" t="s">
        <v>18339</v>
      </c>
    </row>
    <row r="283453" spans="1:3" ht="17.399999999999999">
      <c r="A283453" s="10">
        <v>421</v>
      </c>
      <c r="B283453" s="10">
        <v>1</v>
      </c>
      <c r="C283453" s="10" t="s">
        <v>18339</v>
      </c>
    </row>
    <row r="283454" spans="1:3" ht="17.399999999999999">
      <c r="A283454" s="10">
        <v>802</v>
      </c>
      <c r="B283454" s="10">
        <v>1</v>
      </c>
      <c r="C283454" s="10" t="s">
        <v>18340</v>
      </c>
    </row>
    <row r="283455" spans="1:3" ht="17.399999999999999">
      <c r="A283455" s="10">
        <v>89</v>
      </c>
      <c r="B283455" s="10">
        <v>1</v>
      </c>
      <c r="C283455" s="10" t="s">
        <v>18340</v>
      </c>
    </row>
    <row r="283456" spans="1:3" ht="17.399999999999999">
      <c r="A283456" s="10">
        <v>783</v>
      </c>
      <c r="B283456" s="10">
        <v>1</v>
      </c>
      <c r="C283456" s="10" t="s">
        <v>18340</v>
      </c>
    </row>
    <row r="283457" spans="1:3" ht="17.399999999999999">
      <c r="A283457" s="10">
        <v>922</v>
      </c>
      <c r="B283457" s="10">
        <v>1</v>
      </c>
      <c r="C283457" s="10" t="s">
        <v>18340</v>
      </c>
    </row>
    <row r="283458" spans="1:3" ht="17.399999999999999">
      <c r="A283458" s="10">
        <v>618</v>
      </c>
      <c r="B283458" s="10">
        <v>1</v>
      </c>
      <c r="C283458" s="10" t="s">
        <v>18340</v>
      </c>
    </row>
    <row r="283459" spans="1:3" ht="17.399999999999999">
      <c r="A283459" s="10">
        <v>999</v>
      </c>
      <c r="B283459" s="10">
        <v>1</v>
      </c>
      <c r="C283459" s="10" t="s">
        <v>18340</v>
      </c>
    </row>
    <row r="283460" spans="1:3" ht="17.399999999999999">
      <c r="A283460" s="10">
        <v>247</v>
      </c>
      <c r="B283460" s="10">
        <v>1</v>
      </c>
      <c r="C283460" s="10" t="s">
        <v>18340</v>
      </c>
    </row>
    <row r="283461" spans="1:3" ht="17.399999999999999">
      <c r="A283461" s="10">
        <v>297</v>
      </c>
      <c r="B283461" s="10">
        <v>1</v>
      </c>
      <c r="C283461" s="10" t="s">
        <v>18340</v>
      </c>
    </row>
    <row r="283462" spans="1:3" ht="17.399999999999999">
      <c r="A283462" s="10">
        <v>945</v>
      </c>
      <c r="B283462" s="10">
        <v>1</v>
      </c>
      <c r="C283462" s="10" t="s">
        <v>18341</v>
      </c>
    </row>
    <row r="283463" spans="1:3" ht="17.399999999999999">
      <c r="A283463" s="10">
        <v>973</v>
      </c>
      <c r="B283463" s="10">
        <v>1</v>
      </c>
      <c r="C283463" s="10" t="s">
        <v>18341</v>
      </c>
    </row>
    <row r="283464" spans="1:3" ht="17.399999999999999">
      <c r="A283464" s="10">
        <v>181</v>
      </c>
      <c r="B283464" s="10">
        <v>1</v>
      </c>
      <c r="C283464" s="10" t="s">
        <v>18341</v>
      </c>
    </row>
    <row r="283465" spans="1:3" ht="17.399999999999999">
      <c r="A283465" s="10">
        <v>992</v>
      </c>
      <c r="B283465" s="10">
        <v>1</v>
      </c>
      <c r="C283465" s="10" t="s">
        <v>18341</v>
      </c>
    </row>
    <row r="283466" spans="1:3" ht="17.399999999999999">
      <c r="A283466" s="10">
        <v>990</v>
      </c>
      <c r="B283466" s="10">
        <v>1</v>
      </c>
      <c r="C283466" s="10" t="s">
        <v>18341</v>
      </c>
    </row>
    <row r="283467" spans="1:3" ht="17.399999999999999">
      <c r="A283467" s="10">
        <v>604</v>
      </c>
      <c r="B283467" s="10">
        <v>1</v>
      </c>
      <c r="C283467" s="10" t="s">
        <v>18341</v>
      </c>
    </row>
    <row r="283468" spans="1:3" ht="17.399999999999999">
      <c r="A283468" s="10">
        <v>456</v>
      </c>
      <c r="B283468" s="10">
        <v>1</v>
      </c>
      <c r="C283468" s="10" t="s">
        <v>18342</v>
      </c>
    </row>
    <row r="283469" spans="1:3" ht="17.399999999999999">
      <c r="A283469" s="10">
        <v>186</v>
      </c>
      <c r="B283469" s="10">
        <v>1</v>
      </c>
      <c r="C283469" s="10" t="s">
        <v>18342</v>
      </c>
    </row>
    <row r="283470" spans="1:3" ht="17.399999999999999">
      <c r="A283470" s="10">
        <v>205</v>
      </c>
      <c r="B283470" s="10">
        <v>1</v>
      </c>
      <c r="C283470" s="10" t="s">
        <v>18342</v>
      </c>
    </row>
    <row r="283471" spans="1:3" ht="17.399999999999999">
      <c r="A283471" s="10">
        <v>673</v>
      </c>
      <c r="B283471" s="10">
        <v>1</v>
      </c>
      <c r="C283471" s="10" t="s">
        <v>18342</v>
      </c>
    </row>
    <row r="283472" spans="1:3" ht="17.399999999999999">
      <c r="A283472" s="10">
        <v>449</v>
      </c>
      <c r="B283472" s="10">
        <v>1</v>
      </c>
      <c r="C283472" s="10" t="s">
        <v>18342</v>
      </c>
    </row>
    <row r="283473" spans="1:3" ht="17.399999999999999">
      <c r="A283473" s="10">
        <v>722</v>
      </c>
      <c r="B283473" s="10">
        <v>1</v>
      </c>
      <c r="C283473" s="10" t="s">
        <v>18342</v>
      </c>
    </row>
    <row r="283474" spans="1:3" ht="17.399999999999999">
      <c r="A283474" s="10">
        <v>765</v>
      </c>
      <c r="B283474" s="10">
        <v>1</v>
      </c>
      <c r="C283474" s="10" t="s">
        <v>18342</v>
      </c>
    </row>
    <row r="283475" spans="1:3" ht="17.399999999999999">
      <c r="A283475" s="10">
        <v>502</v>
      </c>
      <c r="B283475" s="10">
        <v>1</v>
      </c>
      <c r="C283475" s="10" t="s">
        <v>18342</v>
      </c>
    </row>
    <row r="283476" spans="1:3" ht="17.399999999999999">
      <c r="A283476" s="10">
        <v>658</v>
      </c>
      <c r="B283476" s="10">
        <v>1</v>
      </c>
      <c r="C283476" s="10" t="s">
        <v>18342</v>
      </c>
    </row>
    <row r="283477" spans="1:3" ht="17.399999999999999">
      <c r="A283477" s="10">
        <v>85</v>
      </c>
      <c r="B283477" s="10">
        <v>1</v>
      </c>
      <c r="C283477" s="10" t="s">
        <v>18342</v>
      </c>
    </row>
    <row r="283478" spans="1:3" ht="17.399999999999999">
      <c r="A283478" s="10">
        <v>699</v>
      </c>
      <c r="B283478" s="10">
        <v>1</v>
      </c>
      <c r="C283478" s="10" t="s">
        <v>18342</v>
      </c>
    </row>
    <row r="283479" spans="1:3" ht="17.399999999999999">
      <c r="A283479" s="10">
        <v>237</v>
      </c>
      <c r="B283479" s="10">
        <v>1</v>
      </c>
      <c r="C283479" s="10" t="s">
        <v>18343</v>
      </c>
    </row>
    <row r="283480" spans="1:3" ht="17.399999999999999">
      <c r="A283480" s="10">
        <v>774</v>
      </c>
      <c r="B283480" s="10">
        <v>1</v>
      </c>
      <c r="C283480" s="10" t="s">
        <v>18343</v>
      </c>
    </row>
    <row r="283481" spans="1:3" ht="17.399999999999999">
      <c r="A283481" s="10">
        <v>407</v>
      </c>
      <c r="B283481" s="10">
        <v>1</v>
      </c>
      <c r="C283481" s="10" t="s">
        <v>18343</v>
      </c>
    </row>
    <row r="283482" spans="1:3" ht="17.399999999999999">
      <c r="A283482" s="10">
        <v>663</v>
      </c>
      <c r="B283482" s="10">
        <v>1</v>
      </c>
      <c r="C283482" s="10" t="s">
        <v>18343</v>
      </c>
    </row>
    <row r="283483" spans="1:3" ht="17.399999999999999">
      <c r="A283483" s="10">
        <v>296</v>
      </c>
      <c r="B283483" s="10">
        <v>1</v>
      </c>
      <c r="C283483" s="10" t="s">
        <v>18343</v>
      </c>
    </row>
    <row r="283484" spans="1:3" ht="17.399999999999999">
      <c r="A283484" s="10">
        <v>300</v>
      </c>
      <c r="B283484" s="10">
        <v>1</v>
      </c>
      <c r="C283484" s="10" t="s">
        <v>18343</v>
      </c>
    </row>
    <row r="283485" spans="1:3" ht="17.399999999999999">
      <c r="A283485" s="10">
        <v>805</v>
      </c>
      <c r="B283485" s="10">
        <v>1</v>
      </c>
      <c r="C283485" s="10" t="s">
        <v>18344</v>
      </c>
    </row>
    <row r="283486" spans="1:3" ht="17.399999999999999">
      <c r="A283486" s="10">
        <v>85</v>
      </c>
      <c r="B283486" s="10">
        <v>1</v>
      </c>
      <c r="C283486" s="10" t="s">
        <v>18344</v>
      </c>
    </row>
    <row r="283487" spans="1:3" ht="17.399999999999999">
      <c r="A283487" s="10">
        <v>502</v>
      </c>
      <c r="B283487" s="10">
        <v>1</v>
      </c>
      <c r="C283487" s="10" t="s">
        <v>18344</v>
      </c>
    </row>
    <row r="283488" spans="1:3" ht="17.399999999999999">
      <c r="A283488" s="10">
        <v>730</v>
      </c>
      <c r="B283488" s="10">
        <v>1</v>
      </c>
      <c r="C283488" s="10" t="s">
        <v>18344</v>
      </c>
    </row>
    <row r="283489" spans="1:3" ht="17.399999999999999">
      <c r="A283489" s="10">
        <v>748</v>
      </c>
      <c r="B283489" s="10">
        <v>1</v>
      </c>
      <c r="C283489" s="10" t="s">
        <v>18344</v>
      </c>
    </row>
    <row r="283490" spans="1:3" ht="17.399999999999999">
      <c r="A283490" s="10">
        <v>856</v>
      </c>
      <c r="B283490" s="10">
        <v>1</v>
      </c>
      <c r="C283490" s="10" t="s">
        <v>18344</v>
      </c>
    </row>
    <row r="283491" spans="1:3" ht="17.399999999999999">
      <c r="A283491" s="10">
        <v>887</v>
      </c>
      <c r="B283491" s="10">
        <v>1</v>
      </c>
      <c r="C283491" s="10" t="s">
        <v>18344</v>
      </c>
    </row>
    <row r="283492" spans="1:3" ht="17.399999999999999">
      <c r="A283492" s="10">
        <v>658</v>
      </c>
      <c r="B283492" s="10">
        <v>1</v>
      </c>
      <c r="C283492" s="10" t="s">
        <v>18344</v>
      </c>
    </row>
    <row r="283493" spans="1:3" ht="17.399999999999999">
      <c r="A283493" s="10">
        <v>663</v>
      </c>
      <c r="B283493" s="10">
        <v>1</v>
      </c>
      <c r="C283493" s="10" t="s">
        <v>18344</v>
      </c>
    </row>
    <row r="283494" spans="1:3" ht="17.399999999999999">
      <c r="A283494" s="10">
        <v>779</v>
      </c>
      <c r="B283494" s="10">
        <v>1</v>
      </c>
      <c r="C283494" s="10" t="s">
        <v>18344</v>
      </c>
    </row>
    <row r="283495" spans="1:3" ht="17.399999999999999">
      <c r="A283495" s="10">
        <v>247</v>
      </c>
      <c r="B283495" s="10">
        <v>1</v>
      </c>
      <c r="C283495" s="10" t="s">
        <v>18344</v>
      </c>
    </row>
    <row r="283496" spans="1:3" ht="17.399999999999999">
      <c r="A283496" s="10">
        <v>765</v>
      </c>
      <c r="B283496" s="10">
        <v>1</v>
      </c>
      <c r="C283496" s="10" t="s">
        <v>18344</v>
      </c>
    </row>
    <row r="283497" spans="1:3" ht="17.399999999999999">
      <c r="A283497" s="10">
        <v>237</v>
      </c>
      <c r="B283497" s="10">
        <v>1</v>
      </c>
      <c r="C283497" s="10" t="s">
        <v>18345</v>
      </c>
    </row>
    <row r="283498" spans="1:3" ht="17.399999999999999">
      <c r="A283498" s="10">
        <v>992</v>
      </c>
      <c r="B283498" s="10">
        <v>1</v>
      </c>
      <c r="C283498" s="10" t="s">
        <v>18345</v>
      </c>
    </row>
    <row r="283499" spans="1:3" ht="17.399999999999999">
      <c r="A283499" s="10">
        <v>612</v>
      </c>
      <c r="B283499" s="10">
        <v>1</v>
      </c>
      <c r="C283499" s="10" t="s">
        <v>18345</v>
      </c>
    </row>
    <row r="283500" spans="1:3" ht="17.399999999999999">
      <c r="A283500" s="10">
        <v>709</v>
      </c>
      <c r="B283500" s="10">
        <v>1</v>
      </c>
      <c r="C283500" s="10" t="s">
        <v>18345</v>
      </c>
    </row>
    <row r="283501" spans="1:3" ht="17.399999999999999">
      <c r="A283501" s="10">
        <v>449</v>
      </c>
      <c r="B283501" s="10">
        <v>1</v>
      </c>
      <c r="C283501" s="10" t="s">
        <v>18345</v>
      </c>
    </row>
    <row r="283502" spans="1:3" ht="17.399999999999999">
      <c r="A283502" s="10">
        <v>765</v>
      </c>
      <c r="B283502" s="10">
        <v>1</v>
      </c>
      <c r="C283502" s="10" t="s">
        <v>18345</v>
      </c>
    </row>
    <row r="283503" spans="1:3" ht="17.399999999999999">
      <c r="A283503" s="10">
        <v>354</v>
      </c>
      <c r="B283503" s="10">
        <v>1</v>
      </c>
      <c r="C283503" s="10" t="s">
        <v>18346</v>
      </c>
    </row>
    <row r="283504" spans="1:3" ht="17.399999999999999">
      <c r="A283504" s="10">
        <v>856</v>
      </c>
      <c r="B283504" s="10">
        <v>1</v>
      </c>
      <c r="C283504" s="10" t="s">
        <v>18346</v>
      </c>
    </row>
    <row r="283505" spans="1:3" ht="17.399999999999999">
      <c r="A283505" s="10">
        <v>370</v>
      </c>
      <c r="B283505" s="10">
        <v>1</v>
      </c>
      <c r="C283505" s="10" t="s">
        <v>18346</v>
      </c>
    </row>
    <row r="283506" spans="1:3" ht="17.399999999999999">
      <c r="A283506" s="10">
        <v>258</v>
      </c>
      <c r="B283506" s="10">
        <v>1</v>
      </c>
      <c r="C283506" s="10" t="s">
        <v>18346</v>
      </c>
    </row>
    <row r="283507" spans="1:3" ht="17.399999999999999">
      <c r="A283507" s="10">
        <v>677</v>
      </c>
      <c r="B283507" s="10">
        <v>1</v>
      </c>
      <c r="C283507" s="10" t="s">
        <v>18346</v>
      </c>
    </row>
    <row r="283508" spans="1:3" ht="17.399999999999999">
      <c r="A283508" s="10">
        <v>340</v>
      </c>
      <c r="B283508" s="10">
        <v>1</v>
      </c>
      <c r="C283508" s="10" t="s">
        <v>18346</v>
      </c>
    </row>
    <row r="283509" spans="1:3" ht="17.399999999999999">
      <c r="A283509" s="10">
        <v>365</v>
      </c>
      <c r="B283509" s="10">
        <v>1</v>
      </c>
      <c r="C283509" s="10" t="s">
        <v>18346</v>
      </c>
    </row>
    <row r="283510" spans="1:3" ht="17.399999999999999">
      <c r="A283510" s="10">
        <v>618</v>
      </c>
      <c r="B283510" s="10">
        <v>1</v>
      </c>
      <c r="C283510" s="10" t="s">
        <v>18347</v>
      </c>
    </row>
    <row r="283511" spans="1:3" ht="17.399999999999999">
      <c r="A283511" s="10">
        <v>334</v>
      </c>
      <c r="B283511" s="10">
        <v>1</v>
      </c>
      <c r="C283511" s="10" t="s">
        <v>18348</v>
      </c>
    </row>
    <row r="283512" spans="1:3" ht="17.399999999999999">
      <c r="A283512" s="10">
        <v>819</v>
      </c>
      <c r="B283512" s="10">
        <v>1</v>
      </c>
      <c r="C283512" s="10" t="s">
        <v>18348</v>
      </c>
    </row>
    <row r="283513" spans="1:3" ht="17.399999999999999">
      <c r="A283513" s="10">
        <v>693</v>
      </c>
      <c r="B283513" s="10">
        <v>1</v>
      </c>
      <c r="C283513" s="10" t="s">
        <v>18348</v>
      </c>
    </row>
    <row r="283514" spans="1:3" ht="17.399999999999999">
      <c r="A283514" s="10">
        <v>748</v>
      </c>
      <c r="B283514" s="10">
        <v>1</v>
      </c>
      <c r="C283514" s="10" t="s">
        <v>18348</v>
      </c>
    </row>
    <row r="283515" spans="1:3" ht="17.399999999999999">
      <c r="A283515" s="10">
        <v>39</v>
      </c>
      <c r="B283515" s="10">
        <v>1</v>
      </c>
      <c r="C283515" s="10" t="s">
        <v>18348</v>
      </c>
    </row>
    <row r="283516" spans="1:3" ht="17.399999999999999">
      <c r="A283516" s="10">
        <v>846</v>
      </c>
      <c r="B283516" s="10">
        <v>1</v>
      </c>
      <c r="C283516" s="10" t="s">
        <v>18349</v>
      </c>
    </row>
    <row r="283517" spans="1:3" ht="17.399999999999999">
      <c r="A283517" s="10">
        <v>213</v>
      </c>
      <c r="B283517" s="10">
        <v>1</v>
      </c>
      <c r="C283517" s="10" t="s">
        <v>18349</v>
      </c>
    </row>
    <row r="283518" spans="1:3" ht="17.399999999999999">
      <c r="A283518" s="10">
        <v>663</v>
      </c>
      <c r="B283518" s="10">
        <v>1</v>
      </c>
      <c r="C283518" s="10" t="s">
        <v>18349</v>
      </c>
    </row>
    <row r="283519" spans="1:3" ht="17.399999999999999">
      <c r="A283519" s="10">
        <v>582</v>
      </c>
      <c r="B283519" s="10">
        <v>1</v>
      </c>
      <c r="C283519" s="10" t="s">
        <v>18349</v>
      </c>
    </row>
    <row r="283520" spans="1:3" ht="17.399999999999999">
      <c r="A283520" s="10">
        <v>582</v>
      </c>
      <c r="B283520" s="10">
        <v>1</v>
      </c>
      <c r="C283520" s="10" t="s">
        <v>18349</v>
      </c>
    </row>
    <row r="283521" spans="1:3" ht="17.399999999999999">
      <c r="A283521" s="10">
        <v>540</v>
      </c>
      <c r="B283521" s="10">
        <v>1</v>
      </c>
      <c r="C283521" s="10" t="s">
        <v>18350</v>
      </c>
    </row>
    <row r="283522" spans="1:3" ht="17.399999999999999">
      <c r="A283522" s="10">
        <v>611</v>
      </c>
      <c r="B283522" s="10">
        <v>1</v>
      </c>
      <c r="C283522" s="10" t="s">
        <v>18350</v>
      </c>
    </row>
    <row r="283523" spans="1:3" ht="17.399999999999999">
      <c r="A283523" s="10">
        <v>929</v>
      </c>
      <c r="B283523" s="10">
        <v>1</v>
      </c>
      <c r="C283523" s="10" t="s">
        <v>18350</v>
      </c>
    </row>
    <row r="283524" spans="1:3" ht="17.399999999999999">
      <c r="A283524" s="10">
        <v>582</v>
      </c>
      <c r="B283524" s="10">
        <v>1</v>
      </c>
      <c r="C283524" s="10" t="s">
        <v>18350</v>
      </c>
    </row>
    <row r="283525" spans="1:3" ht="17.399999999999999">
      <c r="A283525" s="10">
        <v>618</v>
      </c>
      <c r="B283525" s="10">
        <v>1</v>
      </c>
      <c r="C283525" s="10" t="s">
        <v>18350</v>
      </c>
    </row>
    <row r="283526" spans="1:3" ht="17.399999999999999">
      <c r="A283526" s="10">
        <v>205</v>
      </c>
      <c r="B283526" s="10">
        <v>1</v>
      </c>
      <c r="C283526" s="10" t="s">
        <v>18350</v>
      </c>
    </row>
    <row r="283527" spans="1:3" ht="17.399999999999999">
      <c r="A283527" s="10">
        <v>889</v>
      </c>
      <c r="B283527" s="10">
        <v>1</v>
      </c>
      <c r="C283527" s="10" t="s">
        <v>18350</v>
      </c>
    </row>
    <row r="283528" spans="1:3" ht="17.399999999999999">
      <c r="A283528" s="10">
        <v>488</v>
      </c>
      <c r="B283528" s="10">
        <v>1</v>
      </c>
      <c r="C283528" s="10" t="s">
        <v>18350</v>
      </c>
    </row>
    <row r="283529" spans="1:3" ht="17.399999999999999">
      <c r="A283529" s="10">
        <v>540</v>
      </c>
      <c r="B283529" s="10">
        <v>1</v>
      </c>
      <c r="C283529" s="10" t="s">
        <v>18350</v>
      </c>
    </row>
    <row r="283530" spans="1:3" ht="17.399999999999999">
      <c r="A283530" s="10">
        <v>856</v>
      </c>
      <c r="B283530" s="10">
        <v>1</v>
      </c>
      <c r="C283530" s="10" t="s">
        <v>18350</v>
      </c>
    </row>
    <row r="283531" spans="1:3" ht="17.399999999999999">
      <c r="A283531" s="10">
        <v>798</v>
      </c>
      <c r="B283531" s="10">
        <v>1</v>
      </c>
      <c r="C283531" s="10" t="s">
        <v>18350</v>
      </c>
    </row>
    <row r="283532" spans="1:3" ht="17.399999999999999">
      <c r="A283532" s="10">
        <v>999</v>
      </c>
      <c r="B283532" s="10">
        <v>1</v>
      </c>
      <c r="C283532" s="10" t="s">
        <v>18351</v>
      </c>
    </row>
    <row r="283533" spans="1:3" ht="17.399999999999999">
      <c r="A283533" s="10">
        <v>247</v>
      </c>
      <c r="B283533" s="10">
        <v>1</v>
      </c>
      <c r="C283533" s="10" t="s">
        <v>18351</v>
      </c>
    </row>
    <row r="283534" spans="1:3" ht="17.399999999999999">
      <c r="A283534" s="10">
        <v>856</v>
      </c>
      <c r="B283534" s="10">
        <v>1</v>
      </c>
      <c r="C283534" s="10" t="s">
        <v>18351</v>
      </c>
    </row>
    <row r="283535" spans="1:3" ht="17.399999999999999">
      <c r="A283535" s="10">
        <v>451</v>
      </c>
      <c r="B283535" s="10">
        <v>1</v>
      </c>
      <c r="C283535" s="10" t="s">
        <v>18351</v>
      </c>
    </row>
    <row r="283536" spans="1:3" ht="17.399999999999999">
      <c r="A283536" s="10">
        <v>285</v>
      </c>
      <c r="B283536" s="10">
        <v>1</v>
      </c>
      <c r="C283536" s="10" t="s">
        <v>18351</v>
      </c>
    </row>
    <row r="283537" spans="1:3" ht="17.399999999999999">
      <c r="A283537" s="10">
        <v>137</v>
      </c>
      <c r="B283537" s="10">
        <v>1</v>
      </c>
      <c r="C283537" s="10" t="s">
        <v>18351</v>
      </c>
    </row>
    <row r="283538" spans="1:3" ht="17.399999999999999">
      <c r="A283538" s="10">
        <v>836</v>
      </c>
      <c r="B283538" s="10">
        <v>1</v>
      </c>
      <c r="C283538" s="10" t="s">
        <v>18351</v>
      </c>
    </row>
    <row r="283539" spans="1:3" ht="17.399999999999999">
      <c r="A283539" s="10">
        <v>618</v>
      </c>
      <c r="B283539" s="10">
        <v>1</v>
      </c>
      <c r="C283539" s="10" t="s">
        <v>18351</v>
      </c>
    </row>
    <row r="283540" spans="1:3" ht="17.399999999999999">
      <c r="A283540" s="10">
        <v>247</v>
      </c>
      <c r="B283540" s="10">
        <v>1</v>
      </c>
      <c r="C283540" s="10" t="s">
        <v>18352</v>
      </c>
    </row>
    <row r="283541" spans="1:3" ht="17.399999999999999">
      <c r="A283541" s="10">
        <v>856</v>
      </c>
      <c r="B283541" s="10">
        <v>1</v>
      </c>
      <c r="C283541" s="10" t="s">
        <v>18352</v>
      </c>
    </row>
    <row r="283542" spans="1:3" ht="17.399999999999999">
      <c r="A283542" s="10">
        <v>710</v>
      </c>
      <c r="B283542" s="10">
        <v>1</v>
      </c>
      <c r="C283542" s="10" t="s">
        <v>18352</v>
      </c>
    </row>
    <row r="283543" spans="1:3" ht="17.399999999999999">
      <c r="A283543" s="10">
        <v>699</v>
      </c>
      <c r="B283543" s="10">
        <v>1</v>
      </c>
      <c r="C283543" s="10" t="s">
        <v>18352</v>
      </c>
    </row>
    <row r="283544" spans="1:3" ht="17.399999999999999">
      <c r="A283544" s="10">
        <v>992</v>
      </c>
      <c r="B283544" s="10">
        <v>1</v>
      </c>
      <c r="C283544" s="10" t="s">
        <v>18352</v>
      </c>
    </row>
    <row r="283545" spans="1:3" ht="17.399999999999999">
      <c r="A283545" s="10">
        <v>876</v>
      </c>
      <c r="B283545" s="10">
        <v>1</v>
      </c>
      <c r="C283545" s="10" t="s">
        <v>18352</v>
      </c>
    </row>
    <row r="283546" spans="1:3" ht="17.399999999999999">
      <c r="A283546" s="10">
        <v>923</v>
      </c>
      <c r="B283546" s="10">
        <v>1</v>
      </c>
      <c r="C283546" s="10" t="s">
        <v>18352</v>
      </c>
    </row>
    <row r="283547" spans="1:3" ht="17.399999999999999">
      <c r="A283547" s="10">
        <v>748</v>
      </c>
      <c r="B283547" s="10">
        <v>1</v>
      </c>
      <c r="C283547" s="10" t="s">
        <v>18352</v>
      </c>
    </row>
    <row r="283548" spans="1:3" ht="17.399999999999999">
      <c r="A283548" s="10">
        <v>887</v>
      </c>
      <c r="B283548" s="10">
        <v>1</v>
      </c>
      <c r="C283548" s="10" t="s">
        <v>18352</v>
      </c>
    </row>
    <row r="283549" spans="1:3" ht="17.399999999999999">
      <c r="A283549" s="10">
        <v>581</v>
      </c>
      <c r="B283549" s="10">
        <v>1</v>
      </c>
      <c r="C283549" s="10" t="s">
        <v>18352</v>
      </c>
    </row>
    <row r="283550" spans="1:3" ht="17.399999999999999">
      <c r="A283550" s="10">
        <v>889</v>
      </c>
      <c r="B283550" s="10">
        <v>1</v>
      </c>
      <c r="C283550" s="10" t="s">
        <v>18353</v>
      </c>
    </row>
    <row r="283551" spans="1:3" ht="17.399999999999999">
      <c r="A283551" s="10">
        <v>639</v>
      </c>
      <c r="B283551" s="10">
        <v>1</v>
      </c>
      <c r="C283551" s="10" t="s">
        <v>18353</v>
      </c>
    </row>
    <row r="283552" spans="1:3" ht="17.399999999999999">
      <c r="A283552" s="10">
        <v>375</v>
      </c>
      <c r="B283552" s="10">
        <v>1</v>
      </c>
      <c r="C283552" s="10" t="s">
        <v>18353</v>
      </c>
    </row>
    <row r="283553" spans="1:3" ht="17.399999999999999">
      <c r="A283553" s="10">
        <v>205</v>
      </c>
      <c r="B283553" s="10">
        <v>1</v>
      </c>
      <c r="C283553" s="10" t="s">
        <v>18353</v>
      </c>
    </row>
    <row r="283554" spans="1:3" ht="17.399999999999999">
      <c r="A283554" s="10">
        <v>582</v>
      </c>
      <c r="B283554" s="10">
        <v>1</v>
      </c>
      <c r="C283554" s="10" t="s">
        <v>18353</v>
      </c>
    </row>
    <row r="283555" spans="1:3" ht="17.399999999999999">
      <c r="A283555" s="10">
        <v>505</v>
      </c>
      <c r="B283555" s="10">
        <v>1</v>
      </c>
      <c r="C283555" s="10" t="s">
        <v>18353</v>
      </c>
    </row>
    <row r="283556" spans="1:3" ht="17.399999999999999">
      <c r="A283556" s="10">
        <v>748</v>
      </c>
      <c r="B283556" s="10">
        <v>1</v>
      </c>
      <c r="C283556" s="10" t="s">
        <v>18353</v>
      </c>
    </row>
    <row r="283557" spans="1:3" ht="17.399999999999999">
      <c r="A283557" s="10">
        <v>458</v>
      </c>
      <c r="B283557" s="10">
        <v>1</v>
      </c>
      <c r="C283557" s="10" t="s">
        <v>18353</v>
      </c>
    </row>
    <row r="283558" spans="1:3" ht="17.399999999999999">
      <c r="A283558" s="10">
        <v>365</v>
      </c>
      <c r="B283558" s="10">
        <v>1</v>
      </c>
      <c r="C283558" s="10" t="s">
        <v>18353</v>
      </c>
    </row>
    <row r="283559" spans="1:3" ht="17.399999999999999">
      <c r="A283559" s="10">
        <v>618</v>
      </c>
      <c r="B283559" s="10">
        <v>1</v>
      </c>
      <c r="C283559" s="10" t="s">
        <v>18354</v>
      </c>
    </row>
    <row r="283560" spans="1:3" ht="17.399999999999999">
      <c r="A283560" s="10">
        <v>602</v>
      </c>
      <c r="B283560" s="10">
        <v>1</v>
      </c>
      <c r="C283560" s="10" t="s">
        <v>18354</v>
      </c>
    </row>
    <row r="283561" spans="1:3" ht="17.399999999999999">
      <c r="A283561" s="10">
        <v>973</v>
      </c>
      <c r="B283561" s="10">
        <v>1</v>
      </c>
      <c r="C283561" s="10" t="s">
        <v>18354</v>
      </c>
    </row>
    <row r="283562" spans="1:3" ht="17.399999999999999">
      <c r="A283562" s="10">
        <v>218</v>
      </c>
      <c r="B283562" s="10">
        <v>1</v>
      </c>
      <c r="C283562" s="10" t="s">
        <v>18354</v>
      </c>
    </row>
    <row r="283563" spans="1:3" ht="17.399999999999999">
      <c r="A283563" s="10">
        <v>581</v>
      </c>
      <c r="B283563" s="10">
        <v>1</v>
      </c>
      <c r="C283563" s="10" t="s">
        <v>18354</v>
      </c>
    </row>
    <row r="283564" spans="1:3" ht="17.399999999999999">
      <c r="A283564" s="10">
        <v>557</v>
      </c>
      <c r="B283564" s="10">
        <v>1</v>
      </c>
      <c r="C283564" s="10" t="s">
        <v>18354</v>
      </c>
    </row>
    <row r="283565" spans="1:3" ht="17.399999999999999">
      <c r="A283565" s="10">
        <v>641</v>
      </c>
      <c r="B283565" s="10">
        <v>1</v>
      </c>
      <c r="C283565" s="10" t="s">
        <v>18354</v>
      </c>
    </row>
    <row r="283566" spans="1:3" ht="17.399999999999999">
      <c r="A283566" s="10">
        <v>496</v>
      </c>
      <c r="B283566" s="10">
        <v>1</v>
      </c>
      <c r="C283566" s="10" t="s">
        <v>18354</v>
      </c>
    </row>
    <row r="283567" spans="1:3" ht="17.399999999999999">
      <c r="A283567" s="10">
        <v>365</v>
      </c>
      <c r="B283567" s="10">
        <v>1</v>
      </c>
      <c r="C283567" s="10" t="s">
        <v>18355</v>
      </c>
    </row>
    <row r="283568" spans="1:3" ht="17.399999999999999">
      <c r="A283568" s="10">
        <v>618</v>
      </c>
      <c r="B283568" s="10">
        <v>1</v>
      </c>
      <c r="C283568" s="10" t="s">
        <v>18355</v>
      </c>
    </row>
    <row r="283569" spans="1:3" ht="17.399999999999999">
      <c r="A283569" s="10">
        <v>869</v>
      </c>
      <c r="B283569" s="10">
        <v>1</v>
      </c>
      <c r="C283569" s="10" t="s">
        <v>18355</v>
      </c>
    </row>
    <row r="283570" spans="1:3" ht="17.399999999999999">
      <c r="A283570" s="10">
        <v>711</v>
      </c>
      <c r="B283570" s="10">
        <v>1</v>
      </c>
      <c r="C283570" s="10" t="s">
        <v>18355</v>
      </c>
    </row>
    <row r="283571" spans="1:3" ht="17.399999999999999">
      <c r="A283571" s="10">
        <v>887</v>
      </c>
      <c r="B283571" s="10">
        <v>1</v>
      </c>
      <c r="C283571" s="10" t="s">
        <v>18355</v>
      </c>
    </row>
    <row r="283572" spans="1:3" ht="17.399999999999999">
      <c r="A283572" s="10">
        <v>471</v>
      </c>
      <c r="B283572" s="10">
        <v>1</v>
      </c>
      <c r="C283572" s="10" t="s">
        <v>18355</v>
      </c>
    </row>
    <row r="283573" spans="1:3" ht="17.399999999999999">
      <c r="A283573" s="10">
        <v>765</v>
      </c>
      <c r="B283573" s="10">
        <v>1</v>
      </c>
      <c r="C283573" s="10" t="s">
        <v>18355</v>
      </c>
    </row>
    <row r="283574" spans="1:3" ht="17.399999999999999">
      <c r="A283574" s="10">
        <v>856</v>
      </c>
      <c r="B283574" s="10">
        <v>1</v>
      </c>
      <c r="C283574" s="10" t="s">
        <v>18355</v>
      </c>
    </row>
    <row r="283575" spans="1:3" ht="17.399999999999999">
      <c r="A283575" s="10">
        <v>989</v>
      </c>
      <c r="B283575" s="10">
        <v>1</v>
      </c>
      <c r="C283575" s="10" t="s">
        <v>18355</v>
      </c>
    </row>
    <row r="283576" spans="1:3" ht="17.399999999999999">
      <c r="A283576" s="10">
        <v>990</v>
      </c>
      <c r="B283576" s="10">
        <v>1</v>
      </c>
      <c r="C283576" s="10" t="s">
        <v>18356</v>
      </c>
    </row>
    <row r="283577" spans="1:3" ht="17.399999999999999">
      <c r="A283577" s="10">
        <v>745</v>
      </c>
      <c r="B283577" s="10">
        <v>1</v>
      </c>
      <c r="C283577" s="10" t="s">
        <v>18356</v>
      </c>
    </row>
    <row r="283578" spans="1:3" ht="17.399999999999999">
      <c r="A283578" s="10">
        <v>618</v>
      </c>
      <c r="B283578" s="10">
        <v>1</v>
      </c>
      <c r="C283578" s="10" t="s">
        <v>18356</v>
      </c>
    </row>
    <row r="283579" spans="1:3" ht="17.399999999999999">
      <c r="A283579" s="10">
        <v>886</v>
      </c>
      <c r="B283579" s="10">
        <v>1</v>
      </c>
      <c r="C283579" s="10" t="s">
        <v>18356</v>
      </c>
    </row>
    <row r="283580" spans="1:3" ht="17.399999999999999">
      <c r="A283580" s="10">
        <v>143</v>
      </c>
      <c r="B283580" s="10">
        <v>1</v>
      </c>
      <c r="C283580" s="10" t="s">
        <v>18356</v>
      </c>
    </row>
    <row r="283581" spans="1:3" ht="17.399999999999999">
      <c r="A283581" s="10">
        <v>828</v>
      </c>
      <c r="B283581" s="10">
        <v>1</v>
      </c>
      <c r="C283581" s="10" t="s">
        <v>18356</v>
      </c>
    </row>
    <row r="283582" spans="1:3" ht="17.399999999999999">
      <c r="A283582" s="10">
        <v>856</v>
      </c>
      <c r="B283582" s="10">
        <v>1</v>
      </c>
      <c r="C283582" s="10" t="s">
        <v>18356</v>
      </c>
    </row>
    <row r="283583" spans="1:3" ht="17.399999999999999">
      <c r="A283583" s="10">
        <v>296</v>
      </c>
      <c r="B283583" s="10">
        <v>1</v>
      </c>
      <c r="C283583" s="10" t="s">
        <v>18356</v>
      </c>
    </row>
    <row r="283584" spans="1:3" ht="17.399999999999999">
      <c r="A283584" s="10">
        <v>372</v>
      </c>
      <c r="B283584" s="10">
        <v>1</v>
      </c>
      <c r="C283584" s="10" t="s">
        <v>18356</v>
      </c>
    </row>
    <row r="283585" spans="1:3" ht="17.399999999999999">
      <c r="A283585" s="10">
        <v>618</v>
      </c>
      <c r="B283585" s="10">
        <v>1</v>
      </c>
      <c r="C283585" s="10" t="s">
        <v>18357</v>
      </c>
    </row>
    <row r="283586" spans="1:3" ht="17.399999999999999">
      <c r="A283586" s="10">
        <v>856</v>
      </c>
      <c r="B283586" s="10">
        <v>1</v>
      </c>
      <c r="C283586" s="10" t="s">
        <v>18357</v>
      </c>
    </row>
    <row r="283587" spans="1:3" ht="17.399999999999999">
      <c r="A283587" s="10">
        <v>602</v>
      </c>
      <c r="B283587" s="10">
        <v>1</v>
      </c>
      <c r="C283587" s="10" t="s">
        <v>18357</v>
      </c>
    </row>
    <row r="283588" spans="1:3" ht="17.399999999999999">
      <c r="A283588" s="10">
        <v>291</v>
      </c>
      <c r="B283588" s="10">
        <v>1</v>
      </c>
      <c r="C283588" s="10" t="s">
        <v>18357</v>
      </c>
    </row>
    <row r="283589" spans="1:3" ht="17.399999999999999">
      <c r="A283589" s="10">
        <v>765</v>
      </c>
      <c r="B283589" s="10">
        <v>1</v>
      </c>
      <c r="C283589" s="10" t="s">
        <v>18357</v>
      </c>
    </row>
    <row r="283590" spans="1:3" ht="17.399999999999999">
      <c r="A283590" s="10">
        <v>218</v>
      </c>
      <c r="B283590" s="10">
        <v>1</v>
      </c>
      <c r="C283590" s="10" t="s">
        <v>18357</v>
      </c>
    </row>
    <row r="283591" spans="1:3" ht="17.399999999999999">
      <c r="A283591" s="10">
        <v>85</v>
      </c>
      <c r="B283591" s="10">
        <v>1</v>
      </c>
      <c r="C283591" s="10" t="s">
        <v>18358</v>
      </c>
    </row>
    <row r="283592" spans="1:3" ht="17.399999999999999">
      <c r="A283592" s="10">
        <v>183</v>
      </c>
      <c r="B283592" s="10">
        <v>1</v>
      </c>
      <c r="C283592" s="10" t="s">
        <v>18358</v>
      </c>
    </row>
    <row r="283593" spans="1:3" ht="17.399999999999999">
      <c r="A283593" s="10">
        <v>779</v>
      </c>
      <c r="B283593" s="10">
        <v>1</v>
      </c>
      <c r="C283593" s="10" t="s">
        <v>18358</v>
      </c>
    </row>
    <row r="283594" spans="1:3" ht="17.399999999999999">
      <c r="A283594" s="10">
        <v>765</v>
      </c>
      <c r="B283594" s="10">
        <v>1</v>
      </c>
      <c r="C283594" s="10" t="s">
        <v>18358</v>
      </c>
    </row>
    <row r="283595" spans="1:3" ht="17.399999999999999">
      <c r="A283595" s="10">
        <v>247</v>
      </c>
      <c r="B283595" s="10">
        <v>1</v>
      </c>
      <c r="C283595" s="10" t="s">
        <v>18358</v>
      </c>
    </row>
    <row r="283596" spans="1:3" ht="17.399999999999999">
      <c r="A283596" s="10">
        <v>303</v>
      </c>
      <c r="B283596" s="10">
        <v>1</v>
      </c>
      <c r="C283596" s="10" t="s">
        <v>18358</v>
      </c>
    </row>
    <row r="283597" spans="1:3" ht="17.399999999999999">
      <c r="A283597" s="10">
        <v>849</v>
      </c>
      <c r="B283597" s="10">
        <v>1</v>
      </c>
      <c r="C283597" s="10" t="s">
        <v>18358</v>
      </c>
    </row>
    <row r="283598" spans="1:3" ht="17.399999999999999">
      <c r="A283598" s="10">
        <v>932</v>
      </c>
      <c r="B283598" s="10">
        <v>1</v>
      </c>
      <c r="C283598" s="10" t="s">
        <v>18359</v>
      </c>
    </row>
    <row r="283599" spans="1:3" ht="17.399999999999999">
      <c r="A283599" s="10">
        <v>663</v>
      </c>
      <c r="B283599" s="10">
        <v>1</v>
      </c>
      <c r="C283599" s="10" t="s">
        <v>18359</v>
      </c>
    </row>
    <row r="283600" spans="1:3" ht="17.399999999999999">
      <c r="A283600" s="10">
        <v>85</v>
      </c>
      <c r="B283600" s="10">
        <v>1</v>
      </c>
      <c r="C283600" s="10" t="s">
        <v>18359</v>
      </c>
    </row>
    <row r="283601" spans="1:3" ht="17.399999999999999">
      <c r="A283601" s="10">
        <v>449</v>
      </c>
      <c r="B283601" s="10">
        <v>1</v>
      </c>
      <c r="C283601" s="10" t="s">
        <v>18359</v>
      </c>
    </row>
    <row r="283602" spans="1:3" ht="17.399999999999999">
      <c r="A283602" s="10">
        <v>641</v>
      </c>
      <c r="B283602" s="10">
        <v>1</v>
      </c>
      <c r="C283602" s="10" t="s">
        <v>18359</v>
      </c>
    </row>
    <row r="283603" spans="1:3" ht="17.399999999999999">
      <c r="A283603" s="10">
        <v>137</v>
      </c>
      <c r="B283603" s="10">
        <v>1</v>
      </c>
      <c r="C283603" s="10" t="s">
        <v>18359</v>
      </c>
    </row>
    <row r="283604" spans="1:3" ht="17.399999999999999">
      <c r="A283604" s="10">
        <v>474</v>
      </c>
      <c r="B283604" s="10">
        <v>1</v>
      </c>
      <c r="C283604" s="10" t="s">
        <v>18359</v>
      </c>
    </row>
    <row r="283605" spans="1:3" ht="17.399999999999999">
      <c r="A283605" s="10">
        <v>990</v>
      </c>
      <c r="B283605" s="10">
        <v>1</v>
      </c>
      <c r="C283605" s="10" t="s">
        <v>18359</v>
      </c>
    </row>
    <row r="283606" spans="1:3" ht="17.399999999999999">
      <c r="A283606" s="10">
        <v>989</v>
      </c>
      <c r="B283606" s="10">
        <v>1</v>
      </c>
      <c r="C283606" s="10" t="s">
        <v>18359</v>
      </c>
    </row>
    <row r="283607" spans="1:3" ht="17.399999999999999">
      <c r="A283607" s="10">
        <v>581</v>
      </c>
      <c r="B283607" s="10">
        <v>1</v>
      </c>
      <c r="C283607" s="10" t="s">
        <v>18359</v>
      </c>
    </row>
    <row r="283608" spans="1:3" ht="17.399999999999999">
      <c r="A283608" s="10">
        <v>835</v>
      </c>
      <c r="B283608" s="10">
        <v>1</v>
      </c>
      <c r="C283608" s="10" t="s">
        <v>18359</v>
      </c>
    </row>
    <row r="283609" spans="1:3" ht="17.399999999999999">
      <c r="A283609" s="10">
        <v>765</v>
      </c>
      <c r="B283609" s="10">
        <v>1</v>
      </c>
      <c r="C283609" s="10" t="s">
        <v>18360</v>
      </c>
    </row>
    <row r="283610" spans="1:3" ht="17.399999999999999">
      <c r="A283610" s="10">
        <v>588</v>
      </c>
      <c r="B283610" s="10">
        <v>1</v>
      </c>
      <c r="C283610" s="10" t="s">
        <v>18360</v>
      </c>
    </row>
    <row r="283611" spans="1:3" ht="17.399999999999999">
      <c r="A283611" s="10">
        <v>621</v>
      </c>
      <c r="B283611" s="10">
        <v>1</v>
      </c>
      <c r="C283611" s="10" t="s">
        <v>18360</v>
      </c>
    </row>
    <row r="283612" spans="1:3" ht="17.399999999999999">
      <c r="A283612" s="10">
        <v>247</v>
      </c>
      <c r="B283612" s="10">
        <v>1</v>
      </c>
      <c r="C283612" s="10" t="s">
        <v>18360</v>
      </c>
    </row>
    <row r="283613" spans="1:3" ht="17.399999999999999">
      <c r="A283613" s="10">
        <v>618</v>
      </c>
      <c r="B283613" s="10">
        <v>1</v>
      </c>
      <c r="C283613" s="10" t="s">
        <v>18360</v>
      </c>
    </row>
    <row r="283614" spans="1:3" ht="17.399999999999999">
      <c r="A283614" s="10">
        <v>485</v>
      </c>
      <c r="B283614" s="10">
        <v>1</v>
      </c>
      <c r="C283614" s="10" t="s">
        <v>18360</v>
      </c>
    </row>
    <row r="283615" spans="1:3" ht="17.399999999999999">
      <c r="A283615" s="10">
        <v>765</v>
      </c>
      <c r="B283615" s="10">
        <v>1</v>
      </c>
      <c r="C283615" s="10" t="s">
        <v>18360</v>
      </c>
    </row>
    <row r="283616" spans="1:3" ht="17.399999999999999">
      <c r="A283616" s="10">
        <v>218</v>
      </c>
      <c r="B283616" s="10">
        <v>1</v>
      </c>
      <c r="C283616" s="10" t="s">
        <v>18360</v>
      </c>
    </row>
    <row r="283617" spans="1:3" ht="17.399999999999999">
      <c r="A283617" s="10">
        <v>765</v>
      </c>
      <c r="B283617" s="10">
        <v>1</v>
      </c>
      <c r="C283617" s="10" t="s">
        <v>18360</v>
      </c>
    </row>
    <row r="283618" spans="1:3" ht="17.399999999999999">
      <c r="A283618" s="10">
        <v>887</v>
      </c>
      <c r="B283618" s="10">
        <v>1</v>
      </c>
      <c r="C283618" s="10" t="s">
        <v>18360</v>
      </c>
    </row>
    <row r="283619" spans="1:3" ht="17.399999999999999">
      <c r="A283619" s="10">
        <v>372</v>
      </c>
      <c r="B283619" s="10">
        <v>1</v>
      </c>
      <c r="C283619" s="10" t="s">
        <v>18360</v>
      </c>
    </row>
    <row r="283620" spans="1:3" ht="17.399999999999999">
      <c r="A283620" s="10">
        <v>296</v>
      </c>
      <c r="B283620" s="10">
        <v>1</v>
      </c>
      <c r="C283620" s="10" t="s">
        <v>18361</v>
      </c>
    </row>
    <row r="283621" spans="1:3" ht="17.399999999999999">
      <c r="A283621" s="10">
        <v>659</v>
      </c>
      <c r="B283621" s="10">
        <v>1</v>
      </c>
      <c r="C283621" s="10" t="s">
        <v>18361</v>
      </c>
    </row>
    <row r="283622" spans="1:3" ht="17.399999999999999">
      <c r="A283622" s="10">
        <v>746</v>
      </c>
      <c r="B283622" s="10">
        <v>1</v>
      </c>
      <c r="C283622" s="10" t="s">
        <v>18361</v>
      </c>
    </row>
    <row r="283623" spans="1:3" ht="17.399999999999999">
      <c r="A283623" s="10">
        <v>754</v>
      </c>
      <c r="B283623" s="10">
        <v>1</v>
      </c>
      <c r="C283623" s="10" t="s">
        <v>18361</v>
      </c>
    </row>
    <row r="283624" spans="1:3" ht="17.399999999999999">
      <c r="A283624" s="10">
        <v>597</v>
      </c>
      <c r="B283624" s="10">
        <v>1</v>
      </c>
      <c r="C283624" s="10" t="s">
        <v>18361</v>
      </c>
    </row>
    <row r="283625" spans="1:3" ht="17.399999999999999">
      <c r="A283625" s="10">
        <v>663</v>
      </c>
      <c r="B283625" s="10">
        <v>1</v>
      </c>
      <c r="C283625" s="10" t="s">
        <v>18361</v>
      </c>
    </row>
    <row r="283626" spans="1:3" ht="17.399999999999999">
      <c r="A283626" s="10">
        <v>989</v>
      </c>
      <c r="B283626" s="10">
        <v>1</v>
      </c>
      <c r="C283626" s="10" t="s">
        <v>18361</v>
      </c>
    </row>
    <row r="283627" spans="1:3" ht="17.399999999999999">
      <c r="A283627" s="10">
        <v>194</v>
      </c>
      <c r="B283627" s="10">
        <v>1</v>
      </c>
      <c r="C283627" s="10" t="s">
        <v>18361</v>
      </c>
    </row>
    <row r="283628" spans="1:3" ht="17.399999999999999">
      <c r="A283628" s="10">
        <v>693</v>
      </c>
      <c r="B283628" s="10">
        <v>1</v>
      </c>
      <c r="C283628" s="10" t="s">
        <v>18361</v>
      </c>
    </row>
    <row r="283629" spans="1:3" ht="17.399999999999999">
      <c r="A283629" s="10">
        <v>580</v>
      </c>
      <c r="B283629" s="10">
        <v>1</v>
      </c>
      <c r="C283629" s="10" t="s">
        <v>18361</v>
      </c>
    </row>
    <row r="283630" spans="1:3" ht="17.399999999999999">
      <c r="A283630" s="10">
        <v>9</v>
      </c>
      <c r="B283630" s="10">
        <v>1</v>
      </c>
      <c r="C283630" s="10" t="s">
        <v>18361</v>
      </c>
    </row>
    <row r="283631" spans="1:3" ht="17.399999999999999">
      <c r="A283631" s="10">
        <v>456</v>
      </c>
      <c r="B283631" s="10">
        <v>1</v>
      </c>
      <c r="C283631" s="10" t="s">
        <v>18361</v>
      </c>
    </row>
    <row r="283632" spans="1:3" ht="17.399999999999999">
      <c r="A283632" s="10">
        <v>866</v>
      </c>
      <c r="B283632" s="10">
        <v>1</v>
      </c>
      <c r="C283632" s="10" t="s">
        <v>18361</v>
      </c>
    </row>
    <row r="283633" spans="1:3" ht="17.399999999999999">
      <c r="A283633" s="10">
        <v>765</v>
      </c>
      <c r="B283633" s="10">
        <v>1</v>
      </c>
      <c r="C283633" s="10" t="s">
        <v>18362</v>
      </c>
    </row>
    <row r="283634" spans="1:3" ht="17.399999999999999">
      <c r="A283634" s="10">
        <v>365</v>
      </c>
      <c r="B283634" s="10">
        <v>1</v>
      </c>
      <c r="C283634" s="10" t="s">
        <v>18362</v>
      </c>
    </row>
    <row r="283635" spans="1:3" ht="17.399999999999999">
      <c r="A283635" s="10">
        <v>352</v>
      </c>
      <c r="B283635" s="10">
        <v>1</v>
      </c>
      <c r="C283635" s="10" t="s">
        <v>18362</v>
      </c>
    </row>
    <row r="283636" spans="1:3" ht="17.399999999999999">
      <c r="A283636" s="10">
        <v>449</v>
      </c>
      <c r="B283636" s="10">
        <v>1</v>
      </c>
      <c r="C283636" s="10" t="s">
        <v>18362</v>
      </c>
    </row>
    <row r="283637" spans="1:3" ht="17.399999999999999">
      <c r="A283637" s="10">
        <v>861</v>
      </c>
      <c r="B283637" s="10">
        <v>1</v>
      </c>
      <c r="C283637" s="10" t="s">
        <v>18362</v>
      </c>
    </row>
    <row r="283638" spans="1:3" ht="17.399999999999999">
      <c r="A283638" s="10">
        <v>671</v>
      </c>
      <c r="B283638" s="10">
        <v>1</v>
      </c>
      <c r="C283638" s="10" t="s">
        <v>18362</v>
      </c>
    </row>
    <row r="283639" spans="1:3" ht="17.399999999999999">
      <c r="A283639" s="10">
        <v>540</v>
      </c>
      <c r="B283639" s="10">
        <v>1</v>
      </c>
      <c r="C283639" s="10" t="s">
        <v>18362</v>
      </c>
    </row>
    <row r="283640" spans="1:3" ht="17.399999999999999">
      <c r="A283640" s="10">
        <v>194</v>
      </c>
      <c r="B283640" s="10">
        <v>1</v>
      </c>
      <c r="C283640" s="10" t="s">
        <v>18362</v>
      </c>
    </row>
    <row r="283641" spans="1:3" ht="17.399999999999999">
      <c r="A283641" s="10">
        <v>604</v>
      </c>
      <c r="B283641" s="10">
        <v>1</v>
      </c>
      <c r="C283641" s="10" t="s">
        <v>18363</v>
      </c>
    </row>
    <row r="283642" spans="1:3" ht="17.399999999999999">
      <c r="A283642" s="10">
        <v>9</v>
      </c>
      <c r="B283642" s="10">
        <v>1</v>
      </c>
      <c r="C283642" s="10" t="s">
        <v>18363</v>
      </c>
    </row>
    <row r="283643" spans="1:3" ht="17.399999999999999">
      <c r="A283643" s="10">
        <v>181</v>
      </c>
      <c r="B283643" s="10">
        <v>1</v>
      </c>
      <c r="C283643" s="10" t="s">
        <v>18363</v>
      </c>
    </row>
    <row r="283644" spans="1:3" ht="17.399999999999999">
      <c r="A283644" s="10">
        <v>618</v>
      </c>
      <c r="B283644" s="10">
        <v>1</v>
      </c>
      <c r="C283644" s="10" t="s">
        <v>18363</v>
      </c>
    </row>
    <row r="283645" spans="1:3" ht="17.399999999999999">
      <c r="A283645" s="10">
        <v>866</v>
      </c>
      <c r="B283645" s="10">
        <v>1</v>
      </c>
      <c r="C283645" s="10" t="s">
        <v>18363</v>
      </c>
    </row>
    <row r="283646" spans="1:3" ht="17.399999999999999">
      <c r="A283646" s="10">
        <v>663</v>
      </c>
      <c r="B283646" s="10">
        <v>1</v>
      </c>
      <c r="C283646" s="10" t="s">
        <v>18363</v>
      </c>
    </row>
    <row r="283647" spans="1:3" ht="17.399999999999999">
      <c r="A283647" s="10">
        <v>641</v>
      </c>
      <c r="B283647" s="10">
        <v>1</v>
      </c>
      <c r="C283647" s="10" t="s">
        <v>18363</v>
      </c>
    </row>
    <row r="283648" spans="1:3" ht="17.399999999999999">
      <c r="A283648" s="10">
        <v>819</v>
      </c>
      <c r="B283648" s="10">
        <v>1</v>
      </c>
      <c r="C283648" s="10" t="s">
        <v>18363</v>
      </c>
    </row>
    <row r="283649" spans="1:3" ht="17.399999999999999">
      <c r="A283649" s="10">
        <v>421</v>
      </c>
      <c r="B283649" s="10">
        <v>1</v>
      </c>
      <c r="C283649" s="10" t="s">
        <v>18363</v>
      </c>
    </row>
    <row r="283650" spans="1:3" ht="17.399999999999999">
      <c r="A283650" s="10">
        <v>990</v>
      </c>
      <c r="B283650" s="10">
        <v>1</v>
      </c>
      <c r="C283650" s="10" t="s">
        <v>18363</v>
      </c>
    </row>
    <row r="283651" spans="1:3" ht="17.399999999999999">
      <c r="A283651" s="10">
        <v>247</v>
      </c>
      <c r="B283651" s="10">
        <v>1</v>
      </c>
      <c r="C283651" s="10" t="s">
        <v>18363</v>
      </c>
    </row>
    <row r="283652" spans="1:3" ht="17.399999999999999">
      <c r="A283652" s="10">
        <v>922</v>
      </c>
      <c r="B283652" s="10">
        <v>1</v>
      </c>
      <c r="C283652" s="10" t="s">
        <v>18364</v>
      </c>
    </row>
    <row r="283653" spans="1:3" ht="17.399999999999999">
      <c r="A283653" s="10">
        <v>39</v>
      </c>
      <c r="B283653" s="10">
        <v>1</v>
      </c>
      <c r="C283653" s="10" t="s">
        <v>18364</v>
      </c>
    </row>
    <row r="283654" spans="1:3" ht="17.399999999999999">
      <c r="A283654" s="10">
        <v>231</v>
      </c>
      <c r="B283654" s="10">
        <v>1</v>
      </c>
      <c r="C283654" s="10" t="s">
        <v>18364</v>
      </c>
    </row>
    <row r="283655" spans="1:3" ht="17.399999999999999">
      <c r="A283655" s="10">
        <v>754</v>
      </c>
      <c r="B283655" s="10">
        <v>1</v>
      </c>
      <c r="C283655" s="10" t="s">
        <v>18364</v>
      </c>
    </row>
    <row r="283656" spans="1:3" ht="17.399999999999999">
      <c r="A283656" s="10">
        <v>330</v>
      </c>
      <c r="B283656" s="10">
        <v>1</v>
      </c>
      <c r="C283656" s="10" t="s">
        <v>18364</v>
      </c>
    </row>
    <row r="283657" spans="1:3" ht="17.399999999999999">
      <c r="A283657" s="10">
        <v>748</v>
      </c>
      <c r="B283657" s="10">
        <v>1</v>
      </c>
      <c r="C283657" s="10" t="s">
        <v>18364</v>
      </c>
    </row>
    <row r="283658" spans="1:3" ht="17.399999999999999">
      <c r="A283658" s="10">
        <v>4</v>
      </c>
      <c r="B283658" s="10">
        <v>1</v>
      </c>
      <c r="C283658" s="10" t="s">
        <v>18364</v>
      </c>
    </row>
    <row r="283659" spans="1:3" ht="17.399999999999999">
      <c r="A283659" s="10">
        <v>365</v>
      </c>
      <c r="B283659" s="10">
        <v>1</v>
      </c>
      <c r="C283659" s="10" t="s">
        <v>18365</v>
      </c>
    </row>
    <row r="283660" spans="1:3" ht="17.399999999999999">
      <c r="A283660" s="10">
        <v>85</v>
      </c>
      <c r="B283660" s="10">
        <v>1</v>
      </c>
      <c r="C283660" s="10" t="s">
        <v>18365</v>
      </c>
    </row>
    <row r="283661" spans="1:3" ht="17.399999999999999">
      <c r="A283661" s="10">
        <v>71</v>
      </c>
      <c r="B283661" s="10">
        <v>1</v>
      </c>
      <c r="C283661" s="10" t="s">
        <v>18365</v>
      </c>
    </row>
    <row r="283662" spans="1:3" ht="17.399999999999999">
      <c r="A283662" s="10">
        <v>856</v>
      </c>
      <c r="B283662" s="10">
        <v>1</v>
      </c>
      <c r="C283662" s="10" t="s">
        <v>18365</v>
      </c>
    </row>
    <row r="283663" spans="1:3" ht="17.399999999999999">
      <c r="A283663" s="10">
        <v>722</v>
      </c>
      <c r="B283663" s="10">
        <v>1</v>
      </c>
      <c r="C283663" s="10" t="s">
        <v>18365</v>
      </c>
    </row>
    <row r="283664" spans="1:3" ht="17.399999999999999">
      <c r="A283664" s="10">
        <v>208</v>
      </c>
      <c r="B283664" s="10">
        <v>1</v>
      </c>
      <c r="C283664" s="10" t="s">
        <v>18365</v>
      </c>
    </row>
    <row r="283665" spans="1:3" ht="17.399999999999999">
      <c r="A283665" s="10">
        <v>722</v>
      </c>
      <c r="B283665" s="10">
        <v>1</v>
      </c>
      <c r="C283665" s="10" t="s">
        <v>18365</v>
      </c>
    </row>
    <row r="283666" spans="1:3" ht="17.399999999999999">
      <c r="A283666" s="10">
        <v>581</v>
      </c>
      <c r="B283666" s="10">
        <v>1</v>
      </c>
      <c r="C283666" s="10" t="s">
        <v>18365</v>
      </c>
    </row>
    <row r="283667" spans="1:3" ht="17.399999999999999">
      <c r="A283667" s="10">
        <v>375</v>
      </c>
      <c r="B283667" s="10">
        <v>1</v>
      </c>
      <c r="C283667" s="10" t="s">
        <v>18366</v>
      </c>
    </row>
    <row r="283668" spans="1:3" ht="17.399999999999999">
      <c r="A283668" s="10">
        <v>828</v>
      </c>
      <c r="B283668" s="10">
        <v>1</v>
      </c>
      <c r="C283668" s="10" t="s">
        <v>18366</v>
      </c>
    </row>
    <row r="283669" spans="1:3" ht="17.399999999999999">
      <c r="A283669" s="10">
        <v>754</v>
      </c>
      <c r="B283669" s="10">
        <v>1</v>
      </c>
      <c r="C283669" s="10" t="s">
        <v>18366</v>
      </c>
    </row>
    <row r="283670" spans="1:3" ht="17.399999999999999">
      <c r="A283670" s="10">
        <v>240</v>
      </c>
      <c r="B283670" s="10">
        <v>1</v>
      </c>
      <c r="C283670" s="10" t="s">
        <v>18366</v>
      </c>
    </row>
    <row r="283671" spans="1:3" ht="17.399999999999999">
      <c r="A283671" s="10">
        <v>27</v>
      </c>
      <c r="B283671" s="10">
        <v>1</v>
      </c>
      <c r="C283671" s="10" t="s">
        <v>18367</v>
      </c>
    </row>
    <row r="283672" spans="1:3" ht="17.399999999999999">
      <c r="A283672" s="10">
        <v>305</v>
      </c>
      <c r="B283672" s="10">
        <v>1</v>
      </c>
      <c r="C283672" s="10" t="s">
        <v>18367</v>
      </c>
    </row>
    <row r="283673" spans="1:3" ht="17.399999999999999">
      <c r="A283673" s="10">
        <v>582</v>
      </c>
      <c r="B283673" s="10">
        <v>1</v>
      </c>
      <c r="C283673" s="10" t="s">
        <v>18367</v>
      </c>
    </row>
    <row r="283674" spans="1:3" ht="17.399999999999999">
      <c r="A283674" s="10">
        <v>205</v>
      </c>
      <c r="B283674" s="10">
        <v>1</v>
      </c>
      <c r="C283674" s="10" t="s">
        <v>18367</v>
      </c>
    </row>
    <row r="283675" spans="1:3" ht="17.399999999999999">
      <c r="A283675" s="10">
        <v>137</v>
      </c>
      <c r="B283675" s="10">
        <v>1</v>
      </c>
      <c r="C283675" s="10" t="s">
        <v>18367</v>
      </c>
    </row>
    <row r="283676" spans="1:3" ht="17.399999999999999">
      <c r="A283676" s="10">
        <v>342</v>
      </c>
      <c r="B283676" s="10">
        <v>1</v>
      </c>
      <c r="C283676" s="10" t="s">
        <v>18367</v>
      </c>
    </row>
    <row r="283677" spans="1:3" ht="17.399999999999999">
      <c r="A283677" s="10">
        <v>765</v>
      </c>
      <c r="B283677" s="10">
        <v>1</v>
      </c>
      <c r="C283677" s="10" t="s">
        <v>18367</v>
      </c>
    </row>
    <row r="283678" spans="1:3" ht="17.399999999999999">
      <c r="A283678" s="10">
        <v>767</v>
      </c>
      <c r="B283678" s="10">
        <v>1</v>
      </c>
      <c r="C283678" s="10" t="s">
        <v>18367</v>
      </c>
    </row>
    <row r="283679" spans="1:3" ht="17.399999999999999">
      <c r="A283679" s="10">
        <v>458</v>
      </c>
      <c r="B283679" s="10">
        <v>1</v>
      </c>
      <c r="C283679" s="10" t="s">
        <v>18367</v>
      </c>
    </row>
    <row r="283680" spans="1:3" ht="17.399999999999999">
      <c r="A283680" s="10">
        <v>27</v>
      </c>
      <c r="B283680" s="10">
        <v>1</v>
      </c>
      <c r="C283680" s="10" t="s">
        <v>18368</v>
      </c>
    </row>
    <row r="283681" spans="1:3" ht="17.399999999999999">
      <c r="A283681" s="10">
        <v>687</v>
      </c>
      <c r="B283681" s="10">
        <v>1</v>
      </c>
      <c r="C283681" s="10" t="s">
        <v>18368</v>
      </c>
    </row>
    <row r="283682" spans="1:3" ht="17.399999999999999">
      <c r="A283682" s="10">
        <v>887</v>
      </c>
      <c r="B283682" s="10">
        <v>1</v>
      </c>
      <c r="C283682" s="10" t="s">
        <v>18368</v>
      </c>
    </row>
    <row r="283683" spans="1:3" ht="17.399999999999999">
      <c r="A283683" s="10">
        <v>717</v>
      </c>
      <c r="B283683" s="10">
        <v>1</v>
      </c>
      <c r="C283683" s="10" t="s">
        <v>18368</v>
      </c>
    </row>
    <row r="283684" spans="1:3" ht="17.399999999999999">
      <c r="A283684" s="10">
        <v>449</v>
      </c>
      <c r="B283684" s="10">
        <v>1</v>
      </c>
      <c r="C283684" s="10" t="s">
        <v>18368</v>
      </c>
    </row>
    <row r="283685" spans="1:3" ht="17.399999999999999">
      <c r="A283685" s="10">
        <v>449</v>
      </c>
      <c r="B283685" s="10">
        <v>1</v>
      </c>
      <c r="C283685" s="10" t="s">
        <v>18368</v>
      </c>
    </row>
    <row r="283686" spans="1:3" ht="17.399999999999999">
      <c r="A283686" s="10">
        <v>524</v>
      </c>
      <c r="B283686" s="10">
        <v>1</v>
      </c>
      <c r="C283686" s="10" t="s">
        <v>18368</v>
      </c>
    </row>
    <row r="283687" spans="1:3" ht="17.399999999999999">
      <c r="A283687" s="10">
        <v>502</v>
      </c>
      <c r="B283687" s="10">
        <v>1</v>
      </c>
      <c r="C283687" s="10" t="s">
        <v>18368</v>
      </c>
    </row>
    <row r="283688" spans="1:3" ht="17.399999999999999">
      <c r="A283688" s="10">
        <v>272</v>
      </c>
      <c r="B283688" s="10">
        <v>1</v>
      </c>
      <c r="C283688" s="10" t="s">
        <v>18368</v>
      </c>
    </row>
    <row r="283689" spans="1:3" ht="17.399999999999999">
      <c r="A283689" s="10">
        <v>497</v>
      </c>
      <c r="B283689" s="10">
        <v>1</v>
      </c>
      <c r="C283689" s="10" t="s">
        <v>18369</v>
      </c>
    </row>
    <row r="283690" spans="1:3" ht="17.399999999999999">
      <c r="A283690" s="10">
        <v>137</v>
      </c>
      <c r="B283690" s="10">
        <v>1</v>
      </c>
      <c r="C283690" s="10" t="s">
        <v>18369</v>
      </c>
    </row>
    <row r="283691" spans="1:3" ht="17.399999999999999">
      <c r="A283691" s="10">
        <v>856</v>
      </c>
      <c r="B283691" s="10">
        <v>1</v>
      </c>
      <c r="C283691" s="10" t="s">
        <v>18369</v>
      </c>
    </row>
    <row r="283692" spans="1:3" ht="17.399999999999999">
      <c r="A283692" s="10">
        <v>139</v>
      </c>
      <c r="B283692" s="10">
        <v>1</v>
      </c>
      <c r="C283692" s="10" t="s">
        <v>18369</v>
      </c>
    </row>
    <row r="283693" spans="1:3" ht="17.399999999999999">
      <c r="A283693" s="10">
        <v>754</v>
      </c>
      <c r="B283693" s="10">
        <v>1</v>
      </c>
      <c r="C283693" s="10" t="s">
        <v>18369</v>
      </c>
    </row>
    <row r="283694" spans="1:3" ht="17.399999999999999">
      <c r="A283694" s="10">
        <v>449</v>
      </c>
      <c r="B283694" s="10">
        <v>1</v>
      </c>
      <c r="C283694" s="10" t="s">
        <v>18369</v>
      </c>
    </row>
    <row r="283695" spans="1:3" ht="17.399999999999999">
      <c r="A283695" s="10">
        <v>460</v>
      </c>
      <c r="B283695" s="10">
        <v>1</v>
      </c>
      <c r="C283695" s="10" t="s">
        <v>18369</v>
      </c>
    </row>
    <row r="283696" spans="1:3" ht="17.399999999999999">
      <c r="A283696" s="10">
        <v>779</v>
      </c>
      <c r="B283696" s="10">
        <v>1</v>
      </c>
      <c r="C283696" s="10" t="s">
        <v>18369</v>
      </c>
    </row>
    <row r="283697" spans="1:3" ht="17.399999999999999">
      <c r="A283697" s="10">
        <v>27</v>
      </c>
      <c r="B283697" s="10">
        <v>1</v>
      </c>
      <c r="C283697" s="10" t="s">
        <v>18369</v>
      </c>
    </row>
    <row r="283698" spans="1:3" ht="17.399999999999999">
      <c r="A283698" s="10">
        <v>185</v>
      </c>
      <c r="B283698" s="10">
        <v>1</v>
      </c>
      <c r="C283698" s="10" t="s">
        <v>18370</v>
      </c>
    </row>
    <row r="283699" spans="1:3" ht="17.399999999999999">
      <c r="A283699" s="10">
        <v>456</v>
      </c>
      <c r="B283699" s="10">
        <v>1</v>
      </c>
      <c r="C283699" s="10" t="s">
        <v>18370</v>
      </c>
    </row>
    <row r="283700" spans="1:3" ht="17.399999999999999">
      <c r="A283700" s="10">
        <v>612</v>
      </c>
      <c r="B283700" s="10">
        <v>1</v>
      </c>
      <c r="C283700" s="10" t="s">
        <v>18370</v>
      </c>
    </row>
    <row r="283701" spans="1:3" ht="17.399999999999999">
      <c r="A283701" s="10">
        <v>238</v>
      </c>
      <c r="B283701" s="10">
        <v>1</v>
      </c>
      <c r="C283701" s="10" t="s">
        <v>18370</v>
      </c>
    </row>
    <row r="283702" spans="1:3" ht="17.399999999999999">
      <c r="A283702" s="10">
        <v>826</v>
      </c>
      <c r="B283702" s="10">
        <v>1</v>
      </c>
      <c r="C283702" s="10" t="s">
        <v>18370</v>
      </c>
    </row>
    <row r="283703" spans="1:3" ht="17.399999999999999">
      <c r="A283703" s="10">
        <v>424</v>
      </c>
      <c r="B283703" s="10">
        <v>1</v>
      </c>
      <c r="C283703" s="10" t="s">
        <v>18370</v>
      </c>
    </row>
    <row r="283704" spans="1:3" ht="17.399999999999999">
      <c r="A283704" s="10">
        <v>77</v>
      </c>
      <c r="B283704" s="10">
        <v>1</v>
      </c>
      <c r="C283704" s="10" t="s">
        <v>18370</v>
      </c>
    </row>
    <row r="283705" spans="1:3" ht="17.399999999999999">
      <c r="A283705" s="10">
        <v>580</v>
      </c>
      <c r="B283705" s="10">
        <v>1</v>
      </c>
      <c r="C283705" s="10" t="s">
        <v>18371</v>
      </c>
    </row>
    <row r="283706" spans="1:3" ht="17.399999999999999">
      <c r="A283706" s="10">
        <v>765</v>
      </c>
      <c r="B283706" s="10">
        <v>1</v>
      </c>
      <c r="C283706" s="10" t="s">
        <v>18371</v>
      </c>
    </row>
    <row r="283707" spans="1:3" ht="17.399999999999999">
      <c r="A283707" s="10">
        <v>449</v>
      </c>
      <c r="B283707" s="10">
        <v>1</v>
      </c>
      <c r="C283707" s="10" t="s">
        <v>18371</v>
      </c>
    </row>
    <row r="283708" spans="1:3" ht="17.399999999999999">
      <c r="A283708" s="10">
        <v>992</v>
      </c>
      <c r="B283708" s="10">
        <v>1</v>
      </c>
      <c r="C283708" s="10" t="s">
        <v>18371</v>
      </c>
    </row>
    <row r="283709" spans="1:3" ht="17.399999999999999">
      <c r="A283709" s="10">
        <v>765</v>
      </c>
      <c r="B283709" s="10">
        <v>1</v>
      </c>
      <c r="C283709" s="10" t="s">
        <v>18371</v>
      </c>
    </row>
    <row r="283710" spans="1:3" ht="17.399999999999999">
      <c r="A283710" s="10">
        <v>977</v>
      </c>
      <c r="B283710" s="10">
        <v>1</v>
      </c>
      <c r="C283710" s="10" t="s">
        <v>18372</v>
      </c>
    </row>
    <row r="283711" spans="1:3" ht="17.399999999999999">
      <c r="A283711" s="10">
        <v>889</v>
      </c>
      <c r="B283711" s="10">
        <v>1</v>
      </c>
      <c r="C283711" s="10" t="s">
        <v>18372</v>
      </c>
    </row>
    <row r="283712" spans="1:3" ht="17.399999999999999">
      <c r="A283712" s="10">
        <v>240</v>
      </c>
      <c r="B283712" s="10">
        <v>1</v>
      </c>
      <c r="C283712" s="10" t="s">
        <v>18372</v>
      </c>
    </row>
    <row r="283713" spans="1:3" ht="17.399999999999999">
      <c r="A283713" s="10">
        <v>481</v>
      </c>
      <c r="B283713" s="10">
        <v>1</v>
      </c>
      <c r="C283713" s="10" t="s">
        <v>18372</v>
      </c>
    </row>
    <row r="283714" spans="1:3" ht="17.399999999999999">
      <c r="A283714" s="10">
        <v>39</v>
      </c>
      <c r="B283714" s="10">
        <v>1</v>
      </c>
      <c r="C283714" s="10" t="s">
        <v>18372</v>
      </c>
    </row>
    <row r="283715" spans="1:3" ht="17.399999999999999">
      <c r="A283715" s="10">
        <v>590</v>
      </c>
      <c r="B283715" s="10">
        <v>1</v>
      </c>
      <c r="C283715" s="10" t="s">
        <v>18373</v>
      </c>
    </row>
    <row r="283716" spans="1:3" ht="17.399999999999999">
      <c r="A283716" s="10">
        <v>754</v>
      </c>
      <c r="B283716" s="10">
        <v>1</v>
      </c>
      <c r="C283716" s="10" t="s">
        <v>18373</v>
      </c>
    </row>
    <row r="283717" spans="1:3" ht="17.399999999999999">
      <c r="A283717" s="10">
        <v>836</v>
      </c>
      <c r="B283717" s="10">
        <v>1</v>
      </c>
      <c r="C283717" s="10" t="s">
        <v>18373</v>
      </c>
    </row>
    <row r="283718" spans="1:3" ht="17.399999999999999">
      <c r="A283718" s="10">
        <v>828</v>
      </c>
      <c r="B283718" s="10">
        <v>1</v>
      </c>
      <c r="C283718" s="10" t="s">
        <v>18373</v>
      </c>
    </row>
    <row r="283719" spans="1:3" ht="17.399999999999999">
      <c r="A283719" s="10">
        <v>442</v>
      </c>
      <c r="B283719" s="10">
        <v>1</v>
      </c>
      <c r="C283719" s="10" t="s">
        <v>18373</v>
      </c>
    </row>
    <row r="283720" spans="1:3" ht="17.399999999999999">
      <c r="A283720" s="10">
        <v>84</v>
      </c>
      <c r="B283720" s="10">
        <v>1</v>
      </c>
      <c r="C283720" s="10" t="s">
        <v>18373</v>
      </c>
    </row>
    <row r="283721" spans="1:3" ht="17.399999999999999">
      <c r="A283721" s="10">
        <v>856</v>
      </c>
      <c r="B283721" s="10">
        <v>1</v>
      </c>
      <c r="C283721" s="10" t="s">
        <v>18373</v>
      </c>
    </row>
    <row r="283722" spans="1:3" ht="17.399999999999999">
      <c r="A283722" s="10">
        <v>342</v>
      </c>
      <c r="B283722" s="10">
        <v>1</v>
      </c>
      <c r="C283722" s="10" t="s">
        <v>18373</v>
      </c>
    </row>
    <row r="283723" spans="1:3" ht="17.399999999999999">
      <c r="A283723" s="10">
        <v>722</v>
      </c>
      <c r="B283723" s="10">
        <v>1</v>
      </c>
      <c r="C283723" s="10" t="s">
        <v>18373</v>
      </c>
    </row>
    <row r="283724" spans="1:3" ht="17.399999999999999">
      <c r="A283724" s="10">
        <v>309</v>
      </c>
      <c r="B283724" s="10">
        <v>1</v>
      </c>
      <c r="C283724" s="10" t="s">
        <v>18373</v>
      </c>
    </row>
    <row r="283725" spans="1:3" ht="17.399999999999999">
      <c r="A283725" s="10">
        <v>448</v>
      </c>
      <c r="B283725" s="10">
        <v>1</v>
      </c>
      <c r="C283725" s="10" t="s">
        <v>18374</v>
      </c>
    </row>
    <row r="283726" spans="1:3" ht="17.399999999999999">
      <c r="A283726" s="10">
        <v>865</v>
      </c>
      <c r="B283726" s="10">
        <v>1</v>
      </c>
      <c r="C283726" s="10" t="s">
        <v>18374</v>
      </c>
    </row>
    <row r="283727" spans="1:3" ht="17.399999999999999">
      <c r="A283727" s="10">
        <v>722</v>
      </c>
      <c r="B283727" s="10">
        <v>1</v>
      </c>
      <c r="C283727" s="10" t="s">
        <v>18374</v>
      </c>
    </row>
    <row r="283728" spans="1:3" ht="17.399999999999999">
      <c r="A283728" s="10">
        <v>497</v>
      </c>
      <c r="B283728" s="10">
        <v>1</v>
      </c>
      <c r="C283728" s="10" t="s">
        <v>18374</v>
      </c>
    </row>
    <row r="283729" spans="1:3" ht="17.399999999999999">
      <c r="A283729" s="10">
        <v>992</v>
      </c>
      <c r="B283729" s="10">
        <v>1</v>
      </c>
      <c r="C283729" s="10" t="s">
        <v>18374</v>
      </c>
    </row>
    <row r="283730" spans="1:3" ht="17.399999999999999">
      <c r="A283730" s="10">
        <v>710</v>
      </c>
      <c r="B283730" s="10">
        <v>1</v>
      </c>
      <c r="C283730" s="10" t="s">
        <v>18374</v>
      </c>
    </row>
    <row r="283731" spans="1:3" ht="17.399999999999999">
      <c r="A283731" s="10">
        <v>237</v>
      </c>
      <c r="B283731" s="10">
        <v>1</v>
      </c>
      <c r="C283731" s="10" t="s">
        <v>18375</v>
      </c>
    </row>
    <row r="283732" spans="1:3" ht="17.399999999999999">
      <c r="A283732" s="10">
        <v>182</v>
      </c>
      <c r="B283732" s="10">
        <v>1</v>
      </c>
      <c r="C283732" s="10" t="s">
        <v>18375</v>
      </c>
    </row>
    <row r="283733" spans="1:3" ht="17.399999999999999">
      <c r="A283733" s="10">
        <v>502</v>
      </c>
      <c r="B283733" s="10">
        <v>1</v>
      </c>
      <c r="C283733" s="10" t="s">
        <v>18375</v>
      </c>
    </row>
    <row r="283734" spans="1:3" ht="17.399999999999999">
      <c r="A283734" s="10">
        <v>205</v>
      </c>
      <c r="B283734" s="10">
        <v>1</v>
      </c>
      <c r="C283734" s="10" t="s">
        <v>18375</v>
      </c>
    </row>
    <row r="283735" spans="1:3" ht="17.399999999999999">
      <c r="A283735" s="10">
        <v>208</v>
      </c>
      <c r="B283735" s="10">
        <v>1</v>
      </c>
      <c r="C283735" s="10" t="s">
        <v>18375</v>
      </c>
    </row>
    <row r="283736" spans="1:3" ht="17.399999999999999">
      <c r="A283736" s="10">
        <v>843</v>
      </c>
      <c r="B283736" s="10">
        <v>1</v>
      </c>
      <c r="C283736" s="10" t="s">
        <v>18375</v>
      </c>
    </row>
    <row r="283737" spans="1:3" ht="17.399999999999999">
      <c r="A283737" s="10">
        <v>47</v>
      </c>
      <c r="B283737" s="10">
        <v>1</v>
      </c>
      <c r="C283737" s="10" t="s">
        <v>18376</v>
      </c>
    </row>
    <row r="283738" spans="1:3" ht="17.399999999999999">
      <c r="A283738" s="10">
        <v>587</v>
      </c>
      <c r="B283738" s="10">
        <v>1</v>
      </c>
      <c r="C283738" s="10" t="s">
        <v>18376</v>
      </c>
    </row>
    <row r="283739" spans="1:3" ht="17.399999999999999">
      <c r="A283739" s="10">
        <v>505</v>
      </c>
      <c r="B283739" s="10">
        <v>1</v>
      </c>
      <c r="C283739" s="10" t="s">
        <v>18376</v>
      </c>
    </row>
    <row r="283740" spans="1:3" ht="17.399999999999999">
      <c r="A283740" s="10">
        <v>618</v>
      </c>
      <c r="B283740" s="10">
        <v>1</v>
      </c>
      <c r="C283740" s="10" t="s">
        <v>18376</v>
      </c>
    </row>
    <row r="283741" spans="1:3" ht="17.399999999999999">
      <c r="A283741" s="10">
        <v>679</v>
      </c>
      <c r="B283741" s="10">
        <v>1</v>
      </c>
      <c r="C283741" s="10" t="s">
        <v>18376</v>
      </c>
    </row>
    <row r="283742" spans="1:3" ht="17.399999999999999">
      <c r="A283742" s="10">
        <v>876</v>
      </c>
      <c r="B283742" s="10">
        <v>1</v>
      </c>
      <c r="C283742" s="10" t="s">
        <v>18376</v>
      </c>
    </row>
    <row r="283743" spans="1:3" ht="17.399999999999999">
      <c r="A283743" s="10">
        <v>179</v>
      </c>
      <c r="B283743" s="10">
        <v>1</v>
      </c>
      <c r="C283743" s="10" t="s">
        <v>18376</v>
      </c>
    </row>
    <row r="283744" spans="1:3" ht="17.399999999999999">
      <c r="A283744" s="10">
        <v>611</v>
      </c>
      <c r="B283744" s="10">
        <v>1</v>
      </c>
      <c r="C283744" s="10" t="s">
        <v>18376</v>
      </c>
    </row>
    <row r="283745" spans="1:3" ht="17.399999999999999">
      <c r="A283745" s="10">
        <v>449</v>
      </c>
      <c r="B283745" s="10">
        <v>1</v>
      </c>
      <c r="C283745" s="10" t="s">
        <v>18376</v>
      </c>
    </row>
    <row r="283746" spans="1:3" ht="17.399999999999999">
      <c r="A283746" s="10">
        <v>150</v>
      </c>
      <c r="B283746" s="10">
        <v>1</v>
      </c>
      <c r="C283746" s="10" t="s">
        <v>18376</v>
      </c>
    </row>
    <row r="283747" spans="1:3" ht="17.399999999999999">
      <c r="A283747" s="10">
        <v>748</v>
      </c>
      <c r="B283747" s="10">
        <v>1</v>
      </c>
      <c r="C283747" s="10" t="s">
        <v>18376</v>
      </c>
    </row>
    <row r="283748" spans="1:3" ht="17.399999999999999">
      <c r="A283748" s="10">
        <v>765</v>
      </c>
      <c r="B283748" s="10">
        <v>1</v>
      </c>
      <c r="C283748" s="10" t="s">
        <v>18376</v>
      </c>
    </row>
    <row r="283749" spans="1:3" ht="17.399999999999999">
      <c r="A283749" s="10">
        <v>205</v>
      </c>
      <c r="B283749" s="10">
        <v>1</v>
      </c>
      <c r="C283749" s="10" t="s">
        <v>18376</v>
      </c>
    </row>
    <row r="283750" spans="1:3" ht="17.399999999999999">
      <c r="A283750" s="10">
        <v>237</v>
      </c>
      <c r="B283750" s="10">
        <v>1</v>
      </c>
      <c r="C283750" s="10" t="s">
        <v>18377</v>
      </c>
    </row>
    <row r="283751" spans="1:3" ht="17.399999999999999">
      <c r="A283751" s="10">
        <v>765</v>
      </c>
      <c r="B283751" s="10">
        <v>1</v>
      </c>
      <c r="C283751" s="10" t="s">
        <v>18377</v>
      </c>
    </row>
    <row r="283752" spans="1:3" ht="17.399999999999999">
      <c r="A283752" s="10">
        <v>663</v>
      </c>
      <c r="B283752" s="10">
        <v>1</v>
      </c>
      <c r="C283752" s="10" t="s">
        <v>18377</v>
      </c>
    </row>
    <row r="283753" spans="1:3" ht="17.399999999999999">
      <c r="A283753" s="10">
        <v>137</v>
      </c>
      <c r="B283753" s="10">
        <v>1</v>
      </c>
      <c r="C283753" s="10" t="s">
        <v>18377</v>
      </c>
    </row>
    <row r="283754" spans="1:3" ht="17.399999999999999">
      <c r="A283754" s="10">
        <v>181</v>
      </c>
      <c r="B283754" s="10">
        <v>1</v>
      </c>
      <c r="C283754" s="10" t="s">
        <v>18377</v>
      </c>
    </row>
    <row r="283755" spans="1:3" ht="17.399999999999999">
      <c r="A283755" s="10">
        <v>204</v>
      </c>
      <c r="B283755" s="10">
        <v>1</v>
      </c>
      <c r="C283755" s="10" t="s">
        <v>18377</v>
      </c>
    </row>
    <row r="283756" spans="1:3" ht="17.399999999999999">
      <c r="A283756" s="10">
        <v>887</v>
      </c>
      <c r="B283756" s="10">
        <v>1</v>
      </c>
      <c r="C283756" s="10" t="s">
        <v>18377</v>
      </c>
    </row>
    <row r="283757" spans="1:3" ht="17.399999999999999">
      <c r="A283757" s="10">
        <v>439</v>
      </c>
      <c r="B283757" s="10">
        <v>1</v>
      </c>
      <c r="C283757" s="10" t="s">
        <v>18378</v>
      </c>
    </row>
    <row r="283758" spans="1:3" ht="17.399999999999999">
      <c r="A283758" s="10">
        <v>449</v>
      </c>
      <c r="B283758" s="10">
        <v>1</v>
      </c>
      <c r="C283758" s="10" t="s">
        <v>18378</v>
      </c>
    </row>
    <row r="283759" spans="1:3" ht="17.399999999999999">
      <c r="A283759" s="10">
        <v>309</v>
      </c>
      <c r="B283759" s="10">
        <v>1</v>
      </c>
      <c r="C283759" s="10" t="s">
        <v>18378</v>
      </c>
    </row>
    <row r="283760" spans="1:3" ht="17.399999999999999">
      <c r="A283760" s="10">
        <v>519</v>
      </c>
      <c r="B283760" s="10">
        <v>1</v>
      </c>
      <c r="C283760" s="10" t="s">
        <v>18378</v>
      </c>
    </row>
    <row r="283761" spans="1:3" ht="17.399999999999999">
      <c r="A283761" s="10">
        <v>448</v>
      </c>
      <c r="B283761" s="10">
        <v>1</v>
      </c>
      <c r="C283761" s="10" t="s">
        <v>18378</v>
      </c>
    </row>
    <row r="283762" spans="1:3" ht="17.399999999999999">
      <c r="A283762" s="10">
        <v>765</v>
      </c>
      <c r="B283762" s="10">
        <v>1</v>
      </c>
      <c r="C283762" s="10" t="s">
        <v>18379</v>
      </c>
    </row>
    <row r="283763" spans="1:3" ht="17.399999999999999">
      <c r="A283763" s="10">
        <v>765</v>
      </c>
      <c r="B283763" s="10">
        <v>1</v>
      </c>
      <c r="C283763" s="10" t="s">
        <v>18379</v>
      </c>
    </row>
    <row r="283764" spans="1:3" ht="17.399999999999999">
      <c r="A283764" s="10">
        <v>836</v>
      </c>
      <c r="B283764" s="10">
        <v>1</v>
      </c>
      <c r="C283764" s="10" t="s">
        <v>18379</v>
      </c>
    </row>
    <row r="283765" spans="1:3" ht="17.399999999999999">
      <c r="A283765" s="10">
        <v>911</v>
      </c>
      <c r="B283765" s="10">
        <v>1</v>
      </c>
      <c r="C283765" s="10" t="s">
        <v>18379</v>
      </c>
    </row>
    <row r="283766" spans="1:3" ht="17.399999999999999">
      <c r="A283766" s="10">
        <v>668</v>
      </c>
      <c r="B283766" s="10">
        <v>1</v>
      </c>
      <c r="C283766" s="10" t="s">
        <v>18379</v>
      </c>
    </row>
    <row r="283767" spans="1:3" ht="17.399999999999999">
      <c r="A283767" s="10">
        <v>779</v>
      </c>
      <c r="B283767" s="10">
        <v>1</v>
      </c>
      <c r="C283767" s="10" t="s">
        <v>18379</v>
      </c>
    </row>
    <row r="283768" spans="1:3" ht="17.399999999999999">
      <c r="A283768" s="10">
        <v>460</v>
      </c>
      <c r="B283768" s="10">
        <v>1</v>
      </c>
      <c r="C283768" s="10" t="s">
        <v>18379</v>
      </c>
    </row>
    <row r="283769" spans="1:3" ht="17.399999999999999">
      <c r="A283769" s="10">
        <v>31</v>
      </c>
      <c r="B283769" s="10">
        <v>1</v>
      </c>
      <c r="C283769" s="10" t="s">
        <v>18379</v>
      </c>
    </row>
    <row r="283770" spans="1:3" ht="17.399999999999999">
      <c r="A283770" s="10">
        <v>420</v>
      </c>
      <c r="B283770" s="10">
        <v>1</v>
      </c>
      <c r="C283770" s="10" t="s">
        <v>18379</v>
      </c>
    </row>
    <row r="283771" spans="1:3" ht="17.399999999999999">
      <c r="A283771" s="10">
        <v>927</v>
      </c>
      <c r="B283771" s="10">
        <v>1</v>
      </c>
      <c r="C283771" s="10" t="s">
        <v>18380</v>
      </c>
    </row>
    <row r="283772" spans="1:3" ht="17.399999999999999">
      <c r="A283772" s="10">
        <v>139</v>
      </c>
      <c r="B283772" s="10">
        <v>1</v>
      </c>
      <c r="C283772" s="10" t="s">
        <v>18380</v>
      </c>
    </row>
    <row r="283773" spans="1:3" ht="17.399999999999999">
      <c r="A283773" s="10">
        <v>247</v>
      </c>
      <c r="B283773" s="10">
        <v>1</v>
      </c>
      <c r="C283773" s="10" t="s">
        <v>18380</v>
      </c>
    </row>
    <row r="283774" spans="1:3" ht="17.399999999999999">
      <c r="A283774" s="10">
        <v>283</v>
      </c>
      <c r="B283774" s="10">
        <v>1</v>
      </c>
      <c r="C283774" s="10" t="s">
        <v>18380</v>
      </c>
    </row>
    <row r="283775" spans="1:3" ht="17.399999999999999">
      <c r="A283775" s="10">
        <v>849</v>
      </c>
      <c r="B283775" s="10">
        <v>1</v>
      </c>
      <c r="C283775" s="10" t="s">
        <v>18380</v>
      </c>
    </row>
    <row r="283776" spans="1:3" ht="17.399999999999999">
      <c r="A283776" s="10">
        <v>687</v>
      </c>
      <c r="B283776" s="10">
        <v>1</v>
      </c>
      <c r="C283776" s="10" t="s">
        <v>18380</v>
      </c>
    </row>
    <row r="283777" spans="1:3" ht="17.399999999999999">
      <c r="A283777" s="10">
        <v>612</v>
      </c>
      <c r="B283777" s="10">
        <v>1</v>
      </c>
      <c r="C283777" s="10" t="s">
        <v>18380</v>
      </c>
    </row>
    <row r="283778" spans="1:3" ht="17.399999999999999">
      <c r="A283778" s="10">
        <v>989</v>
      </c>
      <c r="B283778" s="10">
        <v>1</v>
      </c>
      <c r="C283778" s="10" t="s">
        <v>18380</v>
      </c>
    </row>
    <row r="283779" spans="1:3" ht="17.399999999999999">
      <c r="A283779" s="10">
        <v>989</v>
      </c>
      <c r="B283779" s="10">
        <v>1</v>
      </c>
      <c r="C283779" s="10" t="s">
        <v>18380</v>
      </c>
    </row>
    <row r="283780" spans="1:3" ht="17.399999999999999">
      <c r="A283780" s="10">
        <v>247</v>
      </c>
      <c r="B283780" s="10">
        <v>1</v>
      </c>
      <c r="C283780" s="10" t="s">
        <v>18380</v>
      </c>
    </row>
    <row r="283781" spans="1:3" ht="17.399999999999999">
      <c r="A283781" s="10">
        <v>448</v>
      </c>
      <c r="B283781" s="10">
        <v>1</v>
      </c>
      <c r="C283781" s="10" t="s">
        <v>18381</v>
      </c>
    </row>
    <row r="283782" spans="1:3" ht="17.399999999999999">
      <c r="A283782" s="10">
        <v>377</v>
      </c>
      <c r="B283782" s="10">
        <v>1</v>
      </c>
      <c r="C283782" s="10" t="s">
        <v>18381</v>
      </c>
    </row>
    <row r="283783" spans="1:3" ht="17.399999999999999">
      <c r="A283783" s="10">
        <v>53</v>
      </c>
      <c r="B283783" s="10">
        <v>1</v>
      </c>
      <c r="C283783" s="10" t="s">
        <v>18381</v>
      </c>
    </row>
    <row r="283784" spans="1:3" ht="17.399999999999999">
      <c r="A283784" s="10">
        <v>582</v>
      </c>
      <c r="B283784" s="10">
        <v>1</v>
      </c>
      <c r="C283784" s="10" t="s">
        <v>18381</v>
      </c>
    </row>
    <row r="283785" spans="1:3" ht="17.399999999999999">
      <c r="A283785" s="10">
        <v>927</v>
      </c>
      <c r="B283785" s="10">
        <v>1</v>
      </c>
      <c r="C283785" s="10" t="s">
        <v>18381</v>
      </c>
    </row>
    <row r="283786" spans="1:3" ht="17.399999999999999">
      <c r="A283786" s="10">
        <v>990</v>
      </c>
      <c r="B283786" s="10">
        <v>1</v>
      </c>
      <c r="C283786" s="10" t="s">
        <v>18381</v>
      </c>
    </row>
    <row r="283787" spans="1:3" ht="17.399999999999999">
      <c r="A283787" s="10">
        <v>89</v>
      </c>
      <c r="B283787" s="10">
        <v>1</v>
      </c>
      <c r="C283787" s="10" t="s">
        <v>18381</v>
      </c>
    </row>
    <row r="283788" spans="1:3" ht="17.399999999999999">
      <c r="A283788" s="10">
        <v>765</v>
      </c>
      <c r="B283788" s="10">
        <v>1</v>
      </c>
      <c r="C283788" s="10" t="s">
        <v>18381</v>
      </c>
    </row>
    <row r="283789" spans="1:3" ht="17.399999999999999">
      <c r="A283789" s="10">
        <v>663</v>
      </c>
      <c r="B283789" s="10">
        <v>1</v>
      </c>
      <c r="C283789" s="10" t="s">
        <v>18381</v>
      </c>
    </row>
    <row r="283790" spans="1:3" ht="17.399999999999999">
      <c r="A283790" s="10">
        <v>137</v>
      </c>
      <c r="B283790" s="10">
        <v>1</v>
      </c>
      <c r="C283790" s="10" t="s">
        <v>18381</v>
      </c>
    </row>
    <row r="283791" spans="1:3" ht="17.399999999999999">
      <c r="A283791" s="10">
        <v>436</v>
      </c>
      <c r="B283791" s="10">
        <v>1</v>
      </c>
      <c r="C283791" s="10" t="s">
        <v>18381</v>
      </c>
    </row>
    <row r="283792" spans="1:3" ht="17.399999999999999">
      <c r="A283792" s="10">
        <v>540</v>
      </c>
      <c r="B283792" s="10">
        <v>1</v>
      </c>
      <c r="C283792" s="10" t="s">
        <v>18382</v>
      </c>
    </row>
    <row r="283793" spans="1:3" ht="17.399999999999999">
      <c r="A283793" s="10">
        <v>407</v>
      </c>
      <c r="B283793" s="10">
        <v>1</v>
      </c>
      <c r="C283793" s="10" t="s">
        <v>18382</v>
      </c>
    </row>
    <row r="283794" spans="1:3" ht="17.399999999999999">
      <c r="A283794" s="10">
        <v>738</v>
      </c>
      <c r="B283794" s="10">
        <v>1</v>
      </c>
      <c r="C283794" s="10" t="s">
        <v>18382</v>
      </c>
    </row>
    <row r="283795" spans="1:3" ht="17.399999999999999">
      <c r="A283795" s="10">
        <v>181</v>
      </c>
      <c r="B283795" s="10">
        <v>1</v>
      </c>
      <c r="C283795" s="10" t="s">
        <v>18382</v>
      </c>
    </row>
    <row r="283796" spans="1:3" ht="17.399999999999999">
      <c r="A283796" s="10">
        <v>309</v>
      </c>
      <c r="B283796" s="10">
        <v>1</v>
      </c>
      <c r="C283796" s="10" t="s">
        <v>18382</v>
      </c>
    </row>
    <row r="283797" spans="1:3" ht="17.399999999999999">
      <c r="A283797" s="10">
        <v>505</v>
      </c>
      <c r="B283797" s="10">
        <v>1</v>
      </c>
      <c r="C283797" s="10" t="s">
        <v>18382</v>
      </c>
    </row>
    <row r="283798" spans="1:3" ht="17.399999999999999">
      <c r="A283798" s="10">
        <v>582</v>
      </c>
      <c r="B283798" s="10">
        <v>1</v>
      </c>
      <c r="C283798" s="10" t="s">
        <v>18382</v>
      </c>
    </row>
    <row r="283799" spans="1:3" ht="17.399999999999999">
      <c r="A283799" s="10">
        <v>604</v>
      </c>
      <c r="B283799" s="10">
        <v>1</v>
      </c>
      <c r="C283799" s="10" t="s">
        <v>18382</v>
      </c>
    </row>
    <row r="283800" spans="1:3" ht="17.399999999999999">
      <c r="A283800" s="10">
        <v>449</v>
      </c>
      <c r="B283800" s="10">
        <v>1</v>
      </c>
      <c r="C283800" s="10" t="s">
        <v>18382</v>
      </c>
    </row>
    <row r="283801" spans="1:3" ht="17.399999999999999">
      <c r="A283801" s="10">
        <v>240</v>
      </c>
      <c r="B283801" s="10">
        <v>1</v>
      </c>
      <c r="C283801" s="10" t="s">
        <v>18383</v>
      </c>
    </row>
    <row r="283802" spans="1:3" ht="17.399999999999999">
      <c r="A283802" s="10">
        <v>237</v>
      </c>
      <c r="B283802" s="10">
        <v>1</v>
      </c>
      <c r="C283802" s="10" t="s">
        <v>18383</v>
      </c>
    </row>
    <row r="283803" spans="1:3" ht="17.399999999999999">
      <c r="A283803" s="10">
        <v>602</v>
      </c>
      <c r="B283803" s="10">
        <v>1</v>
      </c>
      <c r="C283803" s="10" t="s">
        <v>18383</v>
      </c>
    </row>
    <row r="283804" spans="1:3" ht="17.399999999999999">
      <c r="A283804" s="10">
        <v>509</v>
      </c>
      <c r="B283804" s="10">
        <v>1</v>
      </c>
      <c r="C283804" s="10" t="s">
        <v>18383</v>
      </c>
    </row>
    <row r="283805" spans="1:3" ht="17.399999999999999">
      <c r="A283805" s="10">
        <v>137</v>
      </c>
      <c r="B283805" s="10">
        <v>1</v>
      </c>
      <c r="C283805" s="10" t="s">
        <v>18383</v>
      </c>
    </row>
    <row r="283806" spans="1:3" ht="17.399999999999999">
      <c r="A283806" s="10">
        <v>828</v>
      </c>
      <c r="B283806" s="10">
        <v>1</v>
      </c>
      <c r="C283806" s="10" t="s">
        <v>18383</v>
      </c>
    </row>
    <row r="283807" spans="1:3" ht="17.399999999999999">
      <c r="A283807" s="10">
        <v>602</v>
      </c>
      <c r="B283807" s="10">
        <v>1</v>
      </c>
      <c r="C283807" s="10" t="s">
        <v>18383</v>
      </c>
    </row>
    <row r="283808" spans="1:3" ht="17.399999999999999">
      <c r="A283808" s="10">
        <v>557</v>
      </c>
      <c r="B283808" s="10">
        <v>1</v>
      </c>
      <c r="C283808" s="10" t="s">
        <v>18384</v>
      </c>
    </row>
    <row r="283809" spans="1:3" ht="17.399999999999999">
      <c r="A283809" s="10">
        <v>721</v>
      </c>
      <c r="B283809" s="10">
        <v>1</v>
      </c>
      <c r="C283809" s="10" t="s">
        <v>18384</v>
      </c>
    </row>
    <row r="283810" spans="1:3" ht="17.399999999999999">
      <c r="A283810" s="10">
        <v>663</v>
      </c>
      <c r="B283810" s="10">
        <v>1</v>
      </c>
      <c r="C283810" s="10" t="s">
        <v>18384</v>
      </c>
    </row>
    <row r="283811" spans="1:3" ht="17.399999999999999">
      <c r="A283811" s="10">
        <v>582</v>
      </c>
      <c r="B283811" s="10">
        <v>1</v>
      </c>
      <c r="C283811" s="10" t="s">
        <v>18384</v>
      </c>
    </row>
    <row r="283812" spans="1:3" ht="17.399999999999999">
      <c r="A283812" s="10">
        <v>247</v>
      </c>
      <c r="B283812" s="10">
        <v>1</v>
      </c>
      <c r="C283812" s="10" t="s">
        <v>18384</v>
      </c>
    </row>
    <row r="283813" spans="1:3" ht="17.399999999999999">
      <c r="A283813" s="10">
        <v>618</v>
      </c>
      <c r="B283813" s="10">
        <v>1</v>
      </c>
      <c r="C283813" s="10" t="s">
        <v>18384</v>
      </c>
    </row>
    <row r="283814" spans="1:3" ht="17.399999999999999">
      <c r="A283814" s="10">
        <v>374</v>
      </c>
      <c r="B283814" s="10">
        <v>1</v>
      </c>
      <c r="C283814" s="10" t="s">
        <v>18384</v>
      </c>
    </row>
    <row r="283815" spans="1:3" ht="17.399999999999999">
      <c r="A283815" s="10">
        <v>699</v>
      </c>
      <c r="B283815" s="10">
        <v>1</v>
      </c>
      <c r="C283815" s="10" t="s">
        <v>18384</v>
      </c>
    </row>
    <row r="283816" spans="1:3" ht="17.399999999999999">
      <c r="A283816" s="10">
        <v>492</v>
      </c>
      <c r="B283816" s="10">
        <v>1</v>
      </c>
      <c r="C283816" s="10" t="s">
        <v>18385</v>
      </c>
    </row>
    <row r="283817" spans="1:3" ht="17.399999999999999">
      <c r="A283817" s="10">
        <v>45</v>
      </c>
      <c r="B283817" s="10">
        <v>1</v>
      </c>
      <c r="C283817" s="10" t="s">
        <v>18385</v>
      </c>
    </row>
    <row r="283818" spans="1:3" ht="17.399999999999999">
      <c r="A283818" s="10">
        <v>365</v>
      </c>
      <c r="B283818" s="10">
        <v>1</v>
      </c>
      <c r="C283818" s="10" t="s">
        <v>18385</v>
      </c>
    </row>
    <row r="283819" spans="1:3" ht="17.399999999999999">
      <c r="A283819" s="10">
        <v>519</v>
      </c>
      <c r="B283819" s="10">
        <v>1</v>
      </c>
      <c r="C283819" s="10" t="s">
        <v>18385</v>
      </c>
    </row>
    <row r="283820" spans="1:3" ht="17.399999999999999">
      <c r="A283820" s="10">
        <v>902</v>
      </c>
      <c r="B283820" s="10">
        <v>1</v>
      </c>
      <c r="C283820" s="10" t="s">
        <v>18385</v>
      </c>
    </row>
    <row r="283821" spans="1:3" ht="17.399999999999999">
      <c r="A283821" s="10">
        <v>618</v>
      </c>
      <c r="B283821" s="10">
        <v>1</v>
      </c>
      <c r="C283821" s="10" t="s">
        <v>18386</v>
      </c>
    </row>
    <row r="283822" spans="1:3" ht="17.399999999999999">
      <c r="A283822" s="10">
        <v>206</v>
      </c>
      <c r="B283822" s="10">
        <v>1</v>
      </c>
      <c r="C283822" s="10" t="s">
        <v>18386</v>
      </c>
    </row>
    <row r="283823" spans="1:3" ht="17.399999999999999">
      <c r="A283823" s="10">
        <v>856</v>
      </c>
      <c r="B283823" s="10">
        <v>1</v>
      </c>
      <c r="C283823" s="10" t="s">
        <v>18386</v>
      </c>
    </row>
    <row r="283824" spans="1:3" ht="17.399999999999999">
      <c r="A283824" s="10">
        <v>456</v>
      </c>
      <c r="B283824" s="10">
        <v>1</v>
      </c>
      <c r="C283824" s="10" t="s">
        <v>18386</v>
      </c>
    </row>
    <row r="283825" spans="1:3" ht="17.399999999999999">
      <c r="A283825" s="10">
        <v>618</v>
      </c>
      <c r="B283825" s="10">
        <v>1</v>
      </c>
      <c r="C283825" s="10" t="s">
        <v>18386</v>
      </c>
    </row>
    <row r="283826" spans="1:3" ht="17.399999999999999">
      <c r="A283826" s="10">
        <v>709</v>
      </c>
      <c r="B283826" s="10">
        <v>1</v>
      </c>
      <c r="C283826" s="10" t="s">
        <v>18386</v>
      </c>
    </row>
    <row r="283827" spans="1:3" ht="17.399999999999999">
      <c r="A283827" s="10">
        <v>663</v>
      </c>
      <c r="B283827" s="10">
        <v>1</v>
      </c>
      <c r="C283827" s="10" t="s">
        <v>18386</v>
      </c>
    </row>
    <row r="283828" spans="1:3" ht="17.399999999999999">
      <c r="A283828" s="10">
        <v>606</v>
      </c>
      <c r="B283828" s="10">
        <v>1</v>
      </c>
      <c r="C283828" s="10" t="s">
        <v>18386</v>
      </c>
    </row>
    <row r="283829" spans="1:3" ht="17.399999999999999">
      <c r="A283829" s="10">
        <v>887</v>
      </c>
      <c r="B283829" s="10">
        <v>1</v>
      </c>
      <c r="C283829" s="10" t="s">
        <v>18386</v>
      </c>
    </row>
    <row r="283830" spans="1:3" ht="17.399999999999999">
      <c r="A283830" s="10">
        <v>181</v>
      </c>
      <c r="B283830" s="10">
        <v>1</v>
      </c>
      <c r="C283830" s="10" t="s">
        <v>18386</v>
      </c>
    </row>
    <row r="283831" spans="1:3" ht="17.399999999999999">
      <c r="A283831" s="10">
        <v>272</v>
      </c>
      <c r="B283831" s="10">
        <v>1</v>
      </c>
      <c r="C283831" s="10" t="s">
        <v>18387</v>
      </c>
    </row>
    <row r="283832" spans="1:3" ht="17.399999999999999">
      <c r="A283832" s="10">
        <v>456</v>
      </c>
      <c r="B283832" s="10">
        <v>1</v>
      </c>
      <c r="C283832" s="10" t="s">
        <v>18387</v>
      </c>
    </row>
    <row r="283833" spans="1:3" ht="17.399999999999999">
      <c r="A283833" s="10">
        <v>869</v>
      </c>
      <c r="B283833" s="10">
        <v>1</v>
      </c>
      <c r="C283833" s="10" t="s">
        <v>18387</v>
      </c>
    </row>
    <row r="283834" spans="1:3" ht="17.399999999999999">
      <c r="A283834" s="10">
        <v>675</v>
      </c>
      <c r="B283834" s="10">
        <v>1</v>
      </c>
      <c r="C283834" s="10" t="s">
        <v>18387</v>
      </c>
    </row>
    <row r="283835" spans="1:3" ht="17.399999999999999">
      <c r="A283835" s="10">
        <v>992</v>
      </c>
      <c r="B283835" s="10">
        <v>1</v>
      </c>
      <c r="C283835" s="10" t="s">
        <v>18387</v>
      </c>
    </row>
    <row r="283836" spans="1:3" ht="17.399999999999999">
      <c r="A283836" s="10">
        <v>989</v>
      </c>
      <c r="B283836" s="10">
        <v>1</v>
      </c>
      <c r="C283836" s="10" t="s">
        <v>18387</v>
      </c>
    </row>
    <row r="283837" spans="1:3" ht="17.399999999999999">
      <c r="A283837" s="10">
        <v>989</v>
      </c>
      <c r="B283837" s="10">
        <v>1</v>
      </c>
      <c r="C283837" s="10" t="s">
        <v>18387</v>
      </c>
    </row>
    <row r="283838" spans="1:3" ht="17.399999999999999">
      <c r="A283838" s="10">
        <v>754</v>
      </c>
      <c r="B283838" s="10">
        <v>1</v>
      </c>
      <c r="C283838" s="10" t="s">
        <v>18387</v>
      </c>
    </row>
    <row r="283839" spans="1:3" ht="17.399999999999999">
      <c r="A283839" s="10">
        <v>828</v>
      </c>
      <c r="B283839" s="10">
        <v>1</v>
      </c>
      <c r="C283839" s="10" t="s">
        <v>18388</v>
      </c>
    </row>
    <row r="283840" spans="1:3" ht="17.399999999999999">
      <c r="A283840" s="10">
        <v>296</v>
      </c>
      <c r="B283840" s="10">
        <v>1</v>
      </c>
      <c r="C283840" s="10" t="s">
        <v>18388</v>
      </c>
    </row>
    <row r="283841" spans="1:3" ht="17.399999999999999">
      <c r="A283841" s="10">
        <v>525</v>
      </c>
      <c r="B283841" s="10">
        <v>1</v>
      </c>
      <c r="C283841" s="10" t="s">
        <v>18388</v>
      </c>
    </row>
    <row r="283842" spans="1:3" ht="17.399999999999999">
      <c r="A283842" s="10">
        <v>814</v>
      </c>
      <c r="B283842" s="10">
        <v>1</v>
      </c>
      <c r="C283842" s="10" t="s">
        <v>18388</v>
      </c>
    </row>
    <row r="283843" spans="1:3" ht="17.399999999999999">
      <c r="A283843" s="10">
        <v>853</v>
      </c>
      <c r="B283843" s="10">
        <v>1</v>
      </c>
      <c r="C283843" s="10" t="s">
        <v>18388</v>
      </c>
    </row>
    <row r="283844" spans="1:3" ht="17.399999999999999">
      <c r="A283844" s="10">
        <v>604</v>
      </c>
      <c r="B283844" s="10">
        <v>1</v>
      </c>
      <c r="C283844" s="10" t="s">
        <v>18388</v>
      </c>
    </row>
    <row r="283845" spans="1:3" ht="17.399999999999999">
      <c r="A283845" s="10">
        <v>646</v>
      </c>
      <c r="B283845" s="10">
        <v>1</v>
      </c>
      <c r="C283845" s="10" t="s">
        <v>18388</v>
      </c>
    </row>
    <row r="283846" spans="1:3" ht="17.399999999999999">
      <c r="A283846" s="10">
        <v>856</v>
      </c>
      <c r="B283846" s="10">
        <v>1</v>
      </c>
      <c r="C283846" s="10" t="s">
        <v>18388</v>
      </c>
    </row>
    <row r="283847" spans="1:3" ht="17.399999999999999">
      <c r="A283847" s="10">
        <v>922</v>
      </c>
      <c r="B283847" s="10">
        <v>1</v>
      </c>
      <c r="C283847" s="10" t="s">
        <v>18389</v>
      </c>
    </row>
    <row r="283848" spans="1:3" ht="17.399999999999999">
      <c r="A283848" s="10">
        <v>285</v>
      </c>
      <c r="B283848" s="10">
        <v>1</v>
      </c>
      <c r="C283848" s="10" t="s">
        <v>18389</v>
      </c>
    </row>
    <row r="283849" spans="1:3" ht="17.399999999999999">
      <c r="A283849" s="10">
        <v>39</v>
      </c>
      <c r="B283849" s="10">
        <v>1</v>
      </c>
      <c r="C283849" s="10" t="s">
        <v>18389</v>
      </c>
    </row>
    <row r="283850" spans="1:3" ht="17.399999999999999">
      <c r="A283850" s="10">
        <v>687</v>
      </c>
      <c r="B283850" s="10">
        <v>1</v>
      </c>
      <c r="C283850" s="10" t="s">
        <v>18389</v>
      </c>
    </row>
    <row r="283851" spans="1:3" ht="17.399999999999999">
      <c r="A283851" s="10">
        <v>559</v>
      </c>
      <c r="B283851" s="10">
        <v>1</v>
      </c>
      <c r="C283851" s="10" t="s">
        <v>18389</v>
      </c>
    </row>
    <row r="283852" spans="1:3" ht="17.399999999999999">
      <c r="A283852" s="10">
        <v>519</v>
      </c>
      <c r="B283852" s="10">
        <v>1</v>
      </c>
      <c r="C283852" s="10" t="s">
        <v>18389</v>
      </c>
    </row>
    <row r="283853" spans="1:3" ht="17.399999999999999">
      <c r="A283853" s="10">
        <v>43</v>
      </c>
      <c r="B283853" s="10">
        <v>1</v>
      </c>
      <c r="C283853" s="10" t="s">
        <v>18389</v>
      </c>
    </row>
    <row r="283854" spans="1:3" ht="17.399999999999999">
      <c r="A283854" s="10">
        <v>979</v>
      </c>
      <c r="B283854" s="10">
        <v>1</v>
      </c>
      <c r="C283854" s="10" t="s">
        <v>18389</v>
      </c>
    </row>
    <row r="283855" spans="1:3" ht="17.399999999999999">
      <c r="A283855" s="10">
        <v>458</v>
      </c>
      <c r="B283855" s="10">
        <v>1</v>
      </c>
      <c r="C283855" s="10" t="s">
        <v>18389</v>
      </c>
    </row>
    <row r="283856" spans="1:3" ht="17.399999999999999">
      <c r="A283856" s="10">
        <v>93</v>
      </c>
      <c r="B283856" s="10">
        <v>1</v>
      </c>
      <c r="C283856" s="10" t="s">
        <v>18389</v>
      </c>
    </row>
    <row r="283857" spans="1:3" ht="17.399999999999999">
      <c r="A283857" s="10">
        <v>828</v>
      </c>
      <c r="B283857" s="10">
        <v>1</v>
      </c>
      <c r="C283857" s="10" t="s">
        <v>18390</v>
      </c>
    </row>
    <row r="283858" spans="1:3" ht="17.399999999999999">
      <c r="A283858" s="10">
        <v>85</v>
      </c>
      <c r="B283858" s="10">
        <v>1</v>
      </c>
      <c r="C283858" s="10" t="s">
        <v>18390</v>
      </c>
    </row>
    <row r="283859" spans="1:3" ht="17.399999999999999">
      <c r="A283859" s="10">
        <v>355</v>
      </c>
      <c r="B283859" s="10">
        <v>1</v>
      </c>
      <c r="C283859" s="10" t="s">
        <v>18390</v>
      </c>
    </row>
    <row r="283860" spans="1:3" ht="17.399999999999999">
      <c r="A283860" s="10">
        <v>618</v>
      </c>
      <c r="B283860" s="10">
        <v>1</v>
      </c>
      <c r="C283860" s="10" t="s">
        <v>18390</v>
      </c>
    </row>
    <row r="283861" spans="1:3" ht="17.399999999999999">
      <c r="A283861" s="10">
        <v>9</v>
      </c>
      <c r="B283861" s="10">
        <v>1</v>
      </c>
      <c r="C283861" s="10" t="s">
        <v>18390</v>
      </c>
    </row>
    <row r="283862" spans="1:3" ht="17.399999999999999">
      <c r="A283862" s="10">
        <v>205</v>
      </c>
      <c r="B283862" s="10">
        <v>1</v>
      </c>
      <c r="C283862" s="10" t="s">
        <v>18390</v>
      </c>
    </row>
    <row r="283863" spans="1:3" ht="17.399999999999999">
      <c r="A283863" s="10">
        <v>582</v>
      </c>
      <c r="B283863" s="10">
        <v>1</v>
      </c>
      <c r="C283863" s="10" t="s">
        <v>18390</v>
      </c>
    </row>
    <row r="283864" spans="1:3" ht="17.399999999999999">
      <c r="A283864" s="10">
        <v>233</v>
      </c>
      <c r="B283864" s="10">
        <v>1</v>
      </c>
      <c r="C283864" s="10" t="s">
        <v>18391</v>
      </c>
    </row>
    <row r="283865" spans="1:3" ht="17.399999999999999">
      <c r="A283865" s="10">
        <v>671</v>
      </c>
      <c r="B283865" s="10">
        <v>1</v>
      </c>
      <c r="C283865" s="10" t="s">
        <v>18391</v>
      </c>
    </row>
    <row r="283866" spans="1:3" ht="17.399999999999999">
      <c r="A283866" s="10">
        <v>754</v>
      </c>
      <c r="B283866" s="10">
        <v>1</v>
      </c>
      <c r="C283866" s="10" t="s">
        <v>18391</v>
      </c>
    </row>
    <row r="283867" spans="1:3" ht="17.399999999999999">
      <c r="A283867" s="10">
        <v>875</v>
      </c>
      <c r="B283867" s="10">
        <v>1</v>
      </c>
      <c r="C283867" s="10" t="s">
        <v>18391</v>
      </c>
    </row>
    <row r="283868" spans="1:3" ht="17.399999999999999">
      <c r="A283868" s="10">
        <v>869</v>
      </c>
      <c r="B283868" s="10">
        <v>1</v>
      </c>
      <c r="C283868" s="10" t="s">
        <v>18391</v>
      </c>
    </row>
    <row r="283869" spans="1:3" ht="17.399999999999999">
      <c r="A283869" s="10">
        <v>876</v>
      </c>
      <c r="B283869" s="10">
        <v>1</v>
      </c>
      <c r="C283869" s="10" t="s">
        <v>18391</v>
      </c>
    </row>
    <row r="283870" spans="1:3" ht="17.399999999999999">
      <c r="A283870" s="10">
        <v>42</v>
      </c>
      <c r="B283870" s="10">
        <v>1</v>
      </c>
      <c r="C283870" s="10" t="s">
        <v>18391</v>
      </c>
    </row>
    <row r="283871" spans="1:3" ht="17.399999999999999">
      <c r="A283871" s="10">
        <v>399</v>
      </c>
      <c r="B283871" s="10">
        <v>1</v>
      </c>
      <c r="C283871" s="10" t="s">
        <v>18391</v>
      </c>
    </row>
    <row r="283872" spans="1:3" ht="17.399999999999999">
      <c r="A283872" s="10">
        <v>765</v>
      </c>
      <c r="B283872" s="10">
        <v>1</v>
      </c>
      <c r="C283872" s="10" t="s">
        <v>18391</v>
      </c>
    </row>
    <row r="283873" spans="1:3" ht="17.399999999999999">
      <c r="A283873" s="10">
        <v>137</v>
      </c>
      <c r="B283873" s="10">
        <v>1</v>
      </c>
      <c r="C283873" s="10" t="s">
        <v>18391</v>
      </c>
    </row>
    <row r="283874" spans="1:3" ht="17.399999999999999">
      <c r="A283874" s="10">
        <v>421</v>
      </c>
      <c r="B283874" s="10">
        <v>1</v>
      </c>
      <c r="C283874" s="10" t="s">
        <v>18391</v>
      </c>
    </row>
    <row r="283875" spans="1:3" ht="17.399999999999999">
      <c r="A283875" s="10">
        <v>927</v>
      </c>
      <c r="B283875" s="10">
        <v>1</v>
      </c>
      <c r="C283875" s="10" t="s">
        <v>18391</v>
      </c>
    </row>
    <row r="283876" spans="1:3" ht="17.399999999999999">
      <c r="A283876" s="10">
        <v>218</v>
      </c>
      <c r="B283876" s="10">
        <v>1</v>
      </c>
      <c r="C283876" s="10" t="s">
        <v>18392</v>
      </c>
    </row>
    <row r="283877" spans="1:3" ht="17.399999999999999">
      <c r="A283877" s="10">
        <v>748</v>
      </c>
      <c r="B283877" s="10">
        <v>1</v>
      </c>
      <c r="C283877" s="10" t="s">
        <v>18392</v>
      </c>
    </row>
    <row r="283878" spans="1:3" ht="17.399999999999999">
      <c r="A283878" s="10">
        <v>754</v>
      </c>
      <c r="B283878" s="10">
        <v>1</v>
      </c>
      <c r="C283878" s="10" t="s">
        <v>18392</v>
      </c>
    </row>
    <row r="283879" spans="1:3" ht="17.399999999999999">
      <c r="A283879" s="10">
        <v>182</v>
      </c>
      <c r="B283879" s="10">
        <v>1</v>
      </c>
      <c r="C283879" s="10" t="s">
        <v>18392</v>
      </c>
    </row>
    <row r="283880" spans="1:3" ht="17.399999999999999">
      <c r="A283880" s="10">
        <v>738</v>
      </c>
      <c r="B283880" s="10">
        <v>1</v>
      </c>
      <c r="C283880" s="10" t="s">
        <v>18392</v>
      </c>
    </row>
    <row r="283881" spans="1:3" ht="17.399999999999999">
      <c r="A283881" s="10">
        <v>182</v>
      </c>
      <c r="B283881" s="10">
        <v>1</v>
      </c>
      <c r="C283881" s="10" t="s">
        <v>18392</v>
      </c>
    </row>
    <row r="283882" spans="1:3" ht="17.399999999999999">
      <c r="A283882" s="10">
        <v>85</v>
      </c>
      <c r="B283882" s="10">
        <v>1</v>
      </c>
      <c r="C283882" s="10" t="s">
        <v>18393</v>
      </c>
    </row>
    <row r="283883" spans="1:3" ht="17.399999999999999">
      <c r="A283883" s="10">
        <v>765</v>
      </c>
      <c r="B283883" s="10">
        <v>1</v>
      </c>
      <c r="C283883" s="10" t="s">
        <v>18393</v>
      </c>
    </row>
    <row r="283884" spans="1:3" ht="17.399999999999999">
      <c r="A283884" s="10">
        <v>902</v>
      </c>
      <c r="B283884" s="10">
        <v>1</v>
      </c>
      <c r="C283884" s="10" t="s">
        <v>18393</v>
      </c>
    </row>
    <row r="283885" spans="1:3" ht="17.399999999999999">
      <c r="A283885" s="10">
        <v>24</v>
      </c>
      <c r="B283885" s="10">
        <v>1</v>
      </c>
      <c r="C283885" s="10" t="s">
        <v>18393</v>
      </c>
    </row>
    <row r="283886" spans="1:3" ht="17.399999999999999">
      <c r="A283886" s="10">
        <v>889</v>
      </c>
      <c r="B283886" s="10">
        <v>1</v>
      </c>
      <c r="C283886" s="10" t="s">
        <v>18393</v>
      </c>
    </row>
    <row r="283887" spans="1:3" ht="17.399999999999999">
      <c r="A283887" s="10">
        <v>754</v>
      </c>
      <c r="B283887" s="10">
        <v>1</v>
      </c>
      <c r="C283887" s="10" t="s">
        <v>18393</v>
      </c>
    </row>
    <row r="283888" spans="1:3" ht="17.399999999999999">
      <c r="A283888" s="10">
        <v>365</v>
      </c>
      <c r="B283888" s="10">
        <v>1</v>
      </c>
      <c r="C283888" s="10" t="s">
        <v>18393</v>
      </c>
    </row>
    <row r="283889" spans="1:3" ht="17.399999999999999">
      <c r="A283889" s="10">
        <v>651</v>
      </c>
      <c r="B283889" s="10">
        <v>1</v>
      </c>
      <c r="C283889" s="10" t="s">
        <v>18394</v>
      </c>
    </row>
    <row r="283890" spans="1:3" ht="17.399999999999999">
      <c r="A283890" s="10">
        <v>908</v>
      </c>
      <c r="B283890" s="10">
        <v>1</v>
      </c>
      <c r="C283890" s="10" t="s">
        <v>18394</v>
      </c>
    </row>
    <row r="283891" spans="1:3" ht="17.399999999999999">
      <c r="A283891" s="10">
        <v>849</v>
      </c>
      <c r="B283891" s="10">
        <v>1</v>
      </c>
      <c r="C283891" s="10" t="s">
        <v>18394</v>
      </c>
    </row>
    <row r="283892" spans="1:3" ht="17.399999999999999">
      <c r="A283892" s="10">
        <v>843</v>
      </c>
      <c r="B283892" s="10">
        <v>1</v>
      </c>
      <c r="C283892" s="10" t="s">
        <v>18394</v>
      </c>
    </row>
    <row r="283893" spans="1:3" ht="17.399999999999999">
      <c r="A283893" s="10">
        <v>765</v>
      </c>
      <c r="B283893" s="10">
        <v>1</v>
      </c>
      <c r="C283893" s="10" t="s">
        <v>18394</v>
      </c>
    </row>
    <row r="283894" spans="1:3" ht="17.399999999999999">
      <c r="A283894" s="10">
        <v>748</v>
      </c>
      <c r="B283894" s="10">
        <v>1</v>
      </c>
      <c r="C283894" s="10" t="s">
        <v>18394</v>
      </c>
    </row>
    <row r="283895" spans="1:3" ht="17.399999999999999">
      <c r="A283895" s="10">
        <v>776</v>
      </c>
      <c r="B283895" s="10">
        <v>1</v>
      </c>
      <c r="C283895" s="10" t="s">
        <v>18394</v>
      </c>
    </row>
    <row r="283896" spans="1:3" ht="17.399999999999999">
      <c r="A283896" s="10">
        <v>505</v>
      </c>
      <c r="B283896" s="10">
        <v>1</v>
      </c>
      <c r="C283896" s="10" t="s">
        <v>18394</v>
      </c>
    </row>
    <row r="283897" spans="1:3" ht="17.399999999999999">
      <c r="A283897" s="10">
        <v>93</v>
      </c>
      <c r="B283897" s="10">
        <v>1</v>
      </c>
      <c r="C283897" s="10" t="s">
        <v>18394</v>
      </c>
    </row>
    <row r="283898" spans="1:3" ht="17.399999999999999">
      <c r="A283898" s="10">
        <v>978</v>
      </c>
      <c r="B283898" s="10">
        <v>1</v>
      </c>
      <c r="C283898" s="10" t="s">
        <v>18395</v>
      </c>
    </row>
    <row r="283899" spans="1:3" ht="17.399999999999999">
      <c r="A283899" s="10">
        <v>836</v>
      </c>
      <c r="B283899" s="10">
        <v>1</v>
      </c>
      <c r="C283899" s="10" t="s">
        <v>18395</v>
      </c>
    </row>
    <row r="283900" spans="1:3" ht="17.399999999999999">
      <c r="A283900" s="10">
        <v>828</v>
      </c>
      <c r="B283900" s="10">
        <v>1</v>
      </c>
      <c r="C283900" s="10" t="s">
        <v>18395</v>
      </c>
    </row>
    <row r="283901" spans="1:3" ht="17.399999999999999">
      <c r="A283901" s="10">
        <v>738</v>
      </c>
      <c r="B283901" s="10">
        <v>1</v>
      </c>
      <c r="C283901" s="10" t="s">
        <v>18395</v>
      </c>
    </row>
    <row r="283902" spans="1:3" ht="17.399999999999999">
      <c r="A283902" s="10">
        <v>402</v>
      </c>
      <c r="B283902" s="10">
        <v>1</v>
      </c>
      <c r="C283902" s="10" t="s">
        <v>18395</v>
      </c>
    </row>
    <row r="283903" spans="1:3" ht="17.399999999999999">
      <c r="A283903" s="10">
        <v>663</v>
      </c>
      <c r="B283903" s="10">
        <v>1</v>
      </c>
      <c r="C283903" s="10" t="s">
        <v>18395</v>
      </c>
    </row>
    <row r="283904" spans="1:3" ht="17.399999999999999">
      <c r="A283904" s="10">
        <v>640</v>
      </c>
      <c r="B283904" s="10">
        <v>1</v>
      </c>
      <c r="C283904" s="10" t="s">
        <v>18395</v>
      </c>
    </row>
    <row r="283905" spans="1:3" ht="17.399999999999999">
      <c r="A283905" s="10">
        <v>458</v>
      </c>
      <c r="B283905" s="10">
        <v>1</v>
      </c>
      <c r="C283905" s="10" t="s">
        <v>18395</v>
      </c>
    </row>
    <row r="283906" spans="1:3" ht="17.399999999999999">
      <c r="A283906" s="10">
        <v>765</v>
      </c>
      <c r="B283906" s="10">
        <v>1</v>
      </c>
      <c r="C283906" s="10" t="s">
        <v>18395</v>
      </c>
    </row>
    <row r="283907" spans="1:3" ht="17.399999999999999">
      <c r="A283907" s="10">
        <v>449</v>
      </c>
      <c r="B283907" s="10">
        <v>1</v>
      </c>
      <c r="C283907" s="10" t="s">
        <v>18395</v>
      </c>
    </row>
    <row r="283908" spans="1:3" ht="17.399999999999999">
      <c r="A283908" s="10">
        <v>831</v>
      </c>
      <c r="B283908" s="10">
        <v>1</v>
      </c>
      <c r="C283908" s="10" t="s">
        <v>18395</v>
      </c>
    </row>
    <row r="283909" spans="1:3" ht="17.399999999999999">
      <c r="A283909" s="10">
        <v>206</v>
      </c>
      <c r="B283909" s="10">
        <v>1</v>
      </c>
      <c r="C283909" s="10" t="s">
        <v>18395</v>
      </c>
    </row>
    <row r="283910" spans="1:3" ht="17.399999999999999">
      <c r="A283910" s="10">
        <v>754</v>
      </c>
      <c r="B283910" s="10">
        <v>1</v>
      </c>
      <c r="C283910" s="10" t="s">
        <v>18396</v>
      </c>
    </row>
    <row r="283911" spans="1:3" ht="17.399999999999999">
      <c r="A283911" s="10">
        <v>211</v>
      </c>
      <c r="B283911" s="10">
        <v>1</v>
      </c>
      <c r="C283911" s="10" t="s">
        <v>18396</v>
      </c>
    </row>
    <row r="283912" spans="1:3" ht="17.399999999999999">
      <c r="A283912" s="10">
        <v>247</v>
      </c>
      <c r="B283912" s="10">
        <v>1</v>
      </c>
      <c r="C283912" s="10" t="s">
        <v>18396</v>
      </c>
    </row>
    <row r="283913" spans="1:3" ht="17.399999999999999">
      <c r="A283913" s="10">
        <v>887</v>
      </c>
      <c r="B283913" s="10">
        <v>1</v>
      </c>
      <c r="C283913" s="10" t="s">
        <v>18396</v>
      </c>
    </row>
    <row r="283914" spans="1:3" ht="17.399999999999999">
      <c r="A283914" s="10">
        <v>307</v>
      </c>
      <c r="B283914" s="10">
        <v>1</v>
      </c>
      <c r="C283914" s="10" t="s">
        <v>18396</v>
      </c>
    </row>
    <row r="283915" spans="1:3" ht="17.399999999999999">
      <c r="A283915" s="10">
        <v>765</v>
      </c>
      <c r="B283915" s="10">
        <v>1</v>
      </c>
      <c r="C283915" s="10" t="s">
        <v>18396</v>
      </c>
    </row>
    <row r="283916" spans="1:3" ht="17.399999999999999">
      <c r="A283916" s="10">
        <v>181</v>
      </c>
      <c r="B283916" s="10">
        <v>1</v>
      </c>
      <c r="C283916" s="10" t="s">
        <v>18397</v>
      </c>
    </row>
    <row r="283917" spans="1:3" ht="17.399999999999999">
      <c r="A283917" s="10">
        <v>456</v>
      </c>
      <c r="B283917" s="10">
        <v>1</v>
      </c>
      <c r="C283917" s="10" t="s">
        <v>18397</v>
      </c>
    </row>
    <row r="283918" spans="1:3" ht="17.399999999999999">
      <c r="A283918" s="10">
        <v>502</v>
      </c>
      <c r="B283918" s="10">
        <v>1</v>
      </c>
      <c r="C283918" s="10" t="s">
        <v>18397</v>
      </c>
    </row>
    <row r="283919" spans="1:3" ht="17.399999999999999">
      <c r="A283919" s="10">
        <v>849</v>
      </c>
      <c r="B283919" s="10">
        <v>1</v>
      </c>
      <c r="C283919" s="10" t="s">
        <v>18397</v>
      </c>
    </row>
    <row r="283920" spans="1:3" ht="17.399999999999999">
      <c r="A283920" s="10">
        <v>765</v>
      </c>
      <c r="B283920" s="10">
        <v>1</v>
      </c>
      <c r="C283920" s="10" t="s">
        <v>18397</v>
      </c>
    </row>
    <row r="283921" spans="1:3" ht="17.399999999999999">
      <c r="A283921" s="10">
        <v>861</v>
      </c>
      <c r="B283921" s="10">
        <v>1</v>
      </c>
      <c r="C283921" s="10" t="s">
        <v>18397</v>
      </c>
    </row>
    <row r="283922" spans="1:3" ht="17.399999999999999">
      <c r="A283922" s="10">
        <v>355</v>
      </c>
      <c r="B283922" s="10">
        <v>1</v>
      </c>
      <c r="C283922" s="10" t="s">
        <v>18397</v>
      </c>
    </row>
    <row r="283923" spans="1:3" ht="17.399999999999999">
      <c r="A283923" s="10">
        <v>869</v>
      </c>
      <c r="B283923" s="10">
        <v>1</v>
      </c>
      <c r="C283923" s="10" t="s">
        <v>18397</v>
      </c>
    </row>
    <row r="283924" spans="1:3" ht="17.399999999999999">
      <c r="A283924" s="10">
        <v>754</v>
      </c>
      <c r="B283924" s="10">
        <v>1</v>
      </c>
      <c r="C283924" s="10" t="s">
        <v>18398</v>
      </c>
    </row>
    <row r="283925" spans="1:3" ht="17.399999999999999">
      <c r="A283925" s="10">
        <v>334</v>
      </c>
      <c r="B283925" s="10">
        <v>1</v>
      </c>
      <c r="C283925" s="10" t="s">
        <v>18398</v>
      </c>
    </row>
    <row r="283926" spans="1:3" ht="17.399999999999999">
      <c r="A283926" s="10">
        <v>449</v>
      </c>
      <c r="B283926" s="10">
        <v>1</v>
      </c>
      <c r="C283926" s="10" t="s">
        <v>18398</v>
      </c>
    </row>
    <row r="283927" spans="1:3" ht="17.399999999999999">
      <c r="A283927" s="10">
        <v>646</v>
      </c>
      <c r="B283927" s="10">
        <v>1</v>
      </c>
      <c r="C283927" s="10" t="s">
        <v>18398</v>
      </c>
    </row>
    <row r="283928" spans="1:3" ht="17.399999999999999">
      <c r="A283928" s="10">
        <v>424</v>
      </c>
      <c r="B283928" s="10">
        <v>1</v>
      </c>
      <c r="C283928" s="10" t="s">
        <v>18398</v>
      </c>
    </row>
    <row r="283929" spans="1:3" ht="17.399999999999999">
      <c r="A283929" s="10">
        <v>933</v>
      </c>
      <c r="B283929" s="10">
        <v>1</v>
      </c>
      <c r="C283929" s="10" t="s">
        <v>18398</v>
      </c>
    </row>
    <row r="283930" spans="1:3" ht="17.399999999999999">
      <c r="A283930" s="10">
        <v>722</v>
      </c>
      <c r="B283930" s="10">
        <v>1</v>
      </c>
      <c r="C283930" s="10" t="s">
        <v>18398</v>
      </c>
    </row>
    <row r="283931" spans="1:3" ht="17.399999999999999">
      <c r="A283931" s="10">
        <v>946</v>
      </c>
      <c r="B283931" s="10">
        <v>1</v>
      </c>
      <c r="C283931" s="10" t="s">
        <v>18398</v>
      </c>
    </row>
    <row r="283932" spans="1:3" ht="17.399999999999999">
      <c r="A283932" s="10">
        <v>581</v>
      </c>
      <c r="B283932" s="10">
        <v>1</v>
      </c>
      <c r="C283932" s="10" t="s">
        <v>18398</v>
      </c>
    </row>
    <row r="283933" spans="1:3" ht="17.399999999999999">
      <c r="A283933" s="10">
        <v>436</v>
      </c>
      <c r="B283933" s="10">
        <v>1</v>
      </c>
      <c r="C283933" s="10" t="s">
        <v>18398</v>
      </c>
    </row>
    <row r="283934" spans="1:3" ht="17.399999999999999">
      <c r="A283934" s="10">
        <v>765</v>
      </c>
      <c r="B283934" s="10">
        <v>1</v>
      </c>
      <c r="C283934" s="10" t="s">
        <v>18398</v>
      </c>
    </row>
    <row r="283935" spans="1:3" ht="17.399999999999999">
      <c r="A283935" s="10">
        <v>612</v>
      </c>
      <c r="B283935" s="10">
        <v>1</v>
      </c>
      <c r="C283935" s="10" t="s">
        <v>18399</v>
      </c>
    </row>
    <row r="283936" spans="1:3" ht="17.399999999999999">
      <c r="A283936" s="10">
        <v>919</v>
      </c>
      <c r="B283936" s="10">
        <v>1</v>
      </c>
      <c r="C283936" s="10" t="s">
        <v>18399</v>
      </c>
    </row>
    <row r="283937" spans="1:3" ht="17.399999999999999">
      <c r="A283937" s="10">
        <v>869</v>
      </c>
      <c r="B283937" s="10">
        <v>1</v>
      </c>
      <c r="C283937" s="10" t="s">
        <v>18399</v>
      </c>
    </row>
    <row r="283938" spans="1:3" ht="17.399999999999999">
      <c r="A283938" s="10">
        <v>205</v>
      </c>
      <c r="B283938" s="10">
        <v>1</v>
      </c>
      <c r="C283938" s="10" t="s">
        <v>18399</v>
      </c>
    </row>
    <row r="283939" spans="1:3" ht="17.399999999999999">
      <c r="A283939" s="10">
        <v>602</v>
      </c>
      <c r="B283939" s="10">
        <v>1</v>
      </c>
      <c r="C283939" s="10" t="s">
        <v>18399</v>
      </c>
    </row>
    <row r="283940" spans="1:3" ht="17.399999999999999">
      <c r="A283940" s="10">
        <v>765</v>
      </c>
      <c r="B283940" s="10">
        <v>1</v>
      </c>
      <c r="C283940" s="10" t="s">
        <v>18399</v>
      </c>
    </row>
    <row r="283941" spans="1:3" ht="17.399999999999999">
      <c r="A283941" s="10">
        <v>372</v>
      </c>
      <c r="B283941" s="10">
        <v>1</v>
      </c>
      <c r="C283941" s="10" t="s">
        <v>18399</v>
      </c>
    </row>
    <row r="283942" spans="1:3" ht="17.399999999999999">
      <c r="A283942" s="10">
        <v>987</v>
      </c>
      <c r="B283942" s="10">
        <v>1</v>
      </c>
      <c r="C283942" s="10" t="s">
        <v>18399</v>
      </c>
    </row>
    <row r="283943" spans="1:3" ht="17.399999999999999">
      <c r="A283943" s="10">
        <v>987</v>
      </c>
      <c r="B283943" s="10">
        <v>1</v>
      </c>
      <c r="C283943" s="10" t="s">
        <v>18399</v>
      </c>
    </row>
    <row r="283944" spans="1:3" ht="17.399999999999999">
      <c r="A283944" s="10">
        <v>43</v>
      </c>
      <c r="B283944" s="10">
        <v>1</v>
      </c>
      <c r="C283944" s="10" t="s">
        <v>18399</v>
      </c>
    </row>
    <row r="283945" spans="1:3" ht="17.399999999999999">
      <c r="A283945" s="10">
        <v>828</v>
      </c>
      <c r="B283945" s="10">
        <v>1</v>
      </c>
      <c r="C283945" s="10" t="s">
        <v>18399</v>
      </c>
    </row>
    <row r="283946" spans="1:3" ht="17.399999999999999">
      <c r="A283946" s="10">
        <v>502</v>
      </c>
      <c r="B283946" s="10">
        <v>1</v>
      </c>
      <c r="C283946" s="10" t="s">
        <v>18399</v>
      </c>
    </row>
    <row r="283947" spans="1:3" ht="17.399999999999999">
      <c r="A283947" s="10">
        <v>181</v>
      </c>
      <c r="B283947" s="10">
        <v>1</v>
      </c>
      <c r="C283947" s="10" t="s">
        <v>18399</v>
      </c>
    </row>
    <row r="283948" spans="1:3" ht="17.399999999999999">
      <c r="A283948" s="10">
        <v>765</v>
      </c>
      <c r="B283948" s="10">
        <v>1</v>
      </c>
      <c r="C283948" s="10" t="s">
        <v>18399</v>
      </c>
    </row>
    <row r="283949" spans="1:3" ht="17.399999999999999">
      <c r="A283949" s="10">
        <v>663</v>
      </c>
      <c r="B283949" s="10">
        <v>1</v>
      </c>
      <c r="C283949" s="10" t="s">
        <v>18400</v>
      </c>
    </row>
    <row r="283950" spans="1:3" ht="17.399999999999999">
      <c r="A283950" s="10">
        <v>31</v>
      </c>
      <c r="B283950" s="10">
        <v>1</v>
      </c>
      <c r="C283950" s="10" t="s">
        <v>18400</v>
      </c>
    </row>
    <row r="283951" spans="1:3" ht="17.399999999999999">
      <c r="A283951" s="10">
        <v>669</v>
      </c>
      <c r="B283951" s="10">
        <v>1</v>
      </c>
      <c r="C283951" s="10" t="s">
        <v>18400</v>
      </c>
    </row>
    <row r="283952" spans="1:3" ht="17.399999999999999">
      <c r="A283952" s="10">
        <v>699</v>
      </c>
      <c r="B283952" s="10">
        <v>1</v>
      </c>
      <c r="C283952" s="10" t="s">
        <v>18400</v>
      </c>
    </row>
    <row r="283953" spans="1:3" ht="17.399999999999999">
      <c r="A283953" s="10">
        <v>456</v>
      </c>
      <c r="B283953" s="10">
        <v>1</v>
      </c>
      <c r="C283953" s="10" t="s">
        <v>18400</v>
      </c>
    </row>
    <row r="283954" spans="1:3" ht="17.399999999999999">
      <c r="A283954" s="10">
        <v>300</v>
      </c>
      <c r="B283954" s="10">
        <v>1</v>
      </c>
      <c r="C283954" s="10" t="s">
        <v>18400</v>
      </c>
    </row>
    <row r="283955" spans="1:3" ht="17.399999999999999">
      <c r="A283955" s="10">
        <v>990</v>
      </c>
      <c r="B283955" s="10">
        <v>1</v>
      </c>
      <c r="C283955" s="10" t="s">
        <v>18400</v>
      </c>
    </row>
    <row r="283956" spans="1:3" ht="17.399999999999999">
      <c r="A283956" s="10">
        <v>927</v>
      </c>
      <c r="B283956" s="10">
        <v>1</v>
      </c>
      <c r="C283956" s="10" t="s">
        <v>18400</v>
      </c>
    </row>
    <row r="283957" spans="1:3" ht="17.399999999999999">
      <c r="A283957" s="10">
        <v>856</v>
      </c>
      <c r="B283957" s="10">
        <v>1</v>
      </c>
      <c r="C283957" s="10" t="s">
        <v>18400</v>
      </c>
    </row>
    <row r="283958" spans="1:3" ht="17.399999999999999">
      <c r="A283958" s="10">
        <v>785</v>
      </c>
      <c r="B283958" s="10">
        <v>1</v>
      </c>
      <c r="C283958" s="10" t="s">
        <v>18400</v>
      </c>
    </row>
    <row r="283959" spans="1:3" ht="17.399999999999999">
      <c r="A283959" s="10">
        <v>654</v>
      </c>
      <c r="B283959" s="10">
        <v>1</v>
      </c>
      <c r="C283959" s="10" t="s">
        <v>18400</v>
      </c>
    </row>
    <row r="283960" spans="1:3" ht="17.399999999999999">
      <c r="A283960" s="10">
        <v>805</v>
      </c>
      <c r="B283960" s="10">
        <v>1</v>
      </c>
      <c r="C283960" s="10" t="s">
        <v>18401</v>
      </c>
    </row>
    <row r="283961" spans="1:3" ht="17.399999999999999">
      <c r="A283961" s="10">
        <v>828</v>
      </c>
      <c r="B283961" s="10">
        <v>1</v>
      </c>
      <c r="C283961" s="10" t="s">
        <v>18401</v>
      </c>
    </row>
    <row r="283962" spans="1:3" ht="17.399999999999999">
      <c r="A283962" s="10">
        <v>31</v>
      </c>
      <c r="B283962" s="10">
        <v>1</v>
      </c>
      <c r="C283962" s="10" t="s">
        <v>18401</v>
      </c>
    </row>
    <row r="283963" spans="1:3" ht="17.399999999999999">
      <c r="A283963" s="10">
        <v>620</v>
      </c>
      <c r="B283963" s="10">
        <v>1</v>
      </c>
      <c r="C283963" s="10" t="s">
        <v>18401</v>
      </c>
    </row>
    <row r="283964" spans="1:3" ht="17.399999999999999">
      <c r="A283964" s="10">
        <v>663</v>
      </c>
      <c r="B283964" s="10">
        <v>1</v>
      </c>
      <c r="C283964" s="10" t="s">
        <v>18401</v>
      </c>
    </row>
    <row r="283965" spans="1:3" ht="17.399999999999999">
      <c r="A283965" s="10">
        <v>456</v>
      </c>
      <c r="B283965" s="10">
        <v>1</v>
      </c>
      <c r="C283965" s="10" t="s">
        <v>18401</v>
      </c>
    </row>
    <row r="283966" spans="1:3" ht="17.399999999999999">
      <c r="A283966" s="10">
        <v>654</v>
      </c>
      <c r="B283966" s="10">
        <v>1</v>
      </c>
      <c r="C283966" s="10" t="s">
        <v>18401</v>
      </c>
    </row>
    <row r="283967" spans="1:3" ht="17.399999999999999">
      <c r="A283967" s="10">
        <v>836</v>
      </c>
      <c r="B283967" s="10">
        <v>1</v>
      </c>
      <c r="C283967" s="10" t="s">
        <v>18401</v>
      </c>
    </row>
    <row r="283968" spans="1:3" ht="17.399999999999999">
      <c r="A283968" s="10">
        <v>618</v>
      </c>
      <c r="B283968" s="10">
        <v>1</v>
      </c>
      <c r="C283968" s="10" t="s">
        <v>18401</v>
      </c>
    </row>
    <row r="283969" spans="1:3" ht="17.399999999999999">
      <c r="A283969" s="10">
        <v>9</v>
      </c>
      <c r="B283969" s="10">
        <v>1</v>
      </c>
      <c r="C283969" s="10" t="s">
        <v>18402</v>
      </c>
    </row>
    <row r="283970" spans="1:3" ht="17.399999999999999">
      <c r="A283970" s="10">
        <v>869</v>
      </c>
      <c r="B283970" s="10">
        <v>1</v>
      </c>
      <c r="C283970" s="10" t="s">
        <v>18402</v>
      </c>
    </row>
    <row r="283971" spans="1:3" ht="17.399999999999999">
      <c r="A283971" s="10">
        <v>607</v>
      </c>
      <c r="B283971" s="10">
        <v>1</v>
      </c>
      <c r="C283971" s="10" t="s">
        <v>18402</v>
      </c>
    </row>
    <row r="283972" spans="1:3" ht="17.399999999999999">
      <c r="A283972" s="10">
        <v>745</v>
      </c>
      <c r="B283972" s="10">
        <v>1</v>
      </c>
      <c r="C283972" s="10" t="s">
        <v>18402</v>
      </c>
    </row>
    <row r="283973" spans="1:3" ht="17.399999999999999">
      <c r="A283973" s="10">
        <v>669</v>
      </c>
      <c r="B283973" s="10">
        <v>1</v>
      </c>
      <c r="C283973" s="10" t="s">
        <v>18402</v>
      </c>
    </row>
    <row r="283974" spans="1:3" ht="17.399999999999999">
      <c r="A283974" s="10">
        <v>266</v>
      </c>
      <c r="B283974" s="10">
        <v>1</v>
      </c>
      <c r="C283974" s="10" t="s">
        <v>18403</v>
      </c>
    </row>
    <row r="283975" spans="1:3" ht="17.399999999999999">
      <c r="A283975" s="10">
        <v>754</v>
      </c>
      <c r="B283975" s="10">
        <v>1</v>
      </c>
      <c r="C283975" s="10" t="s">
        <v>18403</v>
      </c>
    </row>
    <row r="283976" spans="1:3" ht="17.399999999999999">
      <c r="A283976" s="10">
        <v>181</v>
      </c>
      <c r="B283976" s="10">
        <v>1</v>
      </c>
      <c r="C283976" s="10" t="s">
        <v>18403</v>
      </c>
    </row>
    <row r="283977" spans="1:3" ht="17.399999999999999">
      <c r="A283977" s="10">
        <v>449</v>
      </c>
      <c r="B283977" s="10">
        <v>1</v>
      </c>
      <c r="C283977" s="10" t="s">
        <v>18403</v>
      </c>
    </row>
    <row r="283978" spans="1:3" ht="17.399999999999999">
      <c r="A283978" s="10">
        <v>227</v>
      </c>
      <c r="B283978" s="10">
        <v>1</v>
      </c>
      <c r="C283978" s="10" t="s">
        <v>18404</v>
      </c>
    </row>
    <row r="283979" spans="1:3" ht="17.399999999999999">
      <c r="A283979" s="10">
        <v>300</v>
      </c>
      <c r="B283979" s="10">
        <v>1</v>
      </c>
      <c r="C283979" s="10" t="s">
        <v>18404</v>
      </c>
    </row>
    <row r="283980" spans="1:3" ht="17.399999999999999">
      <c r="A283980" s="10">
        <v>449</v>
      </c>
      <c r="B283980" s="10">
        <v>1</v>
      </c>
      <c r="C283980" s="10" t="s">
        <v>18404</v>
      </c>
    </row>
    <row r="283981" spans="1:3" ht="17.399999999999999">
      <c r="A283981" s="10">
        <v>663</v>
      </c>
      <c r="B283981" s="10">
        <v>1</v>
      </c>
      <c r="C283981" s="10" t="s">
        <v>18404</v>
      </c>
    </row>
    <row r="283982" spans="1:3" ht="17.399999999999999">
      <c r="A283982" s="10">
        <v>582</v>
      </c>
      <c r="B283982" s="10">
        <v>1</v>
      </c>
      <c r="C283982" s="10" t="s">
        <v>18404</v>
      </c>
    </row>
    <row r="283983" spans="1:3" ht="17.399999999999999">
      <c r="A283983" s="10">
        <v>604</v>
      </c>
      <c r="B283983" s="10">
        <v>1</v>
      </c>
      <c r="C283983" s="10" t="s">
        <v>18404</v>
      </c>
    </row>
    <row r="283984" spans="1:3" ht="17.399999999999999">
      <c r="A283984" s="10">
        <v>137</v>
      </c>
      <c r="B283984" s="10">
        <v>1</v>
      </c>
      <c r="C283984" s="10" t="s">
        <v>18404</v>
      </c>
    </row>
    <row r="283985" spans="1:3" ht="17.399999999999999">
      <c r="A283985" s="10">
        <v>770</v>
      </c>
      <c r="B283985" s="10">
        <v>1</v>
      </c>
      <c r="C283985" s="10" t="s">
        <v>18404</v>
      </c>
    </row>
    <row r="283986" spans="1:3" ht="17.399999999999999">
      <c r="A283986" s="10">
        <v>458</v>
      </c>
      <c r="B283986" s="10">
        <v>1</v>
      </c>
      <c r="C283986" s="10" t="s">
        <v>18404</v>
      </c>
    </row>
    <row r="283987" spans="1:3" ht="17.399999999999999">
      <c r="A283987" s="10">
        <v>861</v>
      </c>
      <c r="B283987" s="10">
        <v>1</v>
      </c>
      <c r="C283987" s="10" t="s">
        <v>18404</v>
      </c>
    </row>
    <row r="283988" spans="1:3" ht="17.399999999999999">
      <c r="A283988" s="10">
        <v>580</v>
      </c>
      <c r="B283988" s="10">
        <v>1</v>
      </c>
      <c r="C283988" s="10" t="s">
        <v>18405</v>
      </c>
    </row>
    <row r="283989" spans="1:3" ht="17.399999999999999">
      <c r="A283989" s="10">
        <v>218</v>
      </c>
      <c r="B283989" s="10">
        <v>1</v>
      </c>
      <c r="C283989" s="10" t="s">
        <v>18405</v>
      </c>
    </row>
    <row r="283990" spans="1:3" ht="17.399999999999999">
      <c r="A283990" s="10">
        <v>179</v>
      </c>
      <c r="B283990" s="10">
        <v>1</v>
      </c>
      <c r="C283990" s="10" t="s">
        <v>18405</v>
      </c>
    </row>
    <row r="283991" spans="1:3" ht="17.399999999999999">
      <c r="A283991" s="10">
        <v>143</v>
      </c>
      <c r="B283991" s="10">
        <v>1</v>
      </c>
      <c r="C283991" s="10" t="s">
        <v>18405</v>
      </c>
    </row>
    <row r="283992" spans="1:3" ht="17.399999999999999">
      <c r="A283992" s="10">
        <v>335</v>
      </c>
      <c r="B283992" s="10">
        <v>1</v>
      </c>
      <c r="C283992" s="10" t="s">
        <v>18405</v>
      </c>
    </row>
    <row r="283993" spans="1:3" ht="17.399999999999999">
      <c r="A283993" s="10">
        <v>391</v>
      </c>
      <c r="B283993" s="10">
        <v>1</v>
      </c>
      <c r="C283993" s="10" t="s">
        <v>18405</v>
      </c>
    </row>
    <row r="283994" spans="1:3" ht="17.399999999999999">
      <c r="A283994" s="10">
        <v>535</v>
      </c>
      <c r="B283994" s="10">
        <v>1</v>
      </c>
      <c r="C283994" s="10" t="s">
        <v>18405</v>
      </c>
    </row>
    <row r="283995" spans="1:3" ht="17.399999999999999">
      <c r="A283995" s="10">
        <v>763</v>
      </c>
      <c r="B283995" s="10">
        <v>1</v>
      </c>
      <c r="C283995" s="10" t="s">
        <v>18405</v>
      </c>
    </row>
    <row r="283996" spans="1:3" ht="17.399999999999999">
      <c r="A283996" s="10">
        <v>181</v>
      </c>
      <c r="B283996" s="10">
        <v>1</v>
      </c>
      <c r="C283996" s="10" t="s">
        <v>18405</v>
      </c>
    </row>
    <row r="283997" spans="1:3" ht="17.399999999999999">
      <c r="A283997" s="10">
        <v>738</v>
      </c>
      <c r="B283997" s="10">
        <v>1</v>
      </c>
      <c r="C283997" s="10" t="s">
        <v>18406</v>
      </c>
    </row>
    <row r="283998" spans="1:3" ht="17.399999999999999">
      <c r="A283998" s="10">
        <v>922</v>
      </c>
      <c r="B283998" s="10">
        <v>1</v>
      </c>
      <c r="C283998" s="10" t="s">
        <v>18406</v>
      </c>
    </row>
    <row r="283999" spans="1:3" ht="17.399999999999999">
      <c r="A283999" s="10">
        <v>237</v>
      </c>
      <c r="B283999" s="10">
        <v>1</v>
      </c>
      <c r="C283999" s="10" t="s">
        <v>18406</v>
      </c>
    </row>
    <row r="284000" spans="1:3" ht="17.399999999999999">
      <c r="A284000" s="10">
        <v>559</v>
      </c>
      <c r="B284000" s="10">
        <v>1</v>
      </c>
      <c r="C284000" s="10" t="s">
        <v>18406</v>
      </c>
    </row>
    <row r="284001" spans="1:3" ht="17.399999999999999">
      <c r="A284001" s="10">
        <v>663</v>
      </c>
      <c r="B284001" s="10">
        <v>1</v>
      </c>
      <c r="C284001" s="10" t="s">
        <v>18406</v>
      </c>
    </row>
    <row r="284002" spans="1:3" ht="17.399999999999999">
      <c r="A284002" s="10">
        <v>549</v>
      </c>
      <c r="B284002" s="10">
        <v>1</v>
      </c>
      <c r="C284002" s="10" t="s">
        <v>18406</v>
      </c>
    </row>
    <row r="284003" spans="1:3" ht="17.399999999999999">
      <c r="A284003" s="10">
        <v>342</v>
      </c>
      <c r="B284003" s="10">
        <v>1</v>
      </c>
      <c r="C284003" s="10" t="s">
        <v>18406</v>
      </c>
    </row>
    <row r="284004" spans="1:3" ht="17.399999999999999">
      <c r="A284004" s="10">
        <v>828</v>
      </c>
      <c r="B284004" s="10">
        <v>1</v>
      </c>
      <c r="C284004" s="10" t="s">
        <v>18406</v>
      </c>
    </row>
    <row r="284005" spans="1:3" ht="17.399999999999999">
      <c r="A284005" s="10">
        <v>987</v>
      </c>
      <c r="B284005" s="10">
        <v>1</v>
      </c>
      <c r="C284005" s="10" t="s">
        <v>18406</v>
      </c>
    </row>
    <row r="284006" spans="1:3" ht="17.399999999999999">
      <c r="A284006" s="10">
        <v>587</v>
      </c>
      <c r="B284006" s="10">
        <v>1</v>
      </c>
      <c r="C284006" s="10" t="s">
        <v>18406</v>
      </c>
    </row>
    <row r="284007" spans="1:3" ht="17.399999999999999">
      <c r="A284007" s="10">
        <v>183</v>
      </c>
      <c r="B284007" s="10">
        <v>1</v>
      </c>
      <c r="C284007" s="10" t="s">
        <v>18407</v>
      </c>
    </row>
    <row r="284008" spans="1:3" ht="17.399999999999999">
      <c r="A284008" s="10">
        <v>805</v>
      </c>
      <c r="B284008" s="10">
        <v>1</v>
      </c>
      <c r="C284008" s="10" t="s">
        <v>18407</v>
      </c>
    </row>
    <row r="284009" spans="1:3" ht="17.399999999999999">
      <c r="A284009" s="10">
        <v>754</v>
      </c>
      <c r="B284009" s="10">
        <v>1</v>
      </c>
      <c r="C284009" s="10" t="s">
        <v>18407</v>
      </c>
    </row>
    <row r="284010" spans="1:3" ht="17.399999999999999">
      <c r="A284010" s="10">
        <v>372</v>
      </c>
      <c r="B284010" s="10">
        <v>1</v>
      </c>
      <c r="C284010" s="10" t="s">
        <v>18407</v>
      </c>
    </row>
    <row r="284011" spans="1:3" ht="17.399999999999999">
      <c r="A284011" s="10">
        <v>938</v>
      </c>
      <c r="B284011" s="10">
        <v>1</v>
      </c>
      <c r="C284011" s="10" t="s">
        <v>18407</v>
      </c>
    </row>
    <row r="284012" spans="1:3" ht="17.399999999999999">
      <c r="A284012" s="10">
        <v>709</v>
      </c>
      <c r="B284012" s="10">
        <v>1</v>
      </c>
      <c r="C284012" s="10" t="s">
        <v>18407</v>
      </c>
    </row>
    <row r="284013" spans="1:3" ht="17.399999999999999">
      <c r="A284013" s="10">
        <v>487</v>
      </c>
      <c r="B284013" s="10">
        <v>1</v>
      </c>
      <c r="C284013" s="10" t="s">
        <v>18407</v>
      </c>
    </row>
    <row r="284014" spans="1:3" ht="17.399999999999999">
      <c r="A284014" s="10">
        <v>604</v>
      </c>
      <c r="B284014" s="10">
        <v>1</v>
      </c>
      <c r="C284014" s="10" t="s">
        <v>18407</v>
      </c>
    </row>
    <row r="284015" spans="1:3" ht="17.399999999999999">
      <c r="A284015" s="10">
        <v>979</v>
      </c>
      <c r="B284015" s="10">
        <v>1</v>
      </c>
      <c r="C284015" s="10" t="s">
        <v>18408</v>
      </c>
    </row>
    <row r="284016" spans="1:3" ht="17.399999999999999">
      <c r="A284016" s="10">
        <v>699</v>
      </c>
      <c r="B284016" s="10">
        <v>1</v>
      </c>
      <c r="C284016" s="10" t="s">
        <v>18408</v>
      </c>
    </row>
    <row r="284017" spans="1:3" ht="17.399999999999999">
      <c r="A284017" s="10">
        <v>448</v>
      </c>
      <c r="B284017" s="10">
        <v>1</v>
      </c>
      <c r="C284017" s="10" t="s">
        <v>18408</v>
      </c>
    </row>
    <row r="284018" spans="1:3" ht="17.399999999999999">
      <c r="A284018" s="10">
        <v>887</v>
      </c>
      <c r="B284018" s="10">
        <v>1</v>
      </c>
      <c r="C284018" s="10" t="s">
        <v>18408</v>
      </c>
    </row>
    <row r="284019" spans="1:3" ht="17.399999999999999">
      <c r="A284019" s="10">
        <v>448</v>
      </c>
      <c r="B284019" s="10">
        <v>1</v>
      </c>
      <c r="C284019" s="10" t="s">
        <v>18408</v>
      </c>
    </row>
    <row r="284020" spans="1:3" ht="17.399999999999999">
      <c r="A284020" s="10">
        <v>765</v>
      </c>
      <c r="B284020" s="10">
        <v>1</v>
      </c>
      <c r="C284020" s="10" t="s">
        <v>18408</v>
      </c>
    </row>
    <row r="284021" spans="1:3" ht="17.399999999999999">
      <c r="A284021" s="10">
        <v>841</v>
      </c>
      <c r="B284021" s="10">
        <v>1</v>
      </c>
      <c r="C284021" s="10" t="s">
        <v>18408</v>
      </c>
    </row>
    <row r="284022" spans="1:3" ht="17.399999999999999">
      <c r="A284022" s="10">
        <v>753</v>
      </c>
      <c r="B284022" s="10">
        <v>1</v>
      </c>
      <c r="C284022" s="10" t="s">
        <v>18409</v>
      </c>
    </row>
    <row r="284023" spans="1:3" ht="17.399999999999999">
      <c r="A284023" s="10">
        <v>746</v>
      </c>
      <c r="B284023" s="10">
        <v>1</v>
      </c>
      <c r="C284023" s="10" t="s">
        <v>18409</v>
      </c>
    </row>
    <row r="284024" spans="1:3" ht="17.399999999999999">
      <c r="A284024" s="10">
        <v>765</v>
      </c>
      <c r="B284024" s="10">
        <v>1</v>
      </c>
      <c r="C284024" s="10" t="s">
        <v>18409</v>
      </c>
    </row>
    <row r="284025" spans="1:3" ht="17.399999999999999">
      <c r="A284025" s="10">
        <v>927</v>
      </c>
      <c r="B284025" s="10">
        <v>1</v>
      </c>
      <c r="C284025" s="10" t="s">
        <v>18409</v>
      </c>
    </row>
    <row r="284026" spans="1:3" ht="17.399999999999999">
      <c r="A284026" s="10">
        <v>582</v>
      </c>
      <c r="B284026" s="10">
        <v>1</v>
      </c>
      <c r="C284026" s="10" t="s">
        <v>18409</v>
      </c>
    </row>
    <row r="284027" spans="1:3" ht="17.399999999999999">
      <c r="A284027" s="10">
        <v>668</v>
      </c>
      <c r="B284027" s="10">
        <v>1</v>
      </c>
      <c r="C284027" s="10" t="s">
        <v>18409</v>
      </c>
    </row>
    <row r="284028" spans="1:3" ht="17.399999999999999">
      <c r="A284028" s="10">
        <v>309</v>
      </c>
      <c r="B284028" s="10">
        <v>1</v>
      </c>
      <c r="C284028" s="10" t="s">
        <v>18410</v>
      </c>
    </row>
    <row r="284029" spans="1:3" ht="17.399999999999999">
      <c r="A284029" s="10">
        <v>407</v>
      </c>
      <c r="B284029" s="10">
        <v>1</v>
      </c>
      <c r="C284029" s="10" t="s">
        <v>18410</v>
      </c>
    </row>
    <row r="284030" spans="1:3" ht="17.399999999999999">
      <c r="A284030" s="10">
        <v>224</v>
      </c>
      <c r="B284030" s="10">
        <v>1</v>
      </c>
      <c r="C284030" s="10" t="s">
        <v>18410</v>
      </c>
    </row>
    <row r="284031" spans="1:3" ht="17.399999999999999">
      <c r="A284031" s="10">
        <v>517</v>
      </c>
      <c r="B284031" s="10">
        <v>1</v>
      </c>
      <c r="C284031" s="10" t="s">
        <v>18410</v>
      </c>
    </row>
    <row r="284032" spans="1:3" ht="17.399999999999999">
      <c r="A284032" s="10">
        <v>699</v>
      </c>
      <c r="B284032" s="10">
        <v>1</v>
      </c>
      <c r="C284032" s="10" t="s">
        <v>18410</v>
      </c>
    </row>
    <row r="284033" spans="1:3" ht="17.399999999999999">
      <c r="A284033" s="10">
        <v>151</v>
      </c>
      <c r="B284033" s="10">
        <v>1</v>
      </c>
      <c r="C284033" s="10" t="s">
        <v>18411</v>
      </c>
    </row>
    <row r="284034" spans="1:3" ht="17.399999999999999">
      <c r="A284034" s="10">
        <v>693</v>
      </c>
      <c r="B284034" s="10">
        <v>1</v>
      </c>
      <c r="C284034" s="10" t="s">
        <v>18411</v>
      </c>
    </row>
    <row r="284035" spans="1:3" ht="17.399999999999999">
      <c r="A284035" s="10">
        <v>887</v>
      </c>
      <c r="B284035" s="10">
        <v>1</v>
      </c>
      <c r="C284035" s="10" t="s">
        <v>18411</v>
      </c>
    </row>
    <row r="284036" spans="1:3" ht="17.399999999999999">
      <c r="A284036" s="10">
        <v>663</v>
      </c>
      <c r="B284036" s="10">
        <v>1</v>
      </c>
      <c r="C284036" s="10" t="s">
        <v>18411</v>
      </c>
    </row>
    <row r="284037" spans="1:3" ht="17.399999999999999">
      <c r="A284037" s="10">
        <v>237</v>
      </c>
      <c r="B284037" s="10">
        <v>1</v>
      </c>
      <c r="C284037" s="10" t="s">
        <v>18411</v>
      </c>
    </row>
    <row r="284038" spans="1:3" ht="17.399999999999999">
      <c r="A284038" s="10">
        <v>9</v>
      </c>
      <c r="B284038" s="10">
        <v>1</v>
      </c>
      <c r="C284038" s="10" t="s">
        <v>18411</v>
      </c>
    </row>
    <row r="284039" spans="1:3" ht="17.399999999999999">
      <c r="A284039" s="10">
        <v>227</v>
      </c>
      <c r="B284039" s="10">
        <v>1</v>
      </c>
      <c r="C284039" s="10" t="s">
        <v>18411</v>
      </c>
    </row>
    <row r="284040" spans="1:3" ht="17.399999999999999">
      <c r="A284040" s="10">
        <v>765</v>
      </c>
      <c r="B284040" s="10">
        <v>1</v>
      </c>
      <c r="C284040" s="10" t="s">
        <v>18411</v>
      </c>
    </row>
    <row r="284041" spans="1:3" ht="17.399999999999999">
      <c r="A284041" s="10">
        <v>612</v>
      </c>
      <c r="B284041" s="10">
        <v>1</v>
      </c>
      <c r="C284041" s="10" t="s">
        <v>18411</v>
      </c>
    </row>
    <row r="284042" spans="1:3" ht="17.399999999999999">
      <c r="A284042" s="10">
        <v>137</v>
      </c>
      <c r="B284042" s="10">
        <v>1</v>
      </c>
      <c r="C284042" s="10" t="s">
        <v>18411</v>
      </c>
    </row>
    <row r="284043" spans="1:3" ht="17.399999999999999">
      <c r="A284043" s="10">
        <v>365</v>
      </c>
      <c r="B284043" s="10">
        <v>1</v>
      </c>
      <c r="C284043" s="10" t="s">
        <v>18411</v>
      </c>
    </row>
    <row r="284044" spans="1:3" ht="17.399999999999999">
      <c r="A284044" s="10">
        <v>9</v>
      </c>
      <c r="B284044" s="10">
        <v>1</v>
      </c>
      <c r="C284044" s="10" t="s">
        <v>18412</v>
      </c>
    </row>
    <row r="284045" spans="1:3" ht="17.399999999999999">
      <c r="A284045" s="10">
        <v>182</v>
      </c>
      <c r="B284045" s="10">
        <v>1</v>
      </c>
      <c r="C284045" s="10" t="s">
        <v>18412</v>
      </c>
    </row>
    <row r="284046" spans="1:3" ht="17.399999999999999">
      <c r="A284046" s="10">
        <v>561</v>
      </c>
      <c r="B284046" s="10">
        <v>1</v>
      </c>
      <c r="C284046" s="10" t="s">
        <v>18412</v>
      </c>
    </row>
    <row r="284047" spans="1:3" ht="17.399999999999999">
      <c r="A284047" s="10">
        <v>989</v>
      </c>
      <c r="B284047" s="10">
        <v>1</v>
      </c>
      <c r="C284047" s="10" t="s">
        <v>18412</v>
      </c>
    </row>
    <row r="284048" spans="1:3" ht="17.399999999999999">
      <c r="A284048" s="10">
        <v>622</v>
      </c>
      <c r="B284048" s="10">
        <v>1</v>
      </c>
      <c r="C284048" s="10" t="s">
        <v>18412</v>
      </c>
    </row>
    <row r="284049" spans="1:3" ht="17.399999999999999">
      <c r="A284049" s="10">
        <v>765</v>
      </c>
      <c r="B284049" s="10">
        <v>1</v>
      </c>
      <c r="C284049" s="10" t="s">
        <v>18412</v>
      </c>
    </row>
    <row r="284050" spans="1:3" ht="17.399999999999999">
      <c r="A284050" s="10">
        <v>587</v>
      </c>
      <c r="B284050" s="10">
        <v>1</v>
      </c>
      <c r="C284050" s="10" t="s">
        <v>18413</v>
      </c>
    </row>
    <row r="284051" spans="1:3" ht="17.399999999999999">
      <c r="A284051" s="10">
        <v>851</v>
      </c>
      <c r="B284051" s="10">
        <v>1</v>
      </c>
      <c r="C284051" s="10" t="s">
        <v>18413</v>
      </c>
    </row>
    <row r="284052" spans="1:3" ht="17.399999999999999">
      <c r="A284052" s="10">
        <v>9</v>
      </c>
      <c r="B284052" s="10">
        <v>1</v>
      </c>
      <c r="C284052" s="10" t="s">
        <v>18413</v>
      </c>
    </row>
    <row r="284053" spans="1:3" ht="17.399999999999999">
      <c r="A284053" s="10">
        <v>663</v>
      </c>
      <c r="B284053" s="10">
        <v>1</v>
      </c>
      <c r="C284053" s="10" t="s">
        <v>18413</v>
      </c>
    </row>
    <row r="284054" spans="1:3" ht="17.399999999999999">
      <c r="A284054" s="10">
        <v>738</v>
      </c>
      <c r="B284054" s="10">
        <v>1</v>
      </c>
      <c r="C284054" s="10" t="s">
        <v>18413</v>
      </c>
    </row>
    <row r="284055" spans="1:3" ht="17.399999999999999">
      <c r="A284055" s="10">
        <v>732</v>
      </c>
      <c r="B284055" s="10">
        <v>1</v>
      </c>
      <c r="C284055" s="10" t="s">
        <v>18414</v>
      </c>
    </row>
    <row r="284056" spans="1:3" ht="17.399999999999999">
      <c r="A284056" s="10">
        <v>618</v>
      </c>
      <c r="B284056" s="10">
        <v>1</v>
      </c>
      <c r="C284056" s="10" t="s">
        <v>18414</v>
      </c>
    </row>
    <row r="284057" spans="1:3" ht="17.399999999999999">
      <c r="A284057" s="10">
        <v>237</v>
      </c>
      <c r="B284057" s="10">
        <v>1</v>
      </c>
      <c r="C284057" s="10" t="s">
        <v>18414</v>
      </c>
    </row>
    <row r="284058" spans="1:3" ht="17.399999999999999">
      <c r="A284058" s="10">
        <v>364</v>
      </c>
      <c r="B284058" s="10">
        <v>1</v>
      </c>
      <c r="C284058" s="10" t="s">
        <v>18414</v>
      </c>
    </row>
    <row r="284059" spans="1:3" ht="17.399999999999999">
      <c r="A284059" s="10">
        <v>668</v>
      </c>
      <c r="B284059" s="10">
        <v>1</v>
      </c>
      <c r="C284059" s="10" t="s">
        <v>18414</v>
      </c>
    </row>
    <row r="284060" spans="1:3" ht="17.399999999999999">
      <c r="A284060" s="10">
        <v>659</v>
      </c>
      <c r="B284060" s="10">
        <v>1</v>
      </c>
      <c r="C284060" s="10" t="s">
        <v>18414</v>
      </c>
    </row>
    <row r="284061" spans="1:3" ht="17.399999999999999">
      <c r="A284061" s="10">
        <v>738</v>
      </c>
      <c r="B284061" s="10">
        <v>1</v>
      </c>
      <c r="C284061" s="10" t="s">
        <v>18414</v>
      </c>
    </row>
    <row r="284062" spans="1:3" ht="17.399999999999999">
      <c r="A284062" s="10">
        <v>765</v>
      </c>
      <c r="B284062" s="10">
        <v>1</v>
      </c>
      <c r="C284062" s="10" t="s">
        <v>18414</v>
      </c>
    </row>
    <row r="284063" spans="1:3" ht="17.399999999999999">
      <c r="A284063" s="10">
        <v>763</v>
      </c>
      <c r="B284063" s="10">
        <v>1</v>
      </c>
      <c r="C284063" s="10" t="s">
        <v>18414</v>
      </c>
    </row>
    <row r="284064" spans="1:3" ht="17.399999999999999">
      <c r="A284064" s="10">
        <v>287</v>
      </c>
      <c r="B284064" s="10">
        <v>1</v>
      </c>
      <c r="C284064" s="10" t="s">
        <v>18414</v>
      </c>
    </row>
    <row r="284065" spans="1:3" ht="17.399999999999999">
      <c r="A284065" s="10">
        <v>676</v>
      </c>
      <c r="B284065" s="10">
        <v>1</v>
      </c>
      <c r="C284065" s="10" t="s">
        <v>18414</v>
      </c>
    </row>
    <row r="284066" spans="1:3" ht="17.399999999999999">
      <c r="A284066" s="10">
        <v>421</v>
      </c>
      <c r="B284066" s="10">
        <v>1</v>
      </c>
      <c r="C284066" s="10" t="s">
        <v>18414</v>
      </c>
    </row>
    <row r="284067" spans="1:3" ht="17.399999999999999">
      <c r="A284067" s="10">
        <v>748</v>
      </c>
      <c r="B284067" s="10">
        <v>1</v>
      </c>
      <c r="C284067" s="10" t="s">
        <v>18414</v>
      </c>
    </row>
    <row r="284068" spans="1:3" ht="17.399999999999999">
      <c r="A284068" s="10">
        <v>901</v>
      </c>
      <c r="B284068" s="10">
        <v>1</v>
      </c>
      <c r="C284068" s="10" t="s">
        <v>18414</v>
      </c>
    </row>
    <row r="284069" spans="1:3" ht="17.399999999999999">
      <c r="A284069" s="10">
        <v>291</v>
      </c>
      <c r="B284069" s="10">
        <v>1</v>
      </c>
      <c r="C284069" s="10" t="s">
        <v>18415</v>
      </c>
    </row>
    <row r="284070" spans="1:3" ht="17.399999999999999">
      <c r="A284070" s="10">
        <v>571</v>
      </c>
      <c r="B284070" s="10">
        <v>1</v>
      </c>
      <c r="C284070" s="10" t="s">
        <v>18415</v>
      </c>
    </row>
    <row r="284071" spans="1:3" ht="17.399999999999999">
      <c r="A284071" s="10">
        <v>307</v>
      </c>
      <c r="B284071" s="10">
        <v>1</v>
      </c>
      <c r="C284071" s="10" t="s">
        <v>18415</v>
      </c>
    </row>
    <row r="284072" spans="1:3" ht="17.399999999999999">
      <c r="A284072" s="10">
        <v>724</v>
      </c>
      <c r="B284072" s="10">
        <v>1</v>
      </c>
      <c r="C284072" s="10" t="s">
        <v>18415</v>
      </c>
    </row>
    <row r="284073" spans="1:3" ht="17.399999999999999">
      <c r="A284073" s="10">
        <v>887</v>
      </c>
      <c r="B284073" s="10">
        <v>1</v>
      </c>
      <c r="C284073" s="10" t="s">
        <v>18415</v>
      </c>
    </row>
    <row r="284074" spans="1:3" ht="17.399999999999999">
      <c r="A284074" s="10">
        <v>547</v>
      </c>
      <c r="B284074" s="10">
        <v>1</v>
      </c>
      <c r="C284074" s="10" t="s">
        <v>18415</v>
      </c>
    </row>
    <row r="284075" spans="1:3" ht="17.399999999999999">
      <c r="A284075" s="10">
        <v>517</v>
      </c>
      <c r="B284075" s="10">
        <v>1</v>
      </c>
      <c r="C284075" s="10" t="s">
        <v>18415</v>
      </c>
    </row>
    <row r="284076" spans="1:3" ht="17.399999999999999">
      <c r="A284076" s="10">
        <v>502</v>
      </c>
      <c r="B284076" s="10">
        <v>1</v>
      </c>
      <c r="C284076" s="10" t="s">
        <v>18415</v>
      </c>
    </row>
    <row r="284077" spans="1:3" ht="17.399999999999999">
      <c r="A284077" s="10">
        <v>309</v>
      </c>
      <c r="B284077" s="10">
        <v>1</v>
      </c>
      <c r="C284077" s="10" t="s">
        <v>18416</v>
      </c>
    </row>
    <row r="284078" spans="1:3" ht="17.399999999999999">
      <c r="A284078" s="10">
        <v>602</v>
      </c>
      <c r="B284078" s="10">
        <v>1</v>
      </c>
      <c r="C284078" s="10" t="s">
        <v>18416</v>
      </c>
    </row>
    <row r="284079" spans="1:3" ht="17.399999999999999">
      <c r="A284079" s="10">
        <v>505</v>
      </c>
      <c r="B284079" s="10">
        <v>1</v>
      </c>
      <c r="C284079" s="10" t="s">
        <v>18416</v>
      </c>
    </row>
    <row r="284080" spans="1:3" ht="17.399999999999999">
      <c r="A284080" s="10">
        <v>630</v>
      </c>
      <c r="B284080" s="10">
        <v>1</v>
      </c>
      <c r="C284080" s="10" t="s">
        <v>18416</v>
      </c>
    </row>
    <row r="284081" spans="1:3" ht="17.399999999999999">
      <c r="A284081" s="10">
        <v>989</v>
      </c>
      <c r="B284081" s="10">
        <v>1</v>
      </c>
      <c r="C284081" s="10" t="s">
        <v>18417</v>
      </c>
    </row>
    <row r="284082" spans="1:3" ht="17.399999999999999">
      <c r="A284082" s="10">
        <v>856</v>
      </c>
      <c r="B284082" s="10">
        <v>1</v>
      </c>
      <c r="C284082" s="10" t="s">
        <v>18417</v>
      </c>
    </row>
    <row r="284083" spans="1:3" ht="17.399999999999999">
      <c r="A284083" s="10">
        <v>774</v>
      </c>
      <c r="B284083" s="10">
        <v>1</v>
      </c>
      <c r="C284083" s="10" t="s">
        <v>18417</v>
      </c>
    </row>
    <row r="284084" spans="1:3" ht="17.399999999999999">
      <c r="A284084" s="10">
        <v>505</v>
      </c>
      <c r="B284084" s="10">
        <v>1</v>
      </c>
      <c r="C284084" s="10" t="s">
        <v>18417</v>
      </c>
    </row>
    <row r="284085" spans="1:3" ht="17.399999999999999">
      <c r="A284085" s="10">
        <v>247</v>
      </c>
      <c r="B284085" s="10">
        <v>1</v>
      </c>
      <c r="C284085" s="10" t="s">
        <v>18417</v>
      </c>
    </row>
    <row r="284086" spans="1:3" ht="17.399999999999999">
      <c r="A284086" s="10">
        <v>887</v>
      </c>
      <c r="B284086" s="10">
        <v>1</v>
      </c>
      <c r="C284086" s="10" t="s">
        <v>18417</v>
      </c>
    </row>
    <row r="284087" spans="1:3" ht="17.399999999999999">
      <c r="A284087" s="10">
        <v>748</v>
      </c>
      <c r="B284087" s="10">
        <v>1</v>
      </c>
      <c r="C284087" s="10" t="s">
        <v>18417</v>
      </c>
    </row>
    <row r="284088" spans="1:3" ht="17.399999999999999">
      <c r="A284088" s="10">
        <v>565</v>
      </c>
      <c r="B284088" s="10">
        <v>1</v>
      </c>
      <c r="C284088" s="10" t="s">
        <v>18417</v>
      </c>
    </row>
    <row r="284089" spans="1:3" ht="17.399999999999999">
      <c r="A284089" s="10">
        <v>448</v>
      </c>
      <c r="B284089" s="10">
        <v>1</v>
      </c>
      <c r="C284089" s="10" t="s">
        <v>18417</v>
      </c>
    </row>
    <row r="284090" spans="1:3" ht="17.399999999999999">
      <c r="A284090" s="10">
        <v>765</v>
      </c>
      <c r="B284090" s="10">
        <v>1</v>
      </c>
      <c r="C284090" s="10" t="s">
        <v>18417</v>
      </c>
    </row>
    <row r="284091" spans="1:3" ht="17.399999999999999">
      <c r="A284091" s="10">
        <v>39</v>
      </c>
      <c r="B284091" s="10">
        <v>1</v>
      </c>
      <c r="C284091" s="10" t="s">
        <v>18417</v>
      </c>
    </row>
    <row r="284092" spans="1:3" ht="17.399999999999999">
      <c r="A284092" s="10">
        <v>171</v>
      </c>
      <c r="B284092" s="10">
        <v>1</v>
      </c>
      <c r="C284092" s="10" t="s">
        <v>18417</v>
      </c>
    </row>
    <row r="284093" spans="1:3" ht="17.399999999999999">
      <c r="A284093" s="10">
        <v>9</v>
      </c>
      <c r="B284093" s="10">
        <v>1</v>
      </c>
      <c r="C284093" s="10" t="s">
        <v>18418</v>
      </c>
    </row>
    <row r="284094" spans="1:3" ht="17.399999999999999">
      <c r="A284094" s="10">
        <v>436</v>
      </c>
      <c r="B284094" s="10">
        <v>1</v>
      </c>
      <c r="C284094" s="10" t="s">
        <v>18418</v>
      </c>
    </row>
    <row r="284095" spans="1:3" ht="17.399999999999999">
      <c r="A284095" s="10">
        <v>987</v>
      </c>
      <c r="B284095" s="10">
        <v>1</v>
      </c>
      <c r="C284095" s="10" t="s">
        <v>18418</v>
      </c>
    </row>
    <row r="284096" spans="1:3" ht="17.399999999999999">
      <c r="A284096" s="10">
        <v>505</v>
      </c>
      <c r="B284096" s="10">
        <v>1</v>
      </c>
      <c r="C284096" s="10" t="s">
        <v>18418</v>
      </c>
    </row>
    <row r="284097" spans="1:3" ht="17.399999999999999">
      <c r="A284097" s="10">
        <v>612</v>
      </c>
      <c r="B284097" s="10">
        <v>1</v>
      </c>
      <c r="C284097" s="10" t="s">
        <v>18418</v>
      </c>
    </row>
    <row r="284098" spans="1:3" ht="17.399999999999999">
      <c r="A284098" s="10">
        <v>734</v>
      </c>
      <c r="B284098" s="10">
        <v>1</v>
      </c>
      <c r="C284098" s="10" t="s">
        <v>18418</v>
      </c>
    </row>
    <row r="284099" spans="1:3" ht="17.399999999999999">
      <c r="A284099" s="10">
        <v>989</v>
      </c>
      <c r="B284099" s="10">
        <v>1</v>
      </c>
      <c r="C284099" s="10" t="s">
        <v>18418</v>
      </c>
    </row>
    <row r="284100" spans="1:3" ht="17.399999999999999">
      <c r="A284100" s="10">
        <v>774</v>
      </c>
      <c r="B284100" s="10">
        <v>1</v>
      </c>
      <c r="C284100" s="10" t="s">
        <v>18418</v>
      </c>
    </row>
    <row r="284101" spans="1:3" ht="17.399999999999999">
      <c r="A284101" s="10">
        <v>765</v>
      </c>
      <c r="B284101" s="10">
        <v>1</v>
      </c>
      <c r="C284101" s="10" t="s">
        <v>18418</v>
      </c>
    </row>
    <row r="284102" spans="1:3" ht="17.399999999999999">
      <c r="A284102" s="10">
        <v>633</v>
      </c>
      <c r="B284102" s="10">
        <v>1</v>
      </c>
      <c r="C284102" s="10" t="s">
        <v>18419</v>
      </c>
    </row>
    <row r="284103" spans="1:3" ht="17.399999999999999">
      <c r="A284103" s="10">
        <v>449</v>
      </c>
      <c r="B284103" s="10">
        <v>1</v>
      </c>
      <c r="C284103" s="10" t="s">
        <v>18419</v>
      </c>
    </row>
    <row r="284104" spans="1:3" ht="17.399999999999999">
      <c r="A284104" s="10">
        <v>53</v>
      </c>
      <c r="B284104" s="10">
        <v>1</v>
      </c>
      <c r="C284104" s="10" t="s">
        <v>18419</v>
      </c>
    </row>
    <row r="284105" spans="1:3" ht="17.399999999999999">
      <c r="A284105" s="10">
        <v>774</v>
      </c>
      <c r="B284105" s="10">
        <v>1</v>
      </c>
      <c r="C284105" s="10" t="s">
        <v>18419</v>
      </c>
    </row>
    <row r="284106" spans="1:3" ht="17.399999999999999">
      <c r="A284106" s="10">
        <v>227</v>
      </c>
      <c r="B284106" s="10">
        <v>1</v>
      </c>
      <c r="C284106" s="10" t="s">
        <v>18419</v>
      </c>
    </row>
    <row r="284107" spans="1:3" ht="17.399999999999999">
      <c r="A284107" s="10">
        <v>508</v>
      </c>
      <c r="B284107" s="10">
        <v>1</v>
      </c>
      <c r="C284107" s="10" t="s">
        <v>18419</v>
      </c>
    </row>
    <row r="284108" spans="1:3" ht="17.399999999999999">
      <c r="A284108" s="10">
        <v>258</v>
      </c>
      <c r="B284108" s="10">
        <v>1</v>
      </c>
      <c r="C284108" s="10" t="s">
        <v>18420</v>
      </c>
    </row>
    <row r="284109" spans="1:3" ht="17.399999999999999">
      <c r="A284109" s="10">
        <v>663</v>
      </c>
      <c r="B284109" s="10">
        <v>1</v>
      </c>
      <c r="C284109" s="10" t="s">
        <v>18420</v>
      </c>
    </row>
    <row r="284110" spans="1:3" ht="17.399999999999999">
      <c r="A284110" s="10">
        <v>372</v>
      </c>
      <c r="B284110" s="10">
        <v>1</v>
      </c>
      <c r="C284110" s="10" t="s">
        <v>18420</v>
      </c>
    </row>
    <row r="284111" spans="1:3" ht="17.399999999999999">
      <c r="A284111" s="10">
        <v>869</v>
      </c>
      <c r="B284111" s="10">
        <v>1</v>
      </c>
      <c r="C284111" s="10" t="s">
        <v>18420</v>
      </c>
    </row>
    <row r="284112" spans="1:3" ht="17.399999999999999">
      <c r="A284112" s="10">
        <v>667</v>
      </c>
      <c r="B284112" s="10">
        <v>1</v>
      </c>
      <c r="C284112" s="10" t="s">
        <v>18420</v>
      </c>
    </row>
    <row r="284113" spans="1:3" ht="17.399999999999999">
      <c r="A284113" s="10">
        <v>618</v>
      </c>
      <c r="B284113" s="10">
        <v>1</v>
      </c>
      <c r="C284113" s="10" t="s">
        <v>18420</v>
      </c>
    </row>
    <row r="284114" spans="1:3" ht="17.399999999999999">
      <c r="A284114" s="10">
        <v>421</v>
      </c>
      <c r="B284114" s="10">
        <v>1</v>
      </c>
      <c r="C284114" s="10" t="s">
        <v>18420</v>
      </c>
    </row>
    <row r="284115" spans="1:3" ht="17.399999999999999">
      <c r="A284115" s="10">
        <v>289</v>
      </c>
      <c r="B284115" s="10">
        <v>1</v>
      </c>
      <c r="C284115" s="10" t="s">
        <v>18420</v>
      </c>
    </row>
    <row r="284116" spans="1:3" ht="17.399999999999999">
      <c r="A284116" s="10">
        <v>240</v>
      </c>
      <c r="B284116" s="10">
        <v>1</v>
      </c>
      <c r="C284116" s="10" t="s">
        <v>18420</v>
      </c>
    </row>
    <row r="284117" spans="1:3" ht="17.399999999999999">
      <c r="A284117" s="10">
        <v>247</v>
      </c>
      <c r="B284117" s="10">
        <v>1</v>
      </c>
      <c r="C284117" s="10" t="s">
        <v>18420</v>
      </c>
    </row>
    <row r="284118" spans="1:3" ht="17.399999999999999">
      <c r="A284118" s="10">
        <v>89</v>
      </c>
      <c r="B284118" s="10">
        <v>1</v>
      </c>
      <c r="C284118" s="10" t="s">
        <v>18421</v>
      </c>
    </row>
    <row r="284119" spans="1:3" ht="17.399999999999999">
      <c r="A284119" s="10">
        <v>663</v>
      </c>
      <c r="B284119" s="10">
        <v>1</v>
      </c>
      <c r="C284119" s="10" t="s">
        <v>18421</v>
      </c>
    </row>
    <row r="284120" spans="1:3" ht="17.399999999999999">
      <c r="A284120" s="10">
        <v>137</v>
      </c>
      <c r="B284120" s="10">
        <v>1</v>
      </c>
      <c r="C284120" s="10" t="s">
        <v>18421</v>
      </c>
    </row>
    <row r="284121" spans="1:3" ht="17.399999999999999">
      <c r="A284121" s="10">
        <v>258</v>
      </c>
      <c r="B284121" s="10">
        <v>1</v>
      </c>
      <c r="C284121" s="10" t="s">
        <v>18421</v>
      </c>
    </row>
    <row r="284122" spans="1:3" ht="17.399999999999999">
      <c r="A284122" s="10">
        <v>869</v>
      </c>
      <c r="B284122" s="10">
        <v>1</v>
      </c>
      <c r="C284122" s="10" t="s">
        <v>18421</v>
      </c>
    </row>
    <row r="284123" spans="1:3" ht="17.399999999999999">
      <c r="A284123" s="10">
        <v>137</v>
      </c>
      <c r="B284123" s="10">
        <v>1</v>
      </c>
      <c r="C284123" s="10" t="s">
        <v>18421</v>
      </c>
    </row>
    <row r="284124" spans="1:3" ht="17.399999999999999">
      <c r="A284124" s="10">
        <v>989</v>
      </c>
      <c r="B284124" s="10">
        <v>1</v>
      </c>
      <c r="C284124" s="10" t="s">
        <v>18421</v>
      </c>
    </row>
    <row r="284125" spans="1:3" ht="17.399999999999999">
      <c r="A284125" s="10">
        <v>785</v>
      </c>
      <c r="B284125" s="10">
        <v>1</v>
      </c>
      <c r="C284125" s="10" t="s">
        <v>18422</v>
      </c>
    </row>
    <row r="284126" spans="1:3" ht="17.399999999999999">
      <c r="A284126" s="10">
        <v>765</v>
      </c>
      <c r="B284126" s="10">
        <v>1</v>
      </c>
      <c r="C284126" s="10" t="s">
        <v>18422</v>
      </c>
    </row>
    <row r="284127" spans="1:3" ht="17.399999999999999">
      <c r="A284127" s="10">
        <v>303</v>
      </c>
      <c r="B284127" s="10">
        <v>1</v>
      </c>
      <c r="C284127" s="10" t="s">
        <v>18422</v>
      </c>
    </row>
    <row r="284128" spans="1:3" ht="17.399999999999999">
      <c r="A284128" s="10">
        <v>861</v>
      </c>
      <c r="B284128" s="10">
        <v>1</v>
      </c>
      <c r="C284128" s="10" t="s">
        <v>18422</v>
      </c>
    </row>
    <row r="284129" spans="1:3" ht="17.399999999999999">
      <c r="A284129" s="10">
        <v>449</v>
      </c>
      <c r="B284129" s="10">
        <v>1</v>
      </c>
      <c r="C284129" s="10" t="s">
        <v>18422</v>
      </c>
    </row>
    <row r="284130" spans="1:3" ht="17.399999999999999">
      <c r="A284130" s="10">
        <v>456</v>
      </c>
      <c r="B284130" s="10">
        <v>1</v>
      </c>
      <c r="C284130" s="10" t="s">
        <v>18422</v>
      </c>
    </row>
    <row r="284131" spans="1:3" ht="17.399999999999999">
      <c r="A284131" s="10">
        <v>11</v>
      </c>
      <c r="B284131" s="10">
        <v>1</v>
      </c>
      <c r="C284131" s="10" t="s">
        <v>18422</v>
      </c>
    </row>
    <row r="284132" spans="1:3" ht="17.399999999999999">
      <c r="A284132" s="10">
        <v>436</v>
      </c>
      <c r="B284132" s="10">
        <v>1</v>
      </c>
      <c r="C284132" s="10" t="s">
        <v>18422</v>
      </c>
    </row>
    <row r="284133" spans="1:3" ht="17.399999999999999">
      <c r="A284133" s="10">
        <v>765</v>
      </c>
      <c r="B284133" s="10">
        <v>1</v>
      </c>
      <c r="C284133" s="10" t="s">
        <v>18422</v>
      </c>
    </row>
    <row r="284134" spans="1:3" ht="17.399999999999999">
      <c r="A284134" s="10">
        <v>946</v>
      </c>
      <c r="B284134" s="10">
        <v>1</v>
      </c>
      <c r="C284134" s="10" t="s">
        <v>18423</v>
      </c>
    </row>
    <row r="284135" spans="1:3" ht="17.399999999999999">
      <c r="A284135" s="10">
        <v>836</v>
      </c>
      <c r="B284135" s="10">
        <v>1</v>
      </c>
      <c r="C284135" s="10" t="s">
        <v>18423</v>
      </c>
    </row>
    <row r="284136" spans="1:3" ht="17.399999999999999">
      <c r="A284136" s="10">
        <v>139</v>
      </c>
      <c r="B284136" s="10">
        <v>1</v>
      </c>
      <c r="C284136" s="10" t="s">
        <v>18423</v>
      </c>
    </row>
    <row r="284137" spans="1:3" ht="17.399999999999999">
      <c r="A284137" s="10">
        <v>238</v>
      </c>
      <c r="B284137" s="10">
        <v>1</v>
      </c>
      <c r="C284137" s="10" t="s">
        <v>18423</v>
      </c>
    </row>
    <row r="284138" spans="1:3" ht="17.399999999999999">
      <c r="A284138" s="10">
        <v>654</v>
      </c>
      <c r="B284138" s="10">
        <v>1</v>
      </c>
      <c r="C284138" s="10" t="s">
        <v>18423</v>
      </c>
    </row>
    <row r="284139" spans="1:3" ht="17.399999999999999">
      <c r="A284139" s="10">
        <v>168</v>
      </c>
      <c r="B284139" s="10">
        <v>1</v>
      </c>
      <c r="C284139" s="10" t="s">
        <v>18423</v>
      </c>
    </row>
    <row r="284140" spans="1:3" ht="17.399999999999999">
      <c r="A284140" s="10">
        <v>856</v>
      </c>
      <c r="B284140" s="10">
        <v>1</v>
      </c>
      <c r="C284140" s="10" t="s">
        <v>18423</v>
      </c>
    </row>
    <row r="284141" spans="1:3" ht="17.399999999999999">
      <c r="A284141" s="10">
        <v>309</v>
      </c>
      <c r="B284141" s="10">
        <v>1</v>
      </c>
      <c r="C284141" s="10" t="s">
        <v>18423</v>
      </c>
    </row>
    <row r="284142" spans="1:3" ht="17.399999999999999">
      <c r="A284142" s="10">
        <v>824</v>
      </c>
      <c r="B284142" s="10">
        <v>1</v>
      </c>
      <c r="C284142" s="10" t="s">
        <v>18423</v>
      </c>
    </row>
    <row r="284143" spans="1:3" ht="17.399999999999999">
      <c r="A284143" s="10">
        <v>247</v>
      </c>
      <c r="B284143" s="10">
        <v>1</v>
      </c>
      <c r="C284143" s="10" t="s">
        <v>18423</v>
      </c>
    </row>
    <row r="284144" spans="1:3" ht="17.399999999999999">
      <c r="A284144" s="10">
        <v>852</v>
      </c>
      <c r="B284144" s="10">
        <v>1</v>
      </c>
      <c r="C284144" s="10" t="s">
        <v>18424</v>
      </c>
    </row>
    <row r="284145" spans="1:3" ht="17.399999999999999">
      <c r="A284145" s="10">
        <v>663</v>
      </c>
      <c r="B284145" s="10">
        <v>1</v>
      </c>
      <c r="C284145" s="10" t="s">
        <v>18424</v>
      </c>
    </row>
    <row r="284146" spans="1:3" ht="17.399999999999999">
      <c r="A284146" s="10">
        <v>336</v>
      </c>
      <c r="B284146" s="10">
        <v>1</v>
      </c>
      <c r="C284146" s="10" t="s">
        <v>18424</v>
      </c>
    </row>
    <row r="284147" spans="1:3" ht="17.399999999999999">
      <c r="A284147" s="10">
        <v>853</v>
      </c>
      <c r="B284147" s="10">
        <v>1</v>
      </c>
      <c r="C284147" s="10" t="s">
        <v>18424</v>
      </c>
    </row>
    <row r="284148" spans="1:3" ht="17.399999999999999">
      <c r="A284148" s="10">
        <v>582</v>
      </c>
      <c r="B284148" s="10">
        <v>1</v>
      </c>
      <c r="C284148" s="10" t="s">
        <v>18424</v>
      </c>
    </row>
    <row r="284149" spans="1:3" ht="17.399999999999999">
      <c r="A284149" s="10">
        <v>628</v>
      </c>
      <c r="B284149" s="10">
        <v>1</v>
      </c>
      <c r="C284149" s="10" t="s">
        <v>18424</v>
      </c>
    </row>
    <row r="284150" spans="1:3" ht="17.399999999999999">
      <c r="A284150" s="10">
        <v>992</v>
      </c>
      <c r="B284150" s="10">
        <v>1</v>
      </c>
      <c r="C284150" s="10" t="s">
        <v>18425</v>
      </c>
    </row>
    <row r="284151" spans="1:3" ht="17.399999999999999">
      <c r="A284151" s="10">
        <v>80</v>
      </c>
      <c r="B284151" s="10">
        <v>1</v>
      </c>
      <c r="C284151" s="10" t="s">
        <v>18425</v>
      </c>
    </row>
    <row r="284152" spans="1:3" ht="17.399999999999999">
      <c r="A284152" s="10">
        <v>887</v>
      </c>
      <c r="B284152" s="10">
        <v>1</v>
      </c>
      <c r="C284152" s="10" t="s">
        <v>18425</v>
      </c>
    </row>
    <row r="284153" spans="1:3" ht="17.399999999999999">
      <c r="A284153" s="10">
        <v>979</v>
      </c>
      <c r="B284153" s="10">
        <v>1</v>
      </c>
      <c r="C284153" s="10" t="s">
        <v>18425</v>
      </c>
    </row>
    <row r="284154" spans="1:3" ht="17.399999999999999">
      <c r="A284154" s="10">
        <v>989</v>
      </c>
      <c r="B284154" s="10">
        <v>1</v>
      </c>
      <c r="C284154" s="10" t="s">
        <v>18425</v>
      </c>
    </row>
    <row r="284155" spans="1:3" ht="17.399999999999999">
      <c r="A284155" s="10">
        <v>875</v>
      </c>
      <c r="B284155" s="10">
        <v>1</v>
      </c>
      <c r="C284155" s="10" t="s">
        <v>18426</v>
      </c>
    </row>
    <row r="284156" spans="1:3" ht="17.399999999999999">
      <c r="A284156" s="10">
        <v>391</v>
      </c>
      <c r="B284156" s="10">
        <v>1</v>
      </c>
      <c r="C284156" s="10" t="s">
        <v>18426</v>
      </c>
    </row>
    <row r="284157" spans="1:3" ht="17.399999999999999">
      <c r="A284157" s="10">
        <v>765</v>
      </c>
      <c r="B284157" s="10">
        <v>1</v>
      </c>
      <c r="C284157" s="10" t="s">
        <v>18426</v>
      </c>
    </row>
    <row r="284158" spans="1:3" ht="17.399999999999999">
      <c r="A284158" s="10">
        <v>502</v>
      </c>
      <c r="B284158" s="10">
        <v>1</v>
      </c>
      <c r="C284158" s="10" t="s">
        <v>18426</v>
      </c>
    </row>
    <row r="284159" spans="1:3" ht="17.399999999999999">
      <c r="A284159" s="10">
        <v>628</v>
      </c>
      <c r="B284159" s="10">
        <v>1</v>
      </c>
      <c r="C284159" s="10" t="s">
        <v>18426</v>
      </c>
    </row>
    <row r="284160" spans="1:3" ht="17.399999999999999">
      <c r="A284160" s="10">
        <v>277</v>
      </c>
      <c r="B284160" s="10">
        <v>1</v>
      </c>
      <c r="C284160" s="10" t="s">
        <v>18426</v>
      </c>
    </row>
    <row r="284161" spans="1:3" ht="17.399999999999999">
      <c r="A284161" s="10">
        <v>540</v>
      </c>
      <c r="B284161" s="10">
        <v>1</v>
      </c>
      <c r="C284161" s="10" t="s">
        <v>18426</v>
      </c>
    </row>
    <row r="284162" spans="1:3" ht="17.399999999999999">
      <c r="A284162" s="10">
        <v>946</v>
      </c>
      <c r="B284162" s="10">
        <v>1</v>
      </c>
      <c r="C284162" s="10" t="s">
        <v>18426</v>
      </c>
    </row>
    <row r="284163" spans="1:3" ht="17.399999999999999">
      <c r="A284163" s="10">
        <v>989</v>
      </c>
      <c r="B284163" s="10">
        <v>1</v>
      </c>
      <c r="C284163" s="10" t="s">
        <v>18427</v>
      </c>
    </row>
    <row r="284164" spans="1:3" ht="17.399999999999999">
      <c r="A284164" s="10">
        <v>205</v>
      </c>
      <c r="B284164" s="10">
        <v>1</v>
      </c>
      <c r="C284164" s="10" t="s">
        <v>18427</v>
      </c>
    </row>
    <row r="284165" spans="1:3" ht="17.399999999999999">
      <c r="A284165" s="10">
        <v>559</v>
      </c>
      <c r="B284165" s="10">
        <v>1</v>
      </c>
      <c r="C284165" s="10" t="s">
        <v>18427</v>
      </c>
    </row>
    <row r="284166" spans="1:3" ht="17.399999999999999">
      <c r="A284166" s="10">
        <v>663</v>
      </c>
      <c r="B284166" s="10">
        <v>1</v>
      </c>
      <c r="C284166" s="10" t="s">
        <v>18427</v>
      </c>
    </row>
    <row r="284167" spans="1:3" ht="17.399999999999999">
      <c r="A284167" s="10">
        <v>748</v>
      </c>
      <c r="B284167" s="10">
        <v>1</v>
      </c>
      <c r="C284167" s="10" t="s">
        <v>18427</v>
      </c>
    </row>
    <row r="284168" spans="1:3" ht="17.399999999999999">
      <c r="A284168" s="10">
        <v>205</v>
      </c>
      <c r="B284168" s="10">
        <v>1</v>
      </c>
      <c r="C284168" s="10" t="s">
        <v>18427</v>
      </c>
    </row>
    <row r="284169" spans="1:3" ht="17.399999999999999">
      <c r="A284169" s="10">
        <v>502</v>
      </c>
      <c r="B284169" s="10">
        <v>1</v>
      </c>
      <c r="C284169" s="10" t="s">
        <v>18427</v>
      </c>
    </row>
    <row r="284170" spans="1:3" ht="17.399999999999999">
      <c r="A284170" s="10">
        <v>743</v>
      </c>
      <c r="B284170" s="10">
        <v>1</v>
      </c>
      <c r="C284170" s="10" t="s">
        <v>18427</v>
      </c>
    </row>
    <row r="284171" spans="1:3" ht="17.399999999999999">
      <c r="A284171" s="10">
        <v>233</v>
      </c>
      <c r="B284171" s="10">
        <v>1</v>
      </c>
      <c r="C284171" s="10" t="s">
        <v>18428</v>
      </c>
    </row>
    <row r="284172" spans="1:3" ht="17.399999999999999">
      <c r="A284172" s="10">
        <v>710</v>
      </c>
      <c r="B284172" s="10">
        <v>1</v>
      </c>
      <c r="C284172" s="10" t="s">
        <v>18428</v>
      </c>
    </row>
    <row r="284173" spans="1:3" ht="17.399999999999999">
      <c r="A284173" s="10">
        <v>535</v>
      </c>
      <c r="B284173" s="10">
        <v>1</v>
      </c>
      <c r="C284173" s="10" t="s">
        <v>18428</v>
      </c>
    </row>
    <row r="284174" spans="1:3" ht="17.399999999999999">
      <c r="A284174" s="10">
        <v>247</v>
      </c>
      <c r="B284174" s="10">
        <v>1</v>
      </c>
      <c r="C284174" s="10" t="s">
        <v>18428</v>
      </c>
    </row>
    <row r="284175" spans="1:3" ht="17.399999999999999">
      <c r="A284175" s="10">
        <v>606</v>
      </c>
      <c r="B284175" s="10">
        <v>1</v>
      </c>
      <c r="C284175" s="10" t="s">
        <v>18428</v>
      </c>
    </row>
    <row r="284176" spans="1:3" ht="17.399999999999999">
      <c r="A284176" s="10">
        <v>240</v>
      </c>
      <c r="B284176" s="10">
        <v>1</v>
      </c>
      <c r="C284176" s="10" t="s">
        <v>18428</v>
      </c>
    </row>
    <row r="284177" spans="1:3" ht="17.399999999999999">
      <c r="A284177" s="10">
        <v>611</v>
      </c>
      <c r="B284177" s="10">
        <v>1</v>
      </c>
      <c r="C284177" s="10" t="s">
        <v>18428</v>
      </c>
    </row>
    <row r="284178" spans="1:3" ht="17.399999999999999">
      <c r="A284178" s="10">
        <v>765</v>
      </c>
      <c r="B284178" s="10">
        <v>1</v>
      </c>
      <c r="C284178" s="10" t="s">
        <v>18428</v>
      </c>
    </row>
    <row r="284179" spans="1:3" ht="17.399999999999999">
      <c r="A284179" s="10">
        <v>738</v>
      </c>
      <c r="B284179" s="10">
        <v>1</v>
      </c>
      <c r="C284179" s="10" t="s">
        <v>18428</v>
      </c>
    </row>
    <row r="284180" spans="1:3" ht="17.399999999999999">
      <c r="A284180" s="10">
        <v>663</v>
      </c>
      <c r="B284180" s="10">
        <v>1</v>
      </c>
      <c r="C284180" s="10" t="s">
        <v>18429</v>
      </c>
    </row>
    <row r="284181" spans="1:3" ht="17.399999999999999">
      <c r="A284181" s="10">
        <v>663</v>
      </c>
      <c r="B284181" s="10">
        <v>1</v>
      </c>
      <c r="C284181" s="10" t="s">
        <v>18429</v>
      </c>
    </row>
    <row r="284182" spans="1:3" ht="17.399999999999999">
      <c r="A284182" s="10">
        <v>143</v>
      </c>
      <c r="B284182" s="10">
        <v>1</v>
      </c>
      <c r="C284182" s="10" t="s">
        <v>18429</v>
      </c>
    </row>
    <row r="284183" spans="1:3" ht="17.399999999999999">
      <c r="A284183" s="10">
        <v>734</v>
      </c>
      <c r="B284183" s="10">
        <v>1</v>
      </c>
      <c r="C284183" s="10" t="s">
        <v>18429</v>
      </c>
    </row>
    <row r="284184" spans="1:3" ht="17.399999999999999">
      <c r="A284184" s="10">
        <v>272</v>
      </c>
      <c r="B284184" s="10">
        <v>1</v>
      </c>
      <c r="C284184" s="10" t="s">
        <v>18429</v>
      </c>
    </row>
    <row r="284185" spans="1:3" ht="17.399999999999999">
      <c r="A284185" s="10">
        <v>449</v>
      </c>
      <c r="B284185" s="10">
        <v>1</v>
      </c>
      <c r="C284185" s="10" t="s">
        <v>18429</v>
      </c>
    </row>
    <row r="284186" spans="1:3" ht="17.399999999999999">
      <c r="A284186" s="10">
        <v>990</v>
      </c>
      <c r="B284186" s="10">
        <v>1</v>
      </c>
      <c r="C284186" s="10" t="s">
        <v>18429</v>
      </c>
    </row>
    <row r="284187" spans="1:3" ht="17.399999999999999">
      <c r="A284187" s="10">
        <v>204</v>
      </c>
      <c r="B284187" s="10">
        <v>1</v>
      </c>
      <c r="C284187" s="10" t="s">
        <v>18429</v>
      </c>
    </row>
    <row r="284188" spans="1:3" ht="17.399999999999999">
      <c r="A284188" s="10">
        <v>45</v>
      </c>
      <c r="B284188" s="10">
        <v>1</v>
      </c>
      <c r="C284188" s="10" t="s">
        <v>18429</v>
      </c>
    </row>
    <row r="284189" spans="1:3" ht="17.399999999999999">
      <c r="A284189" s="10">
        <v>722</v>
      </c>
      <c r="B284189" s="10">
        <v>1</v>
      </c>
      <c r="C284189" s="10" t="s">
        <v>18429</v>
      </c>
    </row>
    <row r="284190" spans="1:3" ht="17.399999999999999">
      <c r="A284190" s="10">
        <v>247</v>
      </c>
      <c r="B284190" s="10">
        <v>1</v>
      </c>
      <c r="C284190" s="10" t="s">
        <v>18429</v>
      </c>
    </row>
    <row r="284191" spans="1:3" ht="17.399999999999999">
      <c r="A284191" s="10">
        <v>805</v>
      </c>
      <c r="B284191" s="10">
        <v>1</v>
      </c>
      <c r="C284191" s="10" t="s">
        <v>18429</v>
      </c>
    </row>
    <row r="284192" spans="1:3" ht="17.399999999999999">
      <c r="A284192" s="10">
        <v>502</v>
      </c>
      <c r="B284192" s="10">
        <v>1</v>
      </c>
      <c r="C284192" s="10" t="s">
        <v>18430</v>
      </c>
    </row>
    <row r="284193" spans="1:3" ht="17.399999999999999">
      <c r="A284193" s="10">
        <v>505</v>
      </c>
      <c r="B284193" s="10">
        <v>1</v>
      </c>
      <c r="C284193" s="10" t="s">
        <v>18430</v>
      </c>
    </row>
    <row r="284194" spans="1:3" ht="17.399999999999999">
      <c r="A284194" s="10">
        <v>231</v>
      </c>
      <c r="B284194" s="10">
        <v>1</v>
      </c>
      <c r="C284194" s="10" t="s">
        <v>18430</v>
      </c>
    </row>
    <row r="284195" spans="1:3" ht="17.399999999999999">
      <c r="A284195" s="10">
        <v>989</v>
      </c>
      <c r="B284195" s="10">
        <v>1</v>
      </c>
      <c r="C284195" s="10" t="s">
        <v>18430</v>
      </c>
    </row>
    <row r="284196" spans="1:3" ht="17.399999999999999">
      <c r="A284196" s="10">
        <v>765</v>
      </c>
      <c r="B284196" s="10">
        <v>1</v>
      </c>
      <c r="C284196" s="10" t="s">
        <v>18430</v>
      </c>
    </row>
    <row r="284197" spans="1:3" ht="17.399999999999999">
      <c r="A284197" s="10">
        <v>945</v>
      </c>
      <c r="B284197" s="10">
        <v>1</v>
      </c>
      <c r="C284197" s="10" t="s">
        <v>18430</v>
      </c>
    </row>
    <row r="284198" spans="1:3" ht="17.399999999999999">
      <c r="A284198" s="10">
        <v>639</v>
      </c>
      <c r="B284198" s="10">
        <v>1</v>
      </c>
      <c r="C284198" s="10" t="s">
        <v>18430</v>
      </c>
    </row>
    <row r="284199" spans="1:3" ht="17.399999999999999">
      <c r="A284199" s="10">
        <v>237</v>
      </c>
      <c r="B284199" s="10">
        <v>1</v>
      </c>
      <c r="C284199" s="10" t="s">
        <v>18430</v>
      </c>
    </row>
    <row r="284200" spans="1:3" ht="17.399999999999999">
      <c r="A284200" s="10">
        <v>927</v>
      </c>
      <c r="B284200" s="10">
        <v>1</v>
      </c>
      <c r="C284200" s="10" t="s">
        <v>18430</v>
      </c>
    </row>
    <row r="284201" spans="1:3" ht="17.399999999999999">
      <c r="A284201" s="10">
        <v>805</v>
      </c>
      <c r="B284201" s="10">
        <v>1</v>
      </c>
      <c r="C284201" s="10" t="s">
        <v>18430</v>
      </c>
    </row>
    <row r="284202" spans="1:3" ht="17.399999999999999">
      <c r="A284202" s="10">
        <v>765</v>
      </c>
      <c r="B284202" s="10">
        <v>1</v>
      </c>
      <c r="C284202" s="10" t="s">
        <v>18430</v>
      </c>
    </row>
    <row r="284203" spans="1:3" ht="17.399999999999999">
      <c r="A284203" s="10">
        <v>101</v>
      </c>
      <c r="B284203" s="10">
        <v>1</v>
      </c>
      <c r="C284203" s="10" t="s">
        <v>18430</v>
      </c>
    </row>
    <row r="284204" spans="1:3" ht="17.399999999999999">
      <c r="A284204" s="10">
        <v>845</v>
      </c>
      <c r="B284204" s="10">
        <v>1</v>
      </c>
      <c r="C284204" s="10" t="s">
        <v>18431</v>
      </c>
    </row>
    <row r="284205" spans="1:3" ht="17.399999999999999">
      <c r="A284205" s="10">
        <v>920</v>
      </c>
      <c r="B284205" s="10">
        <v>1</v>
      </c>
      <c r="C284205" s="10" t="s">
        <v>18431</v>
      </c>
    </row>
    <row r="284206" spans="1:3" ht="17.399999999999999">
      <c r="A284206" s="10">
        <v>911</v>
      </c>
      <c r="B284206" s="10">
        <v>1</v>
      </c>
      <c r="C284206" s="10" t="s">
        <v>18431</v>
      </c>
    </row>
    <row r="284207" spans="1:3" ht="17.399999999999999">
      <c r="A284207" s="10">
        <v>502</v>
      </c>
      <c r="B284207" s="10">
        <v>1</v>
      </c>
      <c r="C284207" s="10" t="s">
        <v>18431</v>
      </c>
    </row>
    <row r="284208" spans="1:3" ht="17.399999999999999">
      <c r="A284208" s="10">
        <v>418</v>
      </c>
      <c r="B284208" s="10">
        <v>1</v>
      </c>
      <c r="C284208" s="10" t="s">
        <v>18431</v>
      </c>
    </row>
    <row r="284209" spans="1:3" ht="17.399999999999999">
      <c r="A284209" s="10">
        <v>920</v>
      </c>
      <c r="B284209" s="10">
        <v>1</v>
      </c>
      <c r="C284209" s="10" t="s">
        <v>18431</v>
      </c>
    </row>
    <row r="284210" spans="1:3" ht="17.399999999999999">
      <c r="A284210" s="10">
        <v>710</v>
      </c>
      <c r="B284210" s="10">
        <v>1</v>
      </c>
      <c r="C284210" s="10" t="s">
        <v>18431</v>
      </c>
    </row>
    <row r="284211" spans="1:3" ht="17.399999999999999">
      <c r="A284211" s="10">
        <v>887</v>
      </c>
      <c r="B284211" s="10">
        <v>1</v>
      </c>
      <c r="C284211" s="10" t="s">
        <v>18431</v>
      </c>
    </row>
    <row r="284212" spans="1:3" ht="17.399999999999999">
      <c r="A284212" s="10">
        <v>300</v>
      </c>
      <c r="B284212" s="10">
        <v>1</v>
      </c>
      <c r="C284212" s="10" t="s">
        <v>18431</v>
      </c>
    </row>
    <row r="284213" spans="1:3" ht="17.399999999999999">
      <c r="A284213" s="10">
        <v>139</v>
      </c>
      <c r="B284213" s="10">
        <v>1</v>
      </c>
      <c r="C284213" s="10" t="s">
        <v>18432</v>
      </c>
    </row>
    <row r="284214" spans="1:3" ht="17.399999999999999">
      <c r="A284214" s="10">
        <v>449</v>
      </c>
      <c r="B284214" s="10">
        <v>1</v>
      </c>
      <c r="C284214" s="10" t="s">
        <v>18432</v>
      </c>
    </row>
    <row r="284215" spans="1:3" ht="17.399999999999999">
      <c r="A284215" s="10">
        <v>247</v>
      </c>
      <c r="B284215" s="10">
        <v>1</v>
      </c>
      <c r="C284215" s="10" t="s">
        <v>18432</v>
      </c>
    </row>
    <row r="284216" spans="1:3" ht="17.399999999999999">
      <c r="A284216" s="10">
        <v>456</v>
      </c>
      <c r="B284216" s="10">
        <v>1</v>
      </c>
      <c r="C284216" s="10" t="s">
        <v>18432</v>
      </c>
    </row>
    <row r="284217" spans="1:3" ht="17.399999999999999">
      <c r="A284217" s="10">
        <v>519</v>
      </c>
      <c r="B284217" s="10">
        <v>1</v>
      </c>
      <c r="C284217" s="10" t="s">
        <v>18432</v>
      </c>
    </row>
    <row r="284218" spans="1:3" ht="17.399999999999999">
      <c r="A284218" s="10">
        <v>609</v>
      </c>
      <c r="B284218" s="10">
        <v>1</v>
      </c>
      <c r="C284218" s="10" t="s">
        <v>18432</v>
      </c>
    </row>
    <row r="284219" spans="1:3" ht="17.399999999999999">
      <c r="A284219" s="10">
        <v>765</v>
      </c>
      <c r="B284219" s="10">
        <v>1</v>
      </c>
      <c r="C284219" s="10" t="s">
        <v>18432</v>
      </c>
    </row>
    <row r="284220" spans="1:3" ht="17.399999999999999">
      <c r="A284220" s="10">
        <v>540</v>
      </c>
      <c r="B284220" s="10">
        <v>1</v>
      </c>
      <c r="C284220" s="10" t="s">
        <v>18432</v>
      </c>
    </row>
    <row r="284221" spans="1:3" ht="17.399999999999999">
      <c r="A284221" s="10">
        <v>887</v>
      </c>
      <c r="B284221" s="10">
        <v>1</v>
      </c>
      <c r="C284221" s="10" t="s">
        <v>18432</v>
      </c>
    </row>
    <row r="284222" spans="1:3" ht="17.399999999999999">
      <c r="A284222" s="10">
        <v>925</v>
      </c>
      <c r="B284222" s="10">
        <v>1</v>
      </c>
      <c r="C284222" s="10" t="s">
        <v>18433</v>
      </c>
    </row>
    <row r="284223" spans="1:3" ht="17.399999999999999">
      <c r="A284223" s="10">
        <v>587</v>
      </c>
      <c r="B284223" s="10">
        <v>1</v>
      </c>
      <c r="C284223" s="10" t="s">
        <v>18433</v>
      </c>
    </row>
    <row r="284224" spans="1:3" ht="17.399999999999999">
      <c r="A284224" s="10">
        <v>449</v>
      </c>
      <c r="B284224" s="10">
        <v>1</v>
      </c>
      <c r="C284224" s="10" t="s">
        <v>18433</v>
      </c>
    </row>
    <row r="284225" spans="1:3" ht="17.399999999999999">
      <c r="A284225" s="10">
        <v>567</v>
      </c>
      <c r="B284225" s="10">
        <v>1</v>
      </c>
      <c r="C284225" s="10" t="s">
        <v>18433</v>
      </c>
    </row>
    <row r="284226" spans="1:3" ht="17.399999999999999">
      <c r="A284226" s="10">
        <v>765</v>
      </c>
      <c r="B284226" s="10">
        <v>1</v>
      </c>
      <c r="C284226" s="10" t="s">
        <v>18433</v>
      </c>
    </row>
    <row r="284227" spans="1:3" ht="17.399999999999999">
      <c r="A284227" s="10">
        <v>272</v>
      </c>
      <c r="B284227" s="10">
        <v>1</v>
      </c>
      <c r="C284227" s="10" t="s">
        <v>18433</v>
      </c>
    </row>
    <row r="284228" spans="1:3" ht="17.399999999999999">
      <c r="A284228" s="10">
        <v>738</v>
      </c>
      <c r="B284228" s="10">
        <v>1</v>
      </c>
      <c r="C284228" s="10" t="s">
        <v>18434</v>
      </c>
    </row>
    <row r="284229" spans="1:3" ht="17.399999999999999">
      <c r="A284229" s="10">
        <v>587</v>
      </c>
      <c r="B284229" s="10">
        <v>1</v>
      </c>
      <c r="C284229" s="10" t="s">
        <v>18434</v>
      </c>
    </row>
    <row r="284230" spans="1:3" ht="17.399999999999999">
      <c r="A284230" s="10">
        <v>738</v>
      </c>
      <c r="B284230" s="10">
        <v>1</v>
      </c>
      <c r="C284230" s="10" t="s">
        <v>18434</v>
      </c>
    </row>
    <row r="284231" spans="1:3" ht="17.399999999999999">
      <c r="A284231" s="10">
        <v>505</v>
      </c>
      <c r="B284231" s="10">
        <v>1</v>
      </c>
      <c r="C284231" s="10" t="s">
        <v>18434</v>
      </c>
    </row>
    <row r="284232" spans="1:3" ht="17.399999999999999">
      <c r="A284232" s="10">
        <v>627</v>
      </c>
      <c r="B284232" s="10">
        <v>1</v>
      </c>
      <c r="C284232" s="10" t="s">
        <v>18434</v>
      </c>
    </row>
    <row r="284233" spans="1:3" ht="17.399999999999999">
      <c r="A284233" s="10">
        <v>365</v>
      </c>
      <c r="B284233" s="10">
        <v>1</v>
      </c>
      <c r="C284233" s="10" t="s">
        <v>18434</v>
      </c>
    </row>
    <row r="284234" spans="1:3" ht="17.399999999999999">
      <c r="A284234" s="10">
        <v>458</v>
      </c>
      <c r="B284234" s="10">
        <v>1</v>
      </c>
      <c r="C284234" s="10" t="s">
        <v>18434</v>
      </c>
    </row>
    <row r="284235" spans="1:3" ht="17.399999999999999">
      <c r="A284235" s="10">
        <v>181</v>
      </c>
      <c r="B284235" s="10">
        <v>1</v>
      </c>
      <c r="C284235" s="10" t="s">
        <v>18434</v>
      </c>
    </row>
    <row r="284236" spans="1:3" ht="17.399999999999999">
      <c r="A284236" s="10">
        <v>759</v>
      </c>
      <c r="B284236" s="10">
        <v>1</v>
      </c>
      <c r="C284236" s="10" t="s">
        <v>18434</v>
      </c>
    </row>
    <row r="284237" spans="1:3" ht="17.399999999999999">
      <c r="A284237" s="10">
        <v>247</v>
      </c>
      <c r="B284237" s="10">
        <v>1</v>
      </c>
      <c r="C284237" s="10" t="s">
        <v>18434</v>
      </c>
    </row>
    <row r="284238" spans="1:3" ht="17.399999999999999">
      <c r="A284238" s="10">
        <v>39</v>
      </c>
      <c r="B284238" s="10">
        <v>1</v>
      </c>
      <c r="C284238" s="10" t="s">
        <v>18435</v>
      </c>
    </row>
    <row r="284239" spans="1:3" ht="17.399999999999999">
      <c r="A284239" s="10">
        <v>659</v>
      </c>
      <c r="B284239" s="10">
        <v>1</v>
      </c>
      <c r="C284239" s="10" t="s">
        <v>18435</v>
      </c>
    </row>
    <row r="284240" spans="1:3" ht="17.399999999999999">
      <c r="A284240" s="10">
        <v>866</v>
      </c>
      <c r="B284240" s="10">
        <v>1</v>
      </c>
      <c r="C284240" s="10" t="s">
        <v>18435</v>
      </c>
    </row>
    <row r="284241" spans="1:3" ht="17.399999999999999">
      <c r="A284241" s="10">
        <v>85</v>
      </c>
      <c r="B284241" s="10">
        <v>1</v>
      </c>
      <c r="C284241" s="10" t="s">
        <v>18435</v>
      </c>
    </row>
    <row r="284242" spans="1:3" ht="17.399999999999999">
      <c r="A284242" s="10">
        <v>713</v>
      </c>
      <c r="B284242" s="10">
        <v>1</v>
      </c>
      <c r="C284242" s="10" t="s">
        <v>18435</v>
      </c>
    </row>
    <row r="284243" spans="1:3" ht="17.399999999999999">
      <c r="A284243" s="10">
        <v>307</v>
      </c>
      <c r="B284243" s="10">
        <v>1</v>
      </c>
      <c r="C284243" s="10" t="s">
        <v>18435</v>
      </c>
    </row>
    <row r="284244" spans="1:3" ht="17.399999999999999">
      <c r="A284244" s="10">
        <v>585</v>
      </c>
      <c r="B284244" s="10">
        <v>1</v>
      </c>
      <c r="C284244" s="10" t="s">
        <v>18435</v>
      </c>
    </row>
    <row r="284245" spans="1:3" ht="17.399999999999999">
      <c r="A284245" s="10">
        <v>458</v>
      </c>
      <c r="B284245" s="10">
        <v>1</v>
      </c>
      <c r="C284245" s="10" t="s">
        <v>18435</v>
      </c>
    </row>
    <row r="284246" spans="1:3" ht="17.399999999999999">
      <c r="A284246" s="10">
        <v>242</v>
      </c>
      <c r="B284246" s="10">
        <v>1</v>
      </c>
      <c r="C284246" s="10" t="s">
        <v>18435</v>
      </c>
    </row>
    <row r="284247" spans="1:3" ht="17.399999999999999">
      <c r="A284247" s="10">
        <v>765</v>
      </c>
      <c r="B284247" s="10">
        <v>1</v>
      </c>
      <c r="C284247" s="10" t="s">
        <v>18436</v>
      </c>
    </row>
    <row r="284248" spans="1:3" ht="17.399999999999999">
      <c r="A284248" s="10">
        <v>699</v>
      </c>
      <c r="B284248" s="10">
        <v>1</v>
      </c>
      <c r="C284248" s="10" t="s">
        <v>18436</v>
      </c>
    </row>
    <row r="284249" spans="1:3" ht="17.399999999999999">
      <c r="A284249" s="10">
        <v>12</v>
      </c>
      <c r="B284249" s="10">
        <v>1</v>
      </c>
      <c r="C284249" s="10" t="s">
        <v>18436</v>
      </c>
    </row>
    <row r="284250" spans="1:3" ht="17.399999999999999">
      <c r="A284250" s="10">
        <v>303</v>
      </c>
      <c r="B284250" s="10">
        <v>1</v>
      </c>
      <c r="C284250" s="10" t="s">
        <v>18436</v>
      </c>
    </row>
    <row r="284251" spans="1:3" ht="17.399999999999999">
      <c r="A284251" s="10">
        <v>765</v>
      </c>
      <c r="B284251" s="10">
        <v>1</v>
      </c>
      <c r="C284251" s="10" t="s">
        <v>18436</v>
      </c>
    </row>
    <row r="284252" spans="1:3" ht="17.399999999999999">
      <c r="A284252" s="10">
        <v>9</v>
      </c>
      <c r="B284252" s="10">
        <v>1</v>
      </c>
      <c r="C284252" s="10" t="s">
        <v>18436</v>
      </c>
    </row>
    <row r="284253" spans="1:3" ht="17.399999999999999">
      <c r="A284253" s="10">
        <v>765</v>
      </c>
      <c r="B284253" s="10">
        <v>1</v>
      </c>
      <c r="C284253" s="10" t="s">
        <v>18437</v>
      </c>
    </row>
    <row r="284254" spans="1:3" ht="17.399999999999999">
      <c r="A284254" s="10">
        <v>421</v>
      </c>
      <c r="B284254" s="10">
        <v>1</v>
      </c>
      <c r="C284254" s="10" t="s">
        <v>18437</v>
      </c>
    </row>
    <row r="284255" spans="1:3" ht="17.399999999999999">
      <c r="A284255" s="10">
        <v>748</v>
      </c>
      <c r="B284255" s="10">
        <v>1</v>
      </c>
      <c r="C284255" s="10" t="s">
        <v>18437</v>
      </c>
    </row>
    <row r="284256" spans="1:3" ht="17.399999999999999">
      <c r="A284256" s="10">
        <v>57</v>
      </c>
      <c r="B284256" s="10">
        <v>1</v>
      </c>
      <c r="C284256" s="10" t="s">
        <v>18437</v>
      </c>
    </row>
    <row r="284257" spans="1:3" ht="17.399999999999999">
      <c r="A284257" s="10">
        <v>861</v>
      </c>
      <c r="B284257" s="10">
        <v>1</v>
      </c>
      <c r="C284257" s="10" t="s">
        <v>18437</v>
      </c>
    </row>
    <row r="284258" spans="1:3" ht="17.399999999999999">
      <c r="A284258" s="10">
        <v>663</v>
      </c>
      <c r="B284258" s="10">
        <v>1</v>
      </c>
      <c r="C284258" s="10" t="s">
        <v>18437</v>
      </c>
    </row>
    <row r="284259" spans="1:3" ht="17.399999999999999">
      <c r="A284259" s="10">
        <v>836</v>
      </c>
      <c r="B284259" s="10">
        <v>1</v>
      </c>
      <c r="C284259" s="10" t="s">
        <v>18437</v>
      </c>
    </row>
    <row r="284260" spans="1:3" ht="17.399999999999999">
      <c r="A284260" s="10">
        <v>765</v>
      </c>
      <c r="B284260" s="10">
        <v>1</v>
      </c>
      <c r="C284260" s="10" t="s">
        <v>18437</v>
      </c>
    </row>
    <row r="284261" spans="1:3" ht="17.399999999999999">
      <c r="A284261" s="10">
        <v>458</v>
      </c>
      <c r="B284261" s="10">
        <v>1</v>
      </c>
      <c r="C284261" s="10" t="s">
        <v>18437</v>
      </c>
    </row>
    <row r="284262" spans="1:3" ht="17.399999999999999">
      <c r="A284262" s="10">
        <v>420</v>
      </c>
      <c r="B284262" s="10">
        <v>1</v>
      </c>
      <c r="C284262" s="10" t="s">
        <v>18437</v>
      </c>
    </row>
    <row r="284263" spans="1:3" ht="17.399999999999999">
      <c r="A284263" s="10">
        <v>377</v>
      </c>
      <c r="B284263" s="10">
        <v>1</v>
      </c>
      <c r="C284263" s="10" t="s">
        <v>18437</v>
      </c>
    </row>
    <row r="284264" spans="1:3" ht="17.399999999999999">
      <c r="A284264" s="10">
        <v>456</v>
      </c>
      <c r="B284264" s="10">
        <v>1</v>
      </c>
      <c r="C284264" s="10" t="s">
        <v>18437</v>
      </c>
    </row>
    <row r="284265" spans="1:3" ht="17.399999999999999">
      <c r="A284265" s="10">
        <v>303</v>
      </c>
      <c r="B284265" s="10">
        <v>1</v>
      </c>
      <c r="C284265" s="10" t="s">
        <v>18437</v>
      </c>
    </row>
    <row r="284266" spans="1:3" ht="17.399999999999999">
      <c r="A284266" s="10">
        <v>39</v>
      </c>
      <c r="B284266" s="10">
        <v>1</v>
      </c>
      <c r="C284266" s="10" t="s">
        <v>18438</v>
      </c>
    </row>
    <row r="284267" spans="1:3" ht="17.399999999999999">
      <c r="A284267" s="10">
        <v>987</v>
      </c>
      <c r="B284267" s="10">
        <v>1</v>
      </c>
      <c r="C284267" s="10" t="s">
        <v>18438</v>
      </c>
    </row>
    <row r="284268" spans="1:3" ht="17.399999999999999">
      <c r="A284268" s="10">
        <v>765</v>
      </c>
      <c r="B284268" s="10">
        <v>1</v>
      </c>
      <c r="C284268" s="10" t="s">
        <v>18438</v>
      </c>
    </row>
    <row r="284269" spans="1:3" ht="17.399999999999999">
      <c r="A284269" s="10">
        <v>710</v>
      </c>
      <c r="B284269" s="10">
        <v>1</v>
      </c>
      <c r="C284269" s="10" t="s">
        <v>18438</v>
      </c>
    </row>
    <row r="284270" spans="1:3" ht="17.399999999999999">
      <c r="A284270" s="10">
        <v>671</v>
      </c>
      <c r="B284270" s="10">
        <v>1</v>
      </c>
      <c r="C284270" s="10" t="s">
        <v>18438</v>
      </c>
    </row>
    <row r="284271" spans="1:3" ht="17.399999999999999">
      <c r="A284271" s="10">
        <v>992</v>
      </c>
      <c r="B284271" s="10">
        <v>1</v>
      </c>
      <c r="C284271" s="10" t="s">
        <v>18438</v>
      </c>
    </row>
    <row r="284272" spans="1:3" ht="17.399999999999999">
      <c r="A284272" s="10">
        <v>754</v>
      </c>
      <c r="B284272" s="10">
        <v>1</v>
      </c>
      <c r="C284272" s="10" t="s">
        <v>18438</v>
      </c>
    </row>
    <row r="284273" spans="1:3" ht="17.399999999999999">
      <c r="A284273" s="10">
        <v>985</v>
      </c>
      <c r="B284273" s="10">
        <v>1</v>
      </c>
      <c r="C284273" s="10" t="s">
        <v>18438</v>
      </c>
    </row>
    <row r="284274" spans="1:3" ht="17.399999999999999">
      <c r="A284274" s="10">
        <v>748</v>
      </c>
      <c r="B284274" s="10">
        <v>1</v>
      </c>
      <c r="C284274" s="10" t="s">
        <v>18438</v>
      </c>
    </row>
    <row r="284275" spans="1:3" ht="17.399999999999999">
      <c r="A284275" s="10">
        <v>843</v>
      </c>
      <c r="B284275" s="10">
        <v>1</v>
      </c>
      <c r="C284275" s="10" t="s">
        <v>18439</v>
      </c>
    </row>
    <row r="284276" spans="1:3" ht="17.399999999999999">
      <c r="A284276" s="10">
        <v>313</v>
      </c>
      <c r="B284276" s="10">
        <v>1</v>
      </c>
      <c r="C284276" s="10" t="s">
        <v>18439</v>
      </c>
    </row>
    <row r="284277" spans="1:3" ht="17.399999999999999">
      <c r="A284277" s="10">
        <v>421</v>
      </c>
      <c r="B284277" s="10">
        <v>1</v>
      </c>
      <c r="C284277" s="10" t="s">
        <v>18439</v>
      </c>
    </row>
    <row r="284278" spans="1:3" ht="17.399999999999999">
      <c r="A284278" s="10">
        <v>365</v>
      </c>
      <c r="B284278" s="10">
        <v>1</v>
      </c>
      <c r="C284278" s="10" t="s">
        <v>18439</v>
      </c>
    </row>
    <row r="284279" spans="1:3" ht="17.399999999999999">
      <c r="A284279" s="10">
        <v>9</v>
      </c>
      <c r="B284279" s="10">
        <v>1</v>
      </c>
      <c r="C284279" s="10" t="s">
        <v>18439</v>
      </c>
    </row>
    <row r="284280" spans="1:3" ht="17.399999999999999">
      <c r="A284280" s="10">
        <v>57</v>
      </c>
      <c r="B284280" s="10">
        <v>1</v>
      </c>
      <c r="C284280" s="10" t="s">
        <v>18440</v>
      </c>
    </row>
    <row r="284281" spans="1:3" ht="17.399999999999999">
      <c r="A284281" s="10">
        <v>843</v>
      </c>
      <c r="B284281" s="10">
        <v>1</v>
      </c>
      <c r="C284281" s="10" t="s">
        <v>18440</v>
      </c>
    </row>
    <row r="284282" spans="1:3" ht="17.399999999999999">
      <c r="A284282" s="10">
        <v>628</v>
      </c>
      <c r="B284282" s="10">
        <v>1</v>
      </c>
      <c r="C284282" s="10" t="s">
        <v>18440</v>
      </c>
    </row>
    <row r="284283" spans="1:3" ht="17.399999999999999">
      <c r="A284283" s="10">
        <v>280</v>
      </c>
      <c r="B284283" s="10">
        <v>1</v>
      </c>
      <c r="C284283" s="10" t="s">
        <v>18440</v>
      </c>
    </row>
    <row r="284284" spans="1:3" ht="17.399999999999999">
      <c r="A284284" s="10">
        <v>765</v>
      </c>
      <c r="B284284" s="10">
        <v>1</v>
      </c>
      <c r="C284284" s="10" t="s">
        <v>18440</v>
      </c>
    </row>
    <row r="284285" spans="1:3" ht="17.399999999999999">
      <c r="A284285" s="10">
        <v>559</v>
      </c>
      <c r="B284285" s="10">
        <v>1</v>
      </c>
      <c r="C284285" s="10" t="s">
        <v>18440</v>
      </c>
    </row>
    <row r="284286" spans="1:3" ht="17.399999999999999">
      <c r="A284286" s="10">
        <v>646</v>
      </c>
      <c r="B284286" s="10">
        <v>1</v>
      </c>
      <c r="C284286" s="10" t="s">
        <v>18440</v>
      </c>
    </row>
    <row r="284287" spans="1:3" ht="17.399999999999999">
      <c r="A284287" s="10">
        <v>141</v>
      </c>
      <c r="B284287" s="10">
        <v>1</v>
      </c>
      <c r="C284287" s="10" t="s">
        <v>18440</v>
      </c>
    </row>
    <row r="284288" spans="1:3" ht="17.399999999999999">
      <c r="A284288" s="10">
        <v>169</v>
      </c>
      <c r="B284288" s="10">
        <v>1</v>
      </c>
      <c r="C284288" s="10" t="s">
        <v>18440</v>
      </c>
    </row>
    <row r="284289" spans="1:3" ht="17.399999999999999">
      <c r="A284289" s="10">
        <v>989</v>
      </c>
      <c r="B284289" s="10">
        <v>1</v>
      </c>
      <c r="C284289" s="10" t="s">
        <v>18441</v>
      </c>
    </row>
    <row r="284290" spans="1:3" ht="17.399999999999999">
      <c r="A284290" s="10">
        <v>738</v>
      </c>
      <c r="B284290" s="10">
        <v>1</v>
      </c>
      <c r="C284290" s="10" t="s">
        <v>18441</v>
      </c>
    </row>
    <row r="284291" spans="1:3" ht="17.399999999999999">
      <c r="A284291" s="10">
        <v>9</v>
      </c>
      <c r="B284291" s="10">
        <v>1</v>
      </c>
      <c r="C284291" s="10" t="s">
        <v>18441</v>
      </c>
    </row>
    <row r="284292" spans="1:3" ht="17.399999999999999">
      <c r="A284292" s="10">
        <v>218</v>
      </c>
      <c r="B284292" s="10">
        <v>1</v>
      </c>
      <c r="C284292" s="10" t="s">
        <v>18441</v>
      </c>
    </row>
    <row r="284293" spans="1:3" ht="17.399999999999999">
      <c r="A284293" s="10">
        <v>687</v>
      </c>
      <c r="B284293" s="10">
        <v>1</v>
      </c>
      <c r="C284293" s="10" t="s">
        <v>18441</v>
      </c>
    </row>
    <row r="284294" spans="1:3" ht="17.399999999999999">
      <c r="A284294" s="10">
        <v>845</v>
      </c>
      <c r="B284294" s="10">
        <v>1</v>
      </c>
      <c r="C284294" s="10" t="s">
        <v>18441</v>
      </c>
    </row>
    <row r="284295" spans="1:3" ht="17.399999999999999">
      <c r="A284295" s="10">
        <v>141</v>
      </c>
      <c r="B284295" s="10">
        <v>1</v>
      </c>
      <c r="C284295" s="10" t="s">
        <v>18441</v>
      </c>
    </row>
    <row r="284296" spans="1:3" ht="17.399999999999999">
      <c r="A284296" s="10">
        <v>137</v>
      </c>
      <c r="B284296" s="10">
        <v>1</v>
      </c>
      <c r="C284296" s="10" t="s">
        <v>18441</v>
      </c>
    </row>
    <row r="284297" spans="1:3" ht="17.399999999999999">
      <c r="A284297" s="10">
        <v>748</v>
      </c>
      <c r="B284297" s="10">
        <v>1</v>
      </c>
      <c r="C284297" s="10" t="s">
        <v>18442</v>
      </c>
    </row>
    <row r="284298" spans="1:3" ht="17.399999999999999">
      <c r="A284298" s="10">
        <v>496</v>
      </c>
      <c r="B284298" s="10">
        <v>1</v>
      </c>
      <c r="C284298" s="10" t="s">
        <v>18442</v>
      </c>
    </row>
    <row r="284299" spans="1:3" ht="17.399999999999999">
      <c r="A284299" s="10">
        <v>765</v>
      </c>
      <c r="B284299" s="10">
        <v>1</v>
      </c>
      <c r="C284299" s="10" t="s">
        <v>18442</v>
      </c>
    </row>
    <row r="284300" spans="1:3" ht="17.399999999999999">
      <c r="A284300" s="10">
        <v>851</v>
      </c>
      <c r="B284300" s="10">
        <v>1</v>
      </c>
      <c r="C284300" s="10" t="s">
        <v>18442</v>
      </c>
    </row>
    <row r="284301" spans="1:3" ht="17.399999999999999">
      <c r="A284301" s="10">
        <v>710</v>
      </c>
      <c r="B284301" s="10">
        <v>1</v>
      </c>
      <c r="C284301" s="10" t="s">
        <v>18442</v>
      </c>
    </row>
    <row r="284302" spans="1:3" ht="17.399999999999999">
      <c r="A284302" s="10">
        <v>42</v>
      </c>
      <c r="B284302" s="10">
        <v>1</v>
      </c>
      <c r="C284302" s="10" t="s">
        <v>18442</v>
      </c>
    </row>
    <row r="284303" spans="1:3" ht="17.399999999999999">
      <c r="A284303" s="10">
        <v>372</v>
      </c>
      <c r="B284303" s="10">
        <v>1</v>
      </c>
      <c r="C284303" s="10" t="s">
        <v>18442</v>
      </c>
    </row>
    <row r="284304" spans="1:3" ht="17.399999999999999">
      <c r="A284304" s="10">
        <v>869</v>
      </c>
      <c r="B284304" s="10">
        <v>1</v>
      </c>
      <c r="C284304" s="10" t="s">
        <v>18442</v>
      </c>
    </row>
    <row r="284305" spans="1:3" ht="17.399999999999999">
      <c r="A284305" s="10">
        <v>339</v>
      </c>
      <c r="B284305" s="10">
        <v>1</v>
      </c>
      <c r="C284305" s="10" t="s">
        <v>18442</v>
      </c>
    </row>
    <row r="284306" spans="1:3" ht="17.399999999999999">
      <c r="A284306" s="10">
        <v>582</v>
      </c>
      <c r="B284306" s="10">
        <v>1</v>
      </c>
      <c r="C284306" s="10" t="s">
        <v>18442</v>
      </c>
    </row>
    <row r="284307" spans="1:3" ht="17.399999999999999">
      <c r="A284307" s="10">
        <v>654</v>
      </c>
      <c r="B284307" s="10">
        <v>1</v>
      </c>
      <c r="C284307" s="10" t="s">
        <v>18442</v>
      </c>
    </row>
    <row r="284308" spans="1:3" ht="17.399999999999999">
      <c r="A284308" s="10">
        <v>825</v>
      </c>
      <c r="B284308" s="10">
        <v>1</v>
      </c>
      <c r="C284308" s="10" t="s">
        <v>18442</v>
      </c>
    </row>
    <row r="284309" spans="1:3" ht="17.399999999999999">
      <c r="A284309" s="10">
        <v>9</v>
      </c>
      <c r="B284309" s="10">
        <v>1</v>
      </c>
      <c r="C284309" s="10" t="s">
        <v>18443</v>
      </c>
    </row>
    <row r="284310" spans="1:3" ht="17.399999999999999">
      <c r="A284310" s="10">
        <v>365</v>
      </c>
      <c r="B284310" s="10">
        <v>1</v>
      </c>
      <c r="C284310" s="10" t="s">
        <v>18443</v>
      </c>
    </row>
    <row r="284311" spans="1:3" ht="17.399999999999999">
      <c r="A284311" s="10">
        <v>748</v>
      </c>
      <c r="B284311" s="10">
        <v>1</v>
      </c>
      <c r="C284311" s="10" t="s">
        <v>18443</v>
      </c>
    </row>
    <row r="284312" spans="1:3" ht="17.399999999999999">
      <c r="A284312" s="10">
        <v>416</v>
      </c>
      <c r="B284312" s="10">
        <v>1</v>
      </c>
      <c r="C284312" s="10" t="s">
        <v>18443</v>
      </c>
    </row>
    <row r="284313" spans="1:3" ht="17.399999999999999">
      <c r="A284313" s="10">
        <v>887</v>
      </c>
      <c r="B284313" s="10">
        <v>1</v>
      </c>
      <c r="C284313" s="10" t="s">
        <v>18443</v>
      </c>
    </row>
    <row r="284314" spans="1:3" ht="17.399999999999999">
      <c r="A284314" s="10">
        <v>168</v>
      </c>
      <c r="B284314" s="10">
        <v>1</v>
      </c>
      <c r="C284314" s="10" t="s">
        <v>18443</v>
      </c>
    </row>
    <row r="284315" spans="1:3" ht="17.399999999999999">
      <c r="A284315" s="10">
        <v>754</v>
      </c>
      <c r="B284315" s="10">
        <v>1</v>
      </c>
      <c r="C284315" s="10" t="s">
        <v>18443</v>
      </c>
    </row>
    <row r="284316" spans="1:3" ht="17.399999999999999">
      <c r="A284316" s="10">
        <v>866</v>
      </c>
      <c r="B284316" s="10">
        <v>1</v>
      </c>
      <c r="C284316" s="10" t="s">
        <v>18444</v>
      </c>
    </row>
    <row r="284317" spans="1:3" ht="17.399999999999999">
      <c r="A284317" s="10">
        <v>150</v>
      </c>
      <c r="B284317" s="10">
        <v>1</v>
      </c>
      <c r="C284317" s="10" t="s">
        <v>18444</v>
      </c>
    </row>
    <row r="284318" spans="1:3" ht="17.399999999999999">
      <c r="A284318" s="10">
        <v>582</v>
      </c>
      <c r="B284318" s="10">
        <v>1</v>
      </c>
      <c r="C284318" s="10" t="s">
        <v>18444</v>
      </c>
    </row>
    <row r="284319" spans="1:3" ht="17.399999999999999">
      <c r="A284319" s="10">
        <v>651</v>
      </c>
      <c r="B284319" s="10">
        <v>1</v>
      </c>
      <c r="C284319" s="10" t="s">
        <v>18444</v>
      </c>
    </row>
    <row r="284320" spans="1:3" ht="17.399999999999999">
      <c r="A284320" s="10">
        <v>738</v>
      </c>
      <c r="B284320" s="10">
        <v>1</v>
      </c>
      <c r="C284320" s="10" t="s">
        <v>18444</v>
      </c>
    </row>
    <row r="284321" spans="1:3" ht="17.399999999999999">
      <c r="A284321" s="10">
        <v>750</v>
      </c>
      <c r="B284321" s="10">
        <v>1</v>
      </c>
      <c r="C284321" s="10" t="s">
        <v>18444</v>
      </c>
    </row>
    <row r="284322" spans="1:3" ht="17.399999999999999">
      <c r="A284322" s="10">
        <v>401</v>
      </c>
      <c r="B284322" s="10">
        <v>1</v>
      </c>
      <c r="C284322" s="10" t="s">
        <v>18444</v>
      </c>
    </row>
    <row r="284323" spans="1:3" ht="17.399999999999999">
      <c r="A284323" s="10">
        <v>456</v>
      </c>
      <c r="B284323" s="10">
        <v>1</v>
      </c>
      <c r="C284323" s="10" t="s">
        <v>18444</v>
      </c>
    </row>
    <row r="284324" spans="1:3" ht="17.399999999999999">
      <c r="A284324" s="10">
        <v>894</v>
      </c>
      <c r="B284324" s="10">
        <v>1</v>
      </c>
      <c r="C284324" s="10" t="s">
        <v>18445</v>
      </c>
    </row>
    <row r="284325" spans="1:3" ht="17.399999999999999">
      <c r="A284325" s="10">
        <v>39</v>
      </c>
      <c r="B284325" s="10">
        <v>1</v>
      </c>
      <c r="C284325" s="10" t="s">
        <v>18445</v>
      </c>
    </row>
    <row r="284326" spans="1:3" ht="17.399999999999999">
      <c r="A284326" s="10">
        <v>754</v>
      </c>
      <c r="B284326" s="10">
        <v>1</v>
      </c>
      <c r="C284326" s="10" t="s">
        <v>18445</v>
      </c>
    </row>
    <row r="284327" spans="1:3" ht="17.399999999999999">
      <c r="A284327" s="10">
        <v>668</v>
      </c>
      <c r="B284327" s="10">
        <v>1</v>
      </c>
      <c r="C284327" s="10" t="s">
        <v>18445</v>
      </c>
    </row>
    <row r="284328" spans="1:3" ht="17.399999999999999">
      <c r="A284328" s="10">
        <v>420</v>
      </c>
      <c r="B284328" s="10">
        <v>1</v>
      </c>
      <c r="C284328" s="10" t="s">
        <v>18445</v>
      </c>
    </row>
    <row r="284329" spans="1:3" ht="17.399999999999999">
      <c r="A284329" s="10">
        <v>836</v>
      </c>
      <c r="B284329" s="10">
        <v>1</v>
      </c>
      <c r="C284329" s="10" t="s">
        <v>18445</v>
      </c>
    </row>
    <row r="284330" spans="1:3" ht="17.399999999999999">
      <c r="A284330" s="10">
        <v>300</v>
      </c>
      <c r="B284330" s="10">
        <v>1</v>
      </c>
      <c r="C284330" s="10" t="s">
        <v>18445</v>
      </c>
    </row>
    <row r="284331" spans="1:3" ht="17.399999999999999">
      <c r="A284331" s="10">
        <v>628</v>
      </c>
      <c r="B284331" s="10">
        <v>1</v>
      </c>
      <c r="C284331" s="10" t="s">
        <v>18445</v>
      </c>
    </row>
    <row r="284332" spans="1:3" ht="17.399999999999999">
      <c r="A284332" s="10">
        <v>602</v>
      </c>
      <c r="B284332" s="10">
        <v>1</v>
      </c>
      <c r="C284332" s="10" t="s">
        <v>18445</v>
      </c>
    </row>
    <row r="284333" spans="1:3" ht="17.399999999999999">
      <c r="A284333" s="10">
        <v>990</v>
      </c>
      <c r="B284333" s="10">
        <v>1</v>
      </c>
      <c r="C284333" s="10" t="s">
        <v>18445</v>
      </c>
    </row>
    <row r="284334" spans="1:3" ht="17.399999999999999">
      <c r="A284334" s="10">
        <v>270</v>
      </c>
      <c r="B284334" s="10">
        <v>1</v>
      </c>
      <c r="C284334" s="10" t="s">
        <v>18445</v>
      </c>
    </row>
    <row r="284335" spans="1:3" ht="17.399999999999999">
      <c r="A284335" s="10">
        <v>990</v>
      </c>
      <c r="B284335" s="10">
        <v>1</v>
      </c>
      <c r="C284335" s="10" t="s">
        <v>18446</v>
      </c>
    </row>
    <row r="284336" spans="1:3" ht="17.399999999999999">
      <c r="A284336" s="10">
        <v>765</v>
      </c>
      <c r="B284336" s="10">
        <v>1</v>
      </c>
      <c r="C284336" s="10" t="s">
        <v>18446</v>
      </c>
    </row>
    <row r="284337" spans="1:3" ht="17.399999999999999">
      <c r="A284337" s="10">
        <v>272</v>
      </c>
      <c r="B284337" s="10">
        <v>1</v>
      </c>
      <c r="C284337" s="10" t="s">
        <v>18446</v>
      </c>
    </row>
    <row r="284338" spans="1:3" ht="17.399999999999999">
      <c r="A284338" s="10">
        <v>496</v>
      </c>
      <c r="B284338" s="10">
        <v>1</v>
      </c>
      <c r="C284338" s="10" t="s">
        <v>18446</v>
      </c>
    </row>
    <row r="284339" spans="1:3" ht="17.399999999999999">
      <c r="A284339" s="10">
        <v>582</v>
      </c>
      <c r="B284339" s="10">
        <v>1</v>
      </c>
      <c r="C284339" s="10" t="s">
        <v>18446</v>
      </c>
    </row>
    <row r="284340" spans="1:3" ht="17.399999999999999">
      <c r="A284340" s="10">
        <v>722</v>
      </c>
      <c r="B284340" s="10">
        <v>1</v>
      </c>
      <c r="C284340" s="10" t="s">
        <v>18446</v>
      </c>
    </row>
    <row r="284341" spans="1:3" ht="17.399999999999999">
      <c r="A284341" s="10">
        <v>85</v>
      </c>
      <c r="B284341" s="10">
        <v>1</v>
      </c>
      <c r="C284341" s="10" t="s">
        <v>18446</v>
      </c>
    </row>
    <row r="284342" spans="1:3" ht="17.399999999999999">
      <c r="A284342" s="10">
        <v>882</v>
      </c>
      <c r="B284342" s="10">
        <v>1</v>
      </c>
      <c r="C284342" s="10" t="s">
        <v>18446</v>
      </c>
    </row>
    <row r="284343" spans="1:3" ht="17.399999999999999">
      <c r="A284343" s="10">
        <v>765</v>
      </c>
      <c r="B284343" s="10">
        <v>1</v>
      </c>
      <c r="C284343" s="10" t="s">
        <v>18446</v>
      </c>
    </row>
    <row r="284344" spans="1:3" ht="17.399999999999999">
      <c r="A284344" s="10">
        <v>722</v>
      </c>
      <c r="B284344" s="10">
        <v>1</v>
      </c>
      <c r="C284344" s="10" t="s">
        <v>18446</v>
      </c>
    </row>
    <row r="284345" spans="1:3" ht="17.399999999999999">
      <c r="A284345" s="10">
        <v>659</v>
      </c>
      <c r="B284345" s="10">
        <v>1</v>
      </c>
      <c r="C284345" s="10" t="s">
        <v>18447</v>
      </c>
    </row>
    <row r="284346" spans="1:3" ht="17.399999999999999">
      <c r="A284346" s="10">
        <v>85</v>
      </c>
      <c r="B284346" s="10">
        <v>1</v>
      </c>
      <c r="C284346" s="10" t="s">
        <v>18447</v>
      </c>
    </row>
    <row r="284347" spans="1:3" ht="17.399999999999999">
      <c r="A284347" s="10">
        <v>651</v>
      </c>
      <c r="B284347" s="10">
        <v>1</v>
      </c>
      <c r="C284347" s="10" t="s">
        <v>18447</v>
      </c>
    </row>
    <row r="284348" spans="1:3" ht="17.399999999999999">
      <c r="A284348" s="10">
        <v>247</v>
      </c>
      <c r="B284348" s="10">
        <v>1</v>
      </c>
      <c r="C284348" s="10" t="s">
        <v>18447</v>
      </c>
    </row>
    <row r="284349" spans="1:3" ht="17.399999999999999">
      <c r="A284349" s="10">
        <v>43</v>
      </c>
      <c r="B284349" s="10">
        <v>1</v>
      </c>
      <c r="C284349" s="10" t="s">
        <v>18447</v>
      </c>
    </row>
    <row r="284350" spans="1:3" ht="17.399999999999999">
      <c r="A284350" s="10">
        <v>765</v>
      </c>
      <c r="B284350" s="10">
        <v>1</v>
      </c>
      <c r="C284350" s="10" t="s">
        <v>18447</v>
      </c>
    </row>
    <row r="284351" spans="1:3" ht="17.399999999999999">
      <c r="A284351" s="10">
        <v>39</v>
      </c>
      <c r="B284351" s="10">
        <v>1</v>
      </c>
      <c r="C284351" s="10" t="s">
        <v>18447</v>
      </c>
    </row>
    <row r="284352" spans="1:3" ht="17.399999999999999">
      <c r="A284352" s="10">
        <v>687</v>
      </c>
      <c r="B284352" s="10">
        <v>1</v>
      </c>
      <c r="C284352" s="10" t="s">
        <v>18447</v>
      </c>
    </row>
    <row r="284353" spans="1:3" ht="17.399999999999999">
      <c r="A284353" s="10">
        <v>429</v>
      </c>
      <c r="B284353" s="10">
        <v>1</v>
      </c>
      <c r="C284353" s="10" t="s">
        <v>18447</v>
      </c>
    </row>
    <row r="284354" spans="1:3" ht="17.399999999999999">
      <c r="A284354" s="10">
        <v>373</v>
      </c>
      <c r="B284354" s="10">
        <v>1</v>
      </c>
      <c r="C284354" s="10" t="s">
        <v>18447</v>
      </c>
    </row>
    <row r="284355" spans="1:3" ht="17.399999999999999">
      <c r="A284355" s="10">
        <v>204</v>
      </c>
      <c r="B284355" s="10">
        <v>1</v>
      </c>
      <c r="C284355" s="10" t="s">
        <v>18447</v>
      </c>
    </row>
    <row r="284356" spans="1:3" ht="17.399999999999999">
      <c r="A284356" s="10">
        <v>663</v>
      </c>
      <c r="B284356" s="10">
        <v>1</v>
      </c>
      <c r="C284356" s="10" t="s">
        <v>18447</v>
      </c>
    </row>
    <row r="284357" spans="1:3" ht="17.399999999999999">
      <c r="A284357" s="10">
        <v>442</v>
      </c>
      <c r="B284357" s="10">
        <v>1</v>
      </c>
      <c r="C284357" s="10" t="s">
        <v>18447</v>
      </c>
    </row>
    <row r="284358" spans="1:3" ht="17.399999999999999">
      <c r="A284358" s="10">
        <v>710</v>
      </c>
      <c r="B284358" s="10">
        <v>1</v>
      </c>
      <c r="C284358" s="10" t="s">
        <v>18447</v>
      </c>
    </row>
    <row r="284359" spans="1:3" ht="17.399999999999999">
      <c r="A284359" s="10">
        <v>581</v>
      </c>
      <c r="B284359" s="10">
        <v>1</v>
      </c>
      <c r="C284359" s="10" t="s">
        <v>18447</v>
      </c>
    </row>
    <row r="284360" spans="1:3" ht="17.399999999999999">
      <c r="A284360" s="10">
        <v>722</v>
      </c>
      <c r="B284360" s="10">
        <v>1</v>
      </c>
      <c r="C284360" s="10" t="s">
        <v>18447</v>
      </c>
    </row>
    <row r="284361" spans="1:3" ht="17.399999999999999">
      <c r="A284361" s="10">
        <v>305</v>
      </c>
      <c r="B284361" s="10">
        <v>1</v>
      </c>
      <c r="C284361" s="10" t="s">
        <v>18448</v>
      </c>
    </row>
    <row r="284362" spans="1:3" ht="17.399999999999999">
      <c r="A284362" s="10">
        <v>738</v>
      </c>
      <c r="B284362" s="10">
        <v>1</v>
      </c>
      <c r="C284362" s="10" t="s">
        <v>18448</v>
      </c>
    </row>
    <row r="284363" spans="1:3" ht="17.399999999999999">
      <c r="A284363" s="10">
        <v>730</v>
      </c>
      <c r="B284363" s="10">
        <v>1</v>
      </c>
      <c r="C284363" s="10" t="s">
        <v>18448</v>
      </c>
    </row>
    <row r="284364" spans="1:3" ht="17.399999999999999">
      <c r="A284364" s="10">
        <v>738</v>
      </c>
      <c r="B284364" s="10">
        <v>1</v>
      </c>
      <c r="C284364" s="10" t="s">
        <v>18448</v>
      </c>
    </row>
    <row r="284365" spans="1:3" ht="17.399999999999999">
      <c r="A284365" s="10">
        <v>152</v>
      </c>
      <c r="B284365" s="10">
        <v>1</v>
      </c>
      <c r="C284365" s="10" t="s">
        <v>18449</v>
      </c>
    </row>
    <row r="284366" spans="1:3" ht="17.399999999999999">
      <c r="A284366" s="10">
        <v>663</v>
      </c>
      <c r="B284366" s="10">
        <v>1</v>
      </c>
      <c r="C284366" s="10" t="s">
        <v>18449</v>
      </c>
    </row>
    <row r="284367" spans="1:3" ht="17.399999999999999">
      <c r="A284367" s="10">
        <v>898</v>
      </c>
      <c r="B284367" s="10">
        <v>1</v>
      </c>
      <c r="C284367" s="10" t="s">
        <v>18449</v>
      </c>
    </row>
    <row r="284368" spans="1:3" ht="17.399999999999999">
      <c r="A284368" s="10">
        <v>137</v>
      </c>
      <c r="B284368" s="10">
        <v>1</v>
      </c>
      <c r="C284368" s="10" t="s">
        <v>18449</v>
      </c>
    </row>
    <row r="284369" spans="1:3" ht="17.399999999999999">
      <c r="A284369" s="10">
        <v>565</v>
      </c>
      <c r="B284369" s="10">
        <v>1</v>
      </c>
      <c r="C284369" s="10" t="s">
        <v>18449</v>
      </c>
    </row>
    <row r="284370" spans="1:3" ht="17.399999999999999">
      <c r="A284370" s="10">
        <v>335</v>
      </c>
      <c r="B284370" s="10">
        <v>1</v>
      </c>
      <c r="C284370" s="10" t="s">
        <v>18449</v>
      </c>
    </row>
    <row r="284371" spans="1:3" ht="17.399999999999999">
      <c r="A284371" s="10">
        <v>496</v>
      </c>
      <c r="B284371" s="10">
        <v>1</v>
      </c>
      <c r="C284371" s="10" t="s">
        <v>18450</v>
      </c>
    </row>
    <row r="284372" spans="1:3" ht="17.399999999999999">
      <c r="A284372" s="10">
        <v>856</v>
      </c>
      <c r="B284372" s="10">
        <v>1</v>
      </c>
      <c r="C284372" s="10" t="s">
        <v>18450</v>
      </c>
    </row>
    <row r="284373" spans="1:3" ht="17.399999999999999">
      <c r="A284373" s="10">
        <v>774</v>
      </c>
      <c r="B284373" s="10">
        <v>1</v>
      </c>
      <c r="C284373" s="10" t="s">
        <v>18450</v>
      </c>
    </row>
    <row r="284374" spans="1:3" ht="17.399999999999999">
      <c r="A284374" s="10">
        <v>372</v>
      </c>
      <c r="B284374" s="10">
        <v>1</v>
      </c>
      <c r="C284374" s="10" t="s">
        <v>18450</v>
      </c>
    </row>
    <row r="284375" spans="1:3" ht="17.399999999999999">
      <c r="A284375" s="10">
        <v>372</v>
      </c>
      <c r="B284375" s="10">
        <v>1</v>
      </c>
      <c r="C284375" s="10" t="s">
        <v>18451</v>
      </c>
    </row>
    <row r="284376" spans="1:3" ht="17.399999999999999">
      <c r="A284376" s="10">
        <v>777</v>
      </c>
      <c r="B284376" s="10">
        <v>1</v>
      </c>
      <c r="C284376" s="10" t="s">
        <v>18451</v>
      </c>
    </row>
    <row r="284377" spans="1:3" ht="17.399999999999999">
      <c r="A284377" s="10">
        <v>765</v>
      </c>
      <c r="B284377" s="10">
        <v>1</v>
      </c>
      <c r="C284377" s="10" t="s">
        <v>18451</v>
      </c>
    </row>
    <row r="284378" spans="1:3" ht="17.399999999999999">
      <c r="A284378" s="10">
        <v>194</v>
      </c>
      <c r="B284378" s="10">
        <v>1</v>
      </c>
      <c r="C284378" s="10" t="s">
        <v>18451</v>
      </c>
    </row>
    <row r="284379" spans="1:3" ht="17.399999999999999">
      <c r="A284379" s="10">
        <v>582</v>
      </c>
      <c r="B284379" s="10">
        <v>1</v>
      </c>
      <c r="C284379" s="10" t="s">
        <v>18451</v>
      </c>
    </row>
    <row r="284380" spans="1:3" ht="17.399999999999999">
      <c r="A284380" s="10">
        <v>496</v>
      </c>
      <c r="B284380" s="10">
        <v>1</v>
      </c>
      <c r="C284380" s="10" t="s">
        <v>18451</v>
      </c>
    </row>
    <row r="284381" spans="1:3" ht="17.399999999999999">
      <c r="A284381" s="10">
        <v>724</v>
      </c>
      <c r="B284381" s="10">
        <v>1</v>
      </c>
      <c r="C284381" s="10" t="s">
        <v>18451</v>
      </c>
    </row>
    <row r="284382" spans="1:3" ht="17.399999999999999">
      <c r="A284382" s="10">
        <v>448</v>
      </c>
      <c r="B284382" s="10">
        <v>1</v>
      </c>
      <c r="C284382" s="10" t="s">
        <v>18452</v>
      </c>
    </row>
    <row r="284383" spans="1:3" ht="17.399999999999999">
      <c r="A284383" s="10">
        <v>777</v>
      </c>
      <c r="B284383" s="10">
        <v>1</v>
      </c>
      <c r="C284383" s="10" t="s">
        <v>18452</v>
      </c>
    </row>
    <row r="284384" spans="1:3" ht="17.399999999999999">
      <c r="A284384" s="10">
        <v>765</v>
      </c>
      <c r="B284384" s="10">
        <v>1</v>
      </c>
      <c r="C284384" s="10" t="s">
        <v>18452</v>
      </c>
    </row>
    <row r="284385" spans="1:3" ht="17.399999999999999">
      <c r="A284385" s="10">
        <v>97</v>
      </c>
      <c r="B284385" s="10">
        <v>1</v>
      </c>
      <c r="C284385" s="10" t="s">
        <v>18452</v>
      </c>
    </row>
    <row r="284386" spans="1:3" ht="17.399999999999999">
      <c r="A284386" s="10">
        <v>845</v>
      </c>
      <c r="B284386" s="10">
        <v>1</v>
      </c>
      <c r="C284386" s="10" t="s">
        <v>18452</v>
      </c>
    </row>
    <row r="284387" spans="1:3" ht="17.399999999999999">
      <c r="A284387" s="10">
        <v>973</v>
      </c>
      <c r="B284387" s="10">
        <v>1</v>
      </c>
      <c r="C284387" s="10" t="s">
        <v>18452</v>
      </c>
    </row>
    <row r="284388" spans="1:3" ht="17.399999999999999">
      <c r="A284388" s="10">
        <v>922</v>
      </c>
      <c r="B284388" s="10">
        <v>1</v>
      </c>
      <c r="C284388" s="10" t="s">
        <v>18453</v>
      </c>
    </row>
    <row r="284389" spans="1:3" ht="17.399999999999999">
      <c r="A284389" s="10">
        <v>11</v>
      </c>
      <c r="B284389" s="10">
        <v>1</v>
      </c>
      <c r="C284389" s="10" t="s">
        <v>18453</v>
      </c>
    </row>
    <row r="284390" spans="1:3" ht="17.399999999999999">
      <c r="A284390" s="10">
        <v>146</v>
      </c>
      <c r="B284390" s="10">
        <v>1</v>
      </c>
      <c r="C284390" s="10" t="s">
        <v>18453</v>
      </c>
    </row>
    <row r="284391" spans="1:3" ht="17.399999999999999">
      <c r="A284391" s="10">
        <v>765</v>
      </c>
      <c r="B284391" s="10">
        <v>1</v>
      </c>
      <c r="C284391" s="10" t="s">
        <v>18453</v>
      </c>
    </row>
    <row r="284392" spans="1:3" ht="17.399999999999999">
      <c r="A284392" s="10">
        <v>181</v>
      </c>
      <c r="B284392" s="10">
        <v>1</v>
      </c>
      <c r="C284392" s="10" t="s">
        <v>18454</v>
      </c>
    </row>
    <row r="284393" spans="1:3" ht="17.399999999999999">
      <c r="A284393" s="10">
        <v>965</v>
      </c>
      <c r="B284393" s="10">
        <v>1</v>
      </c>
      <c r="C284393" s="10" t="s">
        <v>18454</v>
      </c>
    </row>
    <row r="284394" spans="1:3" ht="17.399999999999999">
      <c r="A284394" s="10">
        <v>39</v>
      </c>
      <c r="B284394" s="10">
        <v>1</v>
      </c>
      <c r="C284394" s="10" t="s">
        <v>18454</v>
      </c>
    </row>
    <row r="284395" spans="1:3" ht="17.399999999999999">
      <c r="A284395" s="10">
        <v>618</v>
      </c>
      <c r="B284395" s="10">
        <v>1</v>
      </c>
      <c r="C284395" s="10" t="s">
        <v>18454</v>
      </c>
    </row>
    <row r="284396" spans="1:3" ht="17.399999999999999">
      <c r="A284396" s="10">
        <v>717</v>
      </c>
      <c r="B284396" s="10">
        <v>1</v>
      </c>
      <c r="C284396" s="10" t="s">
        <v>18454</v>
      </c>
    </row>
    <row r="284397" spans="1:3" ht="17.399999999999999">
      <c r="A284397" s="10">
        <v>218</v>
      </c>
      <c r="B284397" s="10">
        <v>1</v>
      </c>
      <c r="C284397" s="10" t="s">
        <v>18455</v>
      </c>
    </row>
    <row r="284398" spans="1:3" ht="17.399999999999999">
      <c r="A284398" s="10">
        <v>618</v>
      </c>
      <c r="B284398" s="10">
        <v>1</v>
      </c>
      <c r="C284398" s="10" t="s">
        <v>18455</v>
      </c>
    </row>
    <row r="284399" spans="1:3" ht="17.399999999999999">
      <c r="A284399" s="10">
        <v>710</v>
      </c>
      <c r="B284399" s="10">
        <v>1</v>
      </c>
      <c r="C284399" s="10" t="s">
        <v>18455</v>
      </c>
    </row>
    <row r="284400" spans="1:3" ht="17.399999999999999">
      <c r="A284400" s="10">
        <v>218</v>
      </c>
      <c r="B284400" s="10">
        <v>1</v>
      </c>
      <c r="C284400" s="10" t="s">
        <v>18455</v>
      </c>
    </row>
    <row r="284401" spans="1:3" ht="17.399999999999999">
      <c r="A284401" s="10">
        <v>456</v>
      </c>
      <c r="B284401" s="10">
        <v>1</v>
      </c>
      <c r="C284401" s="10" t="s">
        <v>18455</v>
      </c>
    </row>
    <row r="284402" spans="1:3" ht="17.399999999999999">
      <c r="A284402" s="10">
        <v>140</v>
      </c>
      <c r="B284402" s="10">
        <v>1</v>
      </c>
      <c r="C284402" s="10" t="s">
        <v>18455</v>
      </c>
    </row>
    <row r="284403" spans="1:3" ht="17.399999999999999">
      <c r="A284403" s="10">
        <v>372</v>
      </c>
      <c r="B284403" s="10">
        <v>1</v>
      </c>
      <c r="C284403" s="10" t="s">
        <v>18456</v>
      </c>
    </row>
    <row r="284404" spans="1:3" ht="17.399999999999999">
      <c r="A284404" s="10">
        <v>990</v>
      </c>
      <c r="B284404" s="10">
        <v>1</v>
      </c>
      <c r="C284404" s="10" t="s">
        <v>18456</v>
      </c>
    </row>
    <row r="284405" spans="1:3" ht="17.399999999999999">
      <c r="A284405" s="10">
        <v>856</v>
      </c>
      <c r="B284405" s="10">
        <v>1</v>
      </c>
      <c r="C284405" s="10" t="s">
        <v>18456</v>
      </c>
    </row>
    <row r="284406" spans="1:3" ht="17.399999999999999">
      <c r="A284406" s="10">
        <v>282</v>
      </c>
      <c r="B284406" s="10">
        <v>1</v>
      </c>
      <c r="C284406" s="10" t="s">
        <v>18456</v>
      </c>
    </row>
    <row r="284407" spans="1:3" ht="17.399999999999999">
      <c r="A284407" s="10">
        <v>247</v>
      </c>
      <c r="B284407" s="10">
        <v>1</v>
      </c>
      <c r="C284407" s="10" t="s">
        <v>18456</v>
      </c>
    </row>
    <row r="284408" spans="1:3" ht="17.399999999999999">
      <c r="A284408" s="10">
        <v>89</v>
      </c>
      <c r="B284408" s="10">
        <v>1</v>
      </c>
      <c r="C284408" s="10" t="s">
        <v>18456</v>
      </c>
    </row>
    <row r="284409" spans="1:3" ht="17.399999999999999">
      <c r="A284409" s="10">
        <v>604</v>
      </c>
      <c r="B284409" s="10">
        <v>1</v>
      </c>
      <c r="C284409" s="10" t="s">
        <v>18456</v>
      </c>
    </row>
    <row r="284410" spans="1:3" ht="17.399999999999999">
      <c r="A284410" s="10">
        <v>646</v>
      </c>
      <c r="B284410" s="10">
        <v>1</v>
      </c>
      <c r="C284410" s="10" t="s">
        <v>18456</v>
      </c>
    </row>
    <row r="284411" spans="1:3" ht="17.399999999999999">
      <c r="A284411" s="10">
        <v>505</v>
      </c>
      <c r="B284411" s="10">
        <v>1</v>
      </c>
      <c r="C284411" s="10" t="s">
        <v>18456</v>
      </c>
    </row>
    <row r="284412" spans="1:3" ht="17.399999999999999">
      <c r="A284412" s="10">
        <v>856</v>
      </c>
      <c r="B284412" s="10">
        <v>1</v>
      </c>
      <c r="C284412" s="10" t="s">
        <v>18456</v>
      </c>
    </row>
    <row r="284413" spans="1:3" ht="17.399999999999999">
      <c r="A284413" s="10">
        <v>421</v>
      </c>
      <c r="B284413" s="10">
        <v>1</v>
      </c>
      <c r="C284413" s="10" t="s">
        <v>18456</v>
      </c>
    </row>
    <row r="284414" spans="1:3" ht="17.399999999999999">
      <c r="A284414" s="10">
        <v>959</v>
      </c>
      <c r="B284414" s="10">
        <v>1</v>
      </c>
      <c r="C284414" s="10" t="s">
        <v>18456</v>
      </c>
    </row>
    <row r="284415" spans="1:3" ht="17.399999999999999">
      <c r="A284415" s="10">
        <v>754</v>
      </c>
      <c r="B284415" s="10">
        <v>1</v>
      </c>
      <c r="C284415" s="10" t="s">
        <v>18456</v>
      </c>
    </row>
    <row r="284416" spans="1:3" ht="17.399999999999999">
      <c r="A284416" s="10">
        <v>602</v>
      </c>
      <c r="B284416" s="10">
        <v>1</v>
      </c>
      <c r="C284416" s="10" t="s">
        <v>18456</v>
      </c>
    </row>
    <row r="284417" spans="1:3" ht="17.399999999999999">
      <c r="A284417" s="10">
        <v>233</v>
      </c>
      <c r="B284417" s="10">
        <v>1</v>
      </c>
      <c r="C284417" s="10" t="s">
        <v>18457</v>
      </c>
    </row>
    <row r="284418" spans="1:3" ht="17.399999999999999">
      <c r="A284418" s="10">
        <v>851</v>
      </c>
      <c r="B284418" s="10">
        <v>1</v>
      </c>
      <c r="C284418" s="10" t="s">
        <v>18457</v>
      </c>
    </row>
    <row r="284419" spans="1:3" ht="17.399999999999999">
      <c r="A284419" s="10">
        <v>992</v>
      </c>
      <c r="B284419" s="10">
        <v>1</v>
      </c>
      <c r="C284419" s="10" t="s">
        <v>18457</v>
      </c>
    </row>
    <row r="284420" spans="1:3" ht="17.399999999999999">
      <c r="A284420" s="10">
        <v>693</v>
      </c>
      <c r="B284420" s="10">
        <v>1</v>
      </c>
      <c r="C284420" s="10" t="s">
        <v>18457</v>
      </c>
    </row>
    <row r="284421" spans="1:3" ht="17.399999999999999">
      <c r="A284421" s="10">
        <v>43</v>
      </c>
      <c r="B284421" s="10">
        <v>1</v>
      </c>
      <c r="C284421" s="10" t="s">
        <v>18457</v>
      </c>
    </row>
    <row r="284422" spans="1:3" ht="17.399999999999999">
      <c r="A284422" s="10">
        <v>309</v>
      </c>
      <c r="B284422" s="10">
        <v>1</v>
      </c>
      <c r="C284422" s="10" t="s">
        <v>18457</v>
      </c>
    </row>
    <row r="284423" spans="1:3" ht="17.399999999999999">
      <c r="A284423" s="10">
        <v>645</v>
      </c>
      <c r="B284423" s="10">
        <v>1</v>
      </c>
      <c r="C284423" s="10" t="s">
        <v>18458</v>
      </c>
    </row>
    <row r="284424" spans="1:3" ht="17.399999999999999">
      <c r="A284424" s="10">
        <v>571</v>
      </c>
      <c r="B284424" s="10">
        <v>1</v>
      </c>
      <c r="C284424" s="10" t="s">
        <v>18458</v>
      </c>
    </row>
    <row r="284425" spans="1:3" ht="17.399999999999999">
      <c r="A284425" s="10">
        <v>456</v>
      </c>
      <c r="B284425" s="10">
        <v>1</v>
      </c>
      <c r="C284425" s="10" t="s">
        <v>18458</v>
      </c>
    </row>
    <row r="284426" spans="1:3" ht="17.399999999999999">
      <c r="A284426" s="10">
        <v>89</v>
      </c>
      <c r="B284426" s="10">
        <v>1</v>
      </c>
      <c r="C284426" s="10" t="s">
        <v>18458</v>
      </c>
    </row>
    <row r="284427" spans="1:3" ht="17.399999999999999">
      <c r="A284427" s="10">
        <v>612</v>
      </c>
      <c r="B284427" s="10">
        <v>1</v>
      </c>
      <c r="C284427" s="10" t="s">
        <v>18458</v>
      </c>
    </row>
    <row r="284428" spans="1:3" ht="17.399999999999999">
      <c r="A284428" s="10">
        <v>502</v>
      </c>
      <c r="B284428" s="10">
        <v>1</v>
      </c>
      <c r="C284428" s="10" t="s">
        <v>18458</v>
      </c>
    </row>
    <row r="284429" spans="1:3" ht="17.399999999999999">
      <c r="A284429" s="10">
        <v>517</v>
      </c>
      <c r="B284429" s="10">
        <v>1</v>
      </c>
      <c r="C284429" s="10" t="s">
        <v>18458</v>
      </c>
    </row>
    <row r="284430" spans="1:3" ht="17.399999999999999">
      <c r="A284430" s="10">
        <v>663</v>
      </c>
      <c r="B284430" s="10">
        <v>1</v>
      </c>
      <c r="C284430" s="10" t="s">
        <v>18458</v>
      </c>
    </row>
    <row r="284431" spans="1:3" ht="17.399999999999999">
      <c r="A284431" s="10">
        <v>488</v>
      </c>
      <c r="B284431" s="10">
        <v>1</v>
      </c>
      <c r="C284431" s="10" t="s">
        <v>18458</v>
      </c>
    </row>
    <row r="284432" spans="1:3" ht="17.399999999999999">
      <c r="A284432" s="10">
        <v>798</v>
      </c>
      <c r="B284432" s="10">
        <v>1</v>
      </c>
      <c r="C284432" s="10" t="s">
        <v>18458</v>
      </c>
    </row>
    <row r="284433" spans="1:3" ht="17.399999999999999">
      <c r="A284433" s="10">
        <v>902</v>
      </c>
      <c r="B284433" s="10">
        <v>1</v>
      </c>
      <c r="C284433" s="10" t="s">
        <v>18459</v>
      </c>
    </row>
    <row r="284434" spans="1:3" ht="17.399999999999999">
      <c r="A284434" s="10">
        <v>449</v>
      </c>
      <c r="B284434" s="10">
        <v>1</v>
      </c>
      <c r="C284434" s="10" t="s">
        <v>18459</v>
      </c>
    </row>
    <row r="284435" spans="1:3" ht="17.399999999999999">
      <c r="A284435" s="10">
        <v>458</v>
      </c>
      <c r="B284435" s="10">
        <v>1</v>
      </c>
      <c r="C284435" s="10" t="s">
        <v>18459</v>
      </c>
    </row>
    <row r="284436" spans="1:3" ht="17.399999999999999">
      <c r="A284436" s="10">
        <v>866</v>
      </c>
      <c r="B284436" s="10">
        <v>1</v>
      </c>
      <c r="C284436" s="10" t="s">
        <v>18459</v>
      </c>
    </row>
    <row r="284437" spans="1:3" ht="17.399999999999999">
      <c r="A284437" s="10">
        <v>421</v>
      </c>
      <c r="B284437" s="10">
        <v>1</v>
      </c>
      <c r="C284437" s="10" t="s">
        <v>18459</v>
      </c>
    </row>
    <row r="284438" spans="1:3" ht="17.399999999999999">
      <c r="A284438" s="10">
        <v>218</v>
      </c>
      <c r="B284438" s="10">
        <v>1</v>
      </c>
      <c r="C284438" s="10" t="s">
        <v>18459</v>
      </c>
    </row>
    <row r="284439" spans="1:3" ht="17.399999999999999">
      <c r="A284439" s="10">
        <v>300</v>
      </c>
      <c r="B284439" s="10">
        <v>1</v>
      </c>
      <c r="C284439" s="10" t="s">
        <v>18460</v>
      </c>
    </row>
    <row r="284440" spans="1:3" ht="17.399999999999999">
      <c r="A284440" s="10">
        <v>565</v>
      </c>
      <c r="B284440" s="10">
        <v>1</v>
      </c>
      <c r="C284440" s="10" t="s">
        <v>18460</v>
      </c>
    </row>
    <row r="284441" spans="1:3" ht="17.399999999999999">
      <c r="A284441" s="10">
        <v>869</v>
      </c>
      <c r="B284441" s="10">
        <v>1</v>
      </c>
      <c r="C284441" s="10" t="s">
        <v>18460</v>
      </c>
    </row>
    <row r="284442" spans="1:3" ht="17.399999999999999">
      <c r="A284442" s="10">
        <v>505</v>
      </c>
      <c r="B284442" s="10">
        <v>1</v>
      </c>
      <c r="C284442" s="10" t="s">
        <v>18460</v>
      </c>
    </row>
    <row r="284443" spans="1:3" ht="17.399999999999999">
      <c r="A284443" s="10">
        <v>9</v>
      </c>
      <c r="B284443" s="10">
        <v>1</v>
      </c>
      <c r="C284443" s="10" t="s">
        <v>18460</v>
      </c>
    </row>
    <row r="284444" spans="1:3" ht="17.399999999999999">
      <c r="A284444" s="10">
        <v>309</v>
      </c>
      <c r="B284444" s="10">
        <v>1</v>
      </c>
      <c r="C284444" s="10" t="s">
        <v>18460</v>
      </c>
    </row>
    <row r="284445" spans="1:3" ht="17.399999999999999">
      <c r="A284445" s="10">
        <v>417</v>
      </c>
      <c r="B284445" s="10">
        <v>1</v>
      </c>
      <c r="C284445" s="10" t="s">
        <v>18460</v>
      </c>
    </row>
    <row r="284446" spans="1:3" ht="17.399999999999999">
      <c r="A284446" s="10">
        <v>922</v>
      </c>
      <c r="B284446" s="10">
        <v>1</v>
      </c>
      <c r="C284446" s="10" t="s">
        <v>18460</v>
      </c>
    </row>
    <row r="284447" spans="1:3" ht="17.399999999999999">
      <c r="A284447" s="10">
        <v>765</v>
      </c>
      <c r="B284447" s="10">
        <v>1</v>
      </c>
      <c r="C284447" s="10" t="s">
        <v>18460</v>
      </c>
    </row>
    <row r="284448" spans="1:3" ht="17.399999999999999">
      <c r="A284448" s="10">
        <v>458</v>
      </c>
      <c r="B284448" s="10">
        <v>1</v>
      </c>
      <c r="C284448" s="10" t="s">
        <v>18461</v>
      </c>
    </row>
    <row r="284449" spans="1:3" ht="17.399999999999999">
      <c r="A284449" s="10">
        <v>240</v>
      </c>
      <c r="B284449" s="10">
        <v>1</v>
      </c>
      <c r="C284449" s="10" t="s">
        <v>18461</v>
      </c>
    </row>
    <row r="284450" spans="1:3" ht="17.399999999999999">
      <c r="A284450" s="10">
        <v>633</v>
      </c>
      <c r="B284450" s="10">
        <v>1</v>
      </c>
      <c r="C284450" s="10" t="s">
        <v>18461</v>
      </c>
    </row>
    <row r="284451" spans="1:3" ht="17.399999999999999">
      <c r="A284451" s="10">
        <v>888</v>
      </c>
      <c r="B284451" s="10">
        <v>1</v>
      </c>
      <c r="C284451" s="10" t="s">
        <v>18461</v>
      </c>
    </row>
    <row r="284452" spans="1:3" ht="17.399999999999999">
      <c r="A284452" s="10">
        <v>851</v>
      </c>
      <c r="B284452" s="10">
        <v>1</v>
      </c>
      <c r="C284452" s="10" t="s">
        <v>18461</v>
      </c>
    </row>
    <row r="284453" spans="1:3" ht="17.399999999999999">
      <c r="A284453" s="10">
        <v>273</v>
      </c>
      <c r="B284453" s="10">
        <v>1</v>
      </c>
      <c r="C284453" s="10" t="s">
        <v>18462</v>
      </c>
    </row>
    <row r="284454" spans="1:3" ht="17.399999999999999">
      <c r="A284454" s="10">
        <v>296</v>
      </c>
      <c r="B284454" s="10">
        <v>1</v>
      </c>
      <c r="C284454" s="10" t="s">
        <v>18462</v>
      </c>
    </row>
    <row r="284455" spans="1:3" ht="17.399999999999999">
      <c r="A284455" s="10">
        <v>783</v>
      </c>
      <c r="B284455" s="10">
        <v>1</v>
      </c>
      <c r="C284455" s="10" t="s">
        <v>18462</v>
      </c>
    </row>
    <row r="284456" spans="1:3" ht="17.399999999999999">
      <c r="A284456" s="10">
        <v>456</v>
      </c>
      <c r="B284456" s="10">
        <v>1</v>
      </c>
      <c r="C284456" s="10" t="s">
        <v>18462</v>
      </c>
    </row>
    <row r="284457" spans="1:3" ht="17.399999999999999">
      <c r="A284457" s="10">
        <v>765</v>
      </c>
      <c r="B284457" s="10">
        <v>1</v>
      </c>
      <c r="C284457" s="10" t="s">
        <v>18463</v>
      </c>
    </row>
    <row r="284458" spans="1:3" ht="17.399999999999999">
      <c r="A284458" s="10">
        <v>990</v>
      </c>
      <c r="B284458" s="10">
        <v>1</v>
      </c>
      <c r="C284458" s="10" t="s">
        <v>18463</v>
      </c>
    </row>
    <row r="284459" spans="1:3" ht="17.399999999999999">
      <c r="A284459" s="10">
        <v>137</v>
      </c>
      <c r="B284459" s="10">
        <v>1</v>
      </c>
      <c r="C284459" s="10" t="s">
        <v>18463</v>
      </c>
    </row>
    <row r="284460" spans="1:3" ht="17.399999999999999">
      <c r="A284460" s="10">
        <v>754</v>
      </c>
      <c r="B284460" s="10">
        <v>1</v>
      </c>
      <c r="C284460" s="10" t="s">
        <v>18463</v>
      </c>
    </row>
    <row r="284461" spans="1:3" ht="17.399999999999999">
      <c r="A284461" s="10">
        <v>765</v>
      </c>
      <c r="B284461" s="10">
        <v>1</v>
      </c>
      <c r="C284461" s="10" t="s">
        <v>18463</v>
      </c>
    </row>
    <row r="284462" spans="1:3" ht="17.399999999999999">
      <c r="A284462" s="10">
        <v>765</v>
      </c>
      <c r="B284462" s="10">
        <v>1</v>
      </c>
      <c r="C284462" s="10" t="s">
        <v>18463</v>
      </c>
    </row>
    <row r="284463" spans="1:3" ht="17.399999999999999">
      <c r="A284463" s="10">
        <v>272</v>
      </c>
      <c r="B284463" s="10">
        <v>1</v>
      </c>
      <c r="C284463" s="10" t="s">
        <v>18463</v>
      </c>
    </row>
    <row r="284464" spans="1:3" ht="17.399999999999999">
      <c r="A284464" s="10">
        <v>667</v>
      </c>
      <c r="B284464" s="10">
        <v>1</v>
      </c>
      <c r="C284464" s="10" t="s">
        <v>18463</v>
      </c>
    </row>
    <row r="284465" spans="1:3" ht="17.399999999999999">
      <c r="A284465" s="10">
        <v>502</v>
      </c>
      <c r="B284465" s="10">
        <v>1</v>
      </c>
      <c r="C284465" s="10" t="s">
        <v>18463</v>
      </c>
    </row>
    <row r="284466" spans="1:3" ht="17.399999999999999">
      <c r="A284466" s="10">
        <v>765</v>
      </c>
      <c r="B284466" s="10">
        <v>1</v>
      </c>
      <c r="C284466" s="10" t="s">
        <v>18463</v>
      </c>
    </row>
    <row r="284467" spans="1:3" ht="17.399999999999999">
      <c r="A284467" s="10">
        <v>826</v>
      </c>
      <c r="B284467" s="10">
        <v>1</v>
      </c>
      <c r="C284467" s="10" t="s">
        <v>18464</v>
      </c>
    </row>
    <row r="284468" spans="1:3" ht="17.399999999999999">
      <c r="A284468" s="10">
        <v>602</v>
      </c>
      <c r="B284468" s="10">
        <v>1</v>
      </c>
      <c r="C284468" s="10" t="s">
        <v>18464</v>
      </c>
    </row>
    <row r="284469" spans="1:3" ht="17.399999999999999">
      <c r="A284469" s="10">
        <v>519</v>
      </c>
      <c r="B284469" s="10">
        <v>1</v>
      </c>
      <c r="C284469" s="10" t="s">
        <v>18464</v>
      </c>
    </row>
    <row r="284470" spans="1:3" ht="17.399999999999999">
      <c r="A284470" s="10">
        <v>146</v>
      </c>
      <c r="B284470" s="10">
        <v>1</v>
      </c>
      <c r="C284470" s="10" t="s">
        <v>18464</v>
      </c>
    </row>
    <row r="284471" spans="1:3" ht="17.399999999999999">
      <c r="A284471" s="10">
        <v>750</v>
      </c>
      <c r="B284471" s="10">
        <v>1</v>
      </c>
      <c r="C284471" s="10" t="s">
        <v>18464</v>
      </c>
    </row>
    <row r="284472" spans="1:3" ht="17.399999999999999">
      <c r="A284472" s="10">
        <v>618</v>
      </c>
      <c r="B284472" s="10">
        <v>1</v>
      </c>
      <c r="C284472" s="10" t="s">
        <v>18464</v>
      </c>
    </row>
    <row r="284473" spans="1:3" ht="17.399999999999999">
      <c r="A284473" s="10">
        <v>618</v>
      </c>
      <c r="B284473" s="10">
        <v>1</v>
      </c>
      <c r="C284473" s="10" t="s">
        <v>18464</v>
      </c>
    </row>
    <row r="284474" spans="1:3" ht="17.399999999999999">
      <c r="A284474" s="10">
        <v>85</v>
      </c>
      <c r="B284474" s="10">
        <v>1</v>
      </c>
      <c r="C284474" s="10" t="s">
        <v>18464</v>
      </c>
    </row>
    <row r="284475" spans="1:3" ht="17.399999999999999">
      <c r="A284475" s="10">
        <v>604</v>
      </c>
      <c r="B284475" s="10">
        <v>1</v>
      </c>
      <c r="C284475" s="10" t="s">
        <v>18464</v>
      </c>
    </row>
    <row r="284476" spans="1:3" ht="17.399999999999999">
      <c r="A284476" s="10">
        <v>458</v>
      </c>
      <c r="B284476" s="10">
        <v>1</v>
      </c>
      <c r="C284476" s="10" t="s">
        <v>18464</v>
      </c>
    </row>
    <row r="284477" spans="1:3" ht="17.399999999999999">
      <c r="A284477" s="10">
        <v>783</v>
      </c>
      <c r="B284477" s="10">
        <v>1</v>
      </c>
      <c r="C284477" s="10" t="s">
        <v>18465</v>
      </c>
    </row>
    <row r="284478" spans="1:3" ht="17.399999999999999">
      <c r="A284478" s="10">
        <v>754</v>
      </c>
      <c r="B284478" s="10">
        <v>1</v>
      </c>
      <c r="C284478" s="10" t="s">
        <v>18465</v>
      </c>
    </row>
    <row r="284479" spans="1:3" ht="17.399999999999999">
      <c r="A284479" s="10">
        <v>137</v>
      </c>
      <c r="B284479" s="10">
        <v>1</v>
      </c>
      <c r="C284479" s="10" t="s">
        <v>18465</v>
      </c>
    </row>
    <row r="284480" spans="1:3" ht="17.399999999999999">
      <c r="A284480" s="10">
        <v>85</v>
      </c>
      <c r="B284480" s="10">
        <v>1</v>
      </c>
      <c r="C284480" s="10" t="s">
        <v>18465</v>
      </c>
    </row>
    <row r="284481" spans="1:3" ht="17.399999999999999">
      <c r="A284481" s="10">
        <v>184</v>
      </c>
      <c r="B284481" s="10">
        <v>1</v>
      </c>
      <c r="C284481" s="10" t="s">
        <v>18465</v>
      </c>
    </row>
    <row r="284482" spans="1:3" ht="17.399999999999999">
      <c r="A284482" s="10">
        <v>765</v>
      </c>
      <c r="B284482" s="10">
        <v>1</v>
      </c>
      <c r="C284482" s="10" t="s">
        <v>18465</v>
      </c>
    </row>
    <row r="284483" spans="1:3" ht="17.399999999999999">
      <c r="A284483" s="10">
        <v>452</v>
      </c>
      <c r="B284483" s="10">
        <v>1</v>
      </c>
      <c r="C284483" s="10" t="s">
        <v>18465</v>
      </c>
    </row>
    <row r="284484" spans="1:3" ht="17.399999999999999">
      <c r="A284484" s="10">
        <v>710</v>
      </c>
      <c r="B284484" s="10">
        <v>1</v>
      </c>
      <c r="C284484" s="10" t="s">
        <v>18465</v>
      </c>
    </row>
    <row r="284485" spans="1:3" ht="17.399999999999999">
      <c r="A284485" s="10">
        <v>519</v>
      </c>
      <c r="B284485" s="10">
        <v>1</v>
      </c>
      <c r="C284485" s="10" t="s">
        <v>18465</v>
      </c>
    </row>
    <row r="284486" spans="1:3" ht="17.399999999999999">
      <c r="A284486" s="10">
        <v>744</v>
      </c>
      <c r="B284486" s="10">
        <v>1</v>
      </c>
      <c r="C284486" s="10" t="s">
        <v>18466</v>
      </c>
    </row>
    <row r="284487" spans="1:3" ht="17.399999999999999">
      <c r="A284487" s="10">
        <v>547</v>
      </c>
      <c r="B284487" s="10">
        <v>1</v>
      </c>
      <c r="C284487" s="10" t="s">
        <v>18466</v>
      </c>
    </row>
    <row r="284488" spans="1:3" ht="17.399999999999999">
      <c r="A284488" s="10">
        <v>902</v>
      </c>
      <c r="B284488" s="10">
        <v>1</v>
      </c>
      <c r="C284488" s="10" t="s">
        <v>18466</v>
      </c>
    </row>
    <row r="284489" spans="1:3" ht="17.399999999999999">
      <c r="A284489" s="10">
        <v>168</v>
      </c>
      <c r="B284489" s="10">
        <v>1</v>
      </c>
      <c r="C284489" s="10" t="s">
        <v>18466</v>
      </c>
    </row>
    <row r="284490" spans="1:3" ht="17.399999999999999">
      <c r="A284490" s="10">
        <v>852</v>
      </c>
      <c r="B284490" s="10">
        <v>1</v>
      </c>
      <c r="C284490" s="10" t="s">
        <v>18466</v>
      </c>
    </row>
    <row r="284491" spans="1:3" ht="17.399999999999999">
      <c r="A284491" s="10">
        <v>945</v>
      </c>
      <c r="B284491" s="10">
        <v>1</v>
      </c>
      <c r="C284491" s="10" t="s">
        <v>18466</v>
      </c>
    </row>
    <row r="284492" spans="1:3" ht="17.399999999999999">
      <c r="A284492" s="10">
        <v>765</v>
      </c>
      <c r="B284492" s="10">
        <v>1</v>
      </c>
      <c r="C284492" s="10" t="s">
        <v>18467</v>
      </c>
    </row>
    <row r="284493" spans="1:3" ht="17.399999999999999">
      <c r="A284493" s="10">
        <v>869</v>
      </c>
      <c r="B284493" s="10">
        <v>1</v>
      </c>
      <c r="C284493" s="10" t="s">
        <v>18467</v>
      </c>
    </row>
    <row r="284494" spans="1:3" ht="17.399999999999999">
      <c r="A284494" s="10">
        <v>237</v>
      </c>
      <c r="B284494" s="10">
        <v>1</v>
      </c>
      <c r="C284494" s="10" t="s">
        <v>18467</v>
      </c>
    </row>
    <row r="284495" spans="1:3" ht="17.399999999999999">
      <c r="A284495" s="10">
        <v>43</v>
      </c>
      <c r="B284495" s="10">
        <v>1</v>
      </c>
      <c r="C284495" s="10" t="s">
        <v>18467</v>
      </c>
    </row>
    <row r="284496" spans="1:3" ht="17.399999999999999">
      <c r="A284496" s="10">
        <v>979</v>
      </c>
      <c r="B284496" s="10">
        <v>1</v>
      </c>
      <c r="C284496" s="10" t="s">
        <v>18467</v>
      </c>
    </row>
    <row r="284497" spans="1:3" ht="17.399999999999999">
      <c r="A284497" s="10">
        <v>372</v>
      </c>
      <c r="B284497" s="10">
        <v>1</v>
      </c>
      <c r="C284497" s="10" t="s">
        <v>18468</v>
      </c>
    </row>
    <row r="284498" spans="1:3" ht="17.399999999999999">
      <c r="A284498" s="10">
        <v>687</v>
      </c>
      <c r="B284498" s="10">
        <v>1</v>
      </c>
      <c r="C284498" s="10" t="s">
        <v>18468</v>
      </c>
    </row>
    <row r="284499" spans="1:3" ht="17.399999999999999">
      <c r="A284499" s="10">
        <v>154</v>
      </c>
      <c r="B284499" s="10">
        <v>1</v>
      </c>
      <c r="C284499" s="10" t="s">
        <v>18468</v>
      </c>
    </row>
    <row r="284500" spans="1:3" ht="17.399999999999999">
      <c r="A284500" s="10">
        <v>544</v>
      </c>
      <c r="B284500" s="10">
        <v>1</v>
      </c>
      <c r="C284500" s="10" t="s">
        <v>18468</v>
      </c>
    </row>
    <row r="284501" spans="1:3" ht="17.399999999999999">
      <c r="A284501" s="10">
        <v>639</v>
      </c>
      <c r="B284501" s="10">
        <v>1</v>
      </c>
      <c r="C284501" s="10" t="s">
        <v>18468</v>
      </c>
    </row>
    <row r="284502" spans="1:3" ht="17.399999999999999">
      <c r="A284502" s="10">
        <v>502</v>
      </c>
      <c r="B284502" s="10">
        <v>1</v>
      </c>
      <c r="C284502" s="10" t="s">
        <v>18468</v>
      </c>
    </row>
    <row r="284503" spans="1:3" ht="17.399999999999999">
      <c r="A284503" s="10">
        <v>979</v>
      </c>
      <c r="B284503" s="10">
        <v>1</v>
      </c>
      <c r="C284503" s="10" t="s">
        <v>18468</v>
      </c>
    </row>
    <row r="284504" spans="1:3" ht="17.399999999999999">
      <c r="A284504" s="10">
        <v>85</v>
      </c>
      <c r="B284504" s="10">
        <v>1</v>
      </c>
      <c r="C284504" s="10" t="s">
        <v>18469</v>
      </c>
    </row>
    <row r="284505" spans="1:3" ht="17.399999999999999">
      <c r="A284505" s="10">
        <v>844</v>
      </c>
      <c r="B284505" s="10">
        <v>1</v>
      </c>
      <c r="C284505" s="10" t="s">
        <v>18469</v>
      </c>
    </row>
    <row r="284506" spans="1:3" ht="17.399999999999999">
      <c r="A284506" s="10">
        <v>923</v>
      </c>
      <c r="B284506" s="10">
        <v>1</v>
      </c>
      <c r="C284506" s="10" t="s">
        <v>18469</v>
      </c>
    </row>
    <row r="284507" spans="1:3" ht="17.399999999999999">
      <c r="A284507" s="10">
        <v>748</v>
      </c>
      <c r="B284507" s="10">
        <v>1</v>
      </c>
      <c r="C284507" s="10" t="s">
        <v>18469</v>
      </c>
    </row>
    <row r="284508" spans="1:3" ht="17.399999999999999">
      <c r="A284508" s="10">
        <v>992</v>
      </c>
      <c r="B284508" s="10">
        <v>1</v>
      </c>
      <c r="C284508" s="10" t="s">
        <v>18469</v>
      </c>
    </row>
    <row r="284509" spans="1:3" ht="17.399999999999999">
      <c r="A284509" s="10">
        <v>976</v>
      </c>
      <c r="B284509" s="10">
        <v>1</v>
      </c>
      <c r="C284509" s="10" t="s">
        <v>18469</v>
      </c>
    </row>
    <row r="284510" spans="1:3" ht="17.399999999999999">
      <c r="A284510" s="10">
        <v>205</v>
      </c>
      <c r="B284510" s="10">
        <v>1</v>
      </c>
      <c r="C284510" s="10" t="s">
        <v>18469</v>
      </c>
    </row>
    <row r="284511" spans="1:3" ht="17.399999999999999">
      <c r="A284511" s="10">
        <v>90</v>
      </c>
      <c r="B284511" s="10">
        <v>1</v>
      </c>
      <c r="C284511" s="10" t="s">
        <v>18469</v>
      </c>
    </row>
    <row r="284512" spans="1:3" ht="17.399999999999999">
      <c r="A284512" s="10">
        <v>43</v>
      </c>
      <c r="B284512" s="10">
        <v>1</v>
      </c>
      <c r="C284512" s="10" t="s">
        <v>18469</v>
      </c>
    </row>
    <row r="284513" spans="1:3" ht="17.399999999999999">
      <c r="A284513" s="10">
        <v>247</v>
      </c>
      <c r="B284513" s="10">
        <v>1</v>
      </c>
      <c r="C284513" s="10" t="s">
        <v>18469</v>
      </c>
    </row>
    <row r="284514" spans="1:3" ht="17.399999999999999">
      <c r="A284514" s="10">
        <v>43</v>
      </c>
      <c r="B284514" s="10">
        <v>1</v>
      </c>
      <c r="C284514" s="10" t="s">
        <v>18469</v>
      </c>
    </row>
    <row r="284515" spans="1:3" ht="17.399999999999999">
      <c r="A284515" s="10">
        <v>845</v>
      </c>
      <c r="B284515" s="10">
        <v>1</v>
      </c>
      <c r="C284515" s="10" t="s">
        <v>18469</v>
      </c>
    </row>
    <row r="284516" spans="1:3" ht="17.399999999999999">
      <c r="A284516" s="10">
        <v>607</v>
      </c>
      <c r="B284516" s="10">
        <v>1</v>
      </c>
      <c r="C284516" s="10" t="s">
        <v>18470</v>
      </c>
    </row>
    <row r="284517" spans="1:3" ht="17.399999999999999">
      <c r="A284517" s="10">
        <v>39</v>
      </c>
      <c r="B284517" s="10">
        <v>1</v>
      </c>
      <c r="C284517" s="10" t="s">
        <v>18470</v>
      </c>
    </row>
    <row r="284518" spans="1:3" ht="17.399999999999999">
      <c r="A284518" s="10">
        <v>602</v>
      </c>
      <c r="B284518" s="10">
        <v>1</v>
      </c>
      <c r="C284518" s="10" t="s">
        <v>18470</v>
      </c>
    </row>
    <row r="284519" spans="1:3" ht="17.399999999999999">
      <c r="A284519" s="10">
        <v>651</v>
      </c>
      <c r="B284519" s="10">
        <v>1</v>
      </c>
      <c r="C284519" s="10" t="s">
        <v>18470</v>
      </c>
    </row>
    <row r="284520" spans="1:3" ht="17.399999999999999">
      <c r="A284520" s="10">
        <v>375</v>
      </c>
      <c r="B284520" s="10">
        <v>1</v>
      </c>
      <c r="C284520" s="10" t="s">
        <v>18470</v>
      </c>
    </row>
    <row r="284521" spans="1:3" ht="17.399999999999999">
      <c r="A284521" s="10">
        <v>464</v>
      </c>
      <c r="B284521" s="10">
        <v>1</v>
      </c>
      <c r="C284521" s="10" t="s">
        <v>18470</v>
      </c>
    </row>
    <row r="284522" spans="1:3" ht="17.399999999999999">
      <c r="A284522" s="10">
        <v>515</v>
      </c>
      <c r="B284522" s="10">
        <v>1</v>
      </c>
      <c r="C284522" s="10" t="s">
        <v>18470</v>
      </c>
    </row>
    <row r="284523" spans="1:3" ht="17.399999999999999">
      <c r="A284523" s="10">
        <v>602</v>
      </c>
      <c r="B284523" s="10">
        <v>1</v>
      </c>
      <c r="C284523" s="10" t="s">
        <v>18470</v>
      </c>
    </row>
    <row r="284524" spans="1:3" ht="17.399999999999999">
      <c r="A284524" s="10">
        <v>407</v>
      </c>
      <c r="B284524" s="10">
        <v>1</v>
      </c>
      <c r="C284524" s="10" t="s">
        <v>18470</v>
      </c>
    </row>
    <row r="284525" spans="1:3" ht="17.399999999999999">
      <c r="A284525" s="10">
        <v>456</v>
      </c>
      <c r="B284525" s="10">
        <v>1</v>
      </c>
      <c r="C284525" s="10" t="s">
        <v>18471</v>
      </c>
    </row>
    <row r="284526" spans="1:3" ht="17.399999999999999">
      <c r="A284526" s="10">
        <v>456</v>
      </c>
      <c r="B284526" s="10">
        <v>1</v>
      </c>
      <c r="C284526" s="10" t="s">
        <v>18471</v>
      </c>
    </row>
    <row r="284527" spans="1:3" ht="17.399999999999999">
      <c r="A284527" s="10">
        <v>309</v>
      </c>
      <c r="B284527" s="10">
        <v>1</v>
      </c>
      <c r="C284527" s="10" t="s">
        <v>18471</v>
      </c>
    </row>
    <row r="284528" spans="1:3" ht="17.399999999999999">
      <c r="A284528" s="10">
        <v>754</v>
      </c>
      <c r="B284528" s="10">
        <v>1</v>
      </c>
      <c r="C284528" s="10" t="s">
        <v>18471</v>
      </c>
    </row>
    <row r="284529" spans="1:3" ht="17.399999999999999">
      <c r="A284529" s="10">
        <v>772</v>
      </c>
      <c r="B284529" s="10">
        <v>1</v>
      </c>
      <c r="C284529" s="10" t="s">
        <v>18471</v>
      </c>
    </row>
    <row r="284530" spans="1:3" ht="17.399999999999999">
      <c r="A284530" s="10">
        <v>836</v>
      </c>
      <c r="B284530" s="10">
        <v>1</v>
      </c>
      <c r="C284530" s="10" t="s">
        <v>18471</v>
      </c>
    </row>
    <row r="284531" spans="1:3" ht="17.399999999999999">
      <c r="A284531" s="10">
        <v>677</v>
      </c>
      <c r="B284531" s="10">
        <v>1</v>
      </c>
      <c r="C284531" s="10" t="s">
        <v>18471</v>
      </c>
    </row>
    <row r="284532" spans="1:3" ht="17.399999999999999">
      <c r="A284532" s="10">
        <v>218</v>
      </c>
      <c r="B284532" s="10">
        <v>1</v>
      </c>
      <c r="C284532" s="10" t="s">
        <v>18471</v>
      </c>
    </row>
    <row r="284533" spans="1:3" ht="17.399999999999999">
      <c r="A284533" s="10">
        <v>456</v>
      </c>
      <c r="B284533" s="10">
        <v>1</v>
      </c>
      <c r="C284533" s="10" t="s">
        <v>18472</v>
      </c>
    </row>
    <row r="284534" spans="1:3" ht="17.399999999999999">
      <c r="A284534" s="10">
        <v>373</v>
      </c>
      <c r="B284534" s="10">
        <v>1</v>
      </c>
      <c r="C284534" s="10" t="s">
        <v>18472</v>
      </c>
    </row>
    <row r="284535" spans="1:3" ht="17.399999999999999">
      <c r="A284535" s="10">
        <v>582</v>
      </c>
      <c r="B284535" s="10">
        <v>1</v>
      </c>
      <c r="C284535" s="10" t="s">
        <v>18472</v>
      </c>
    </row>
    <row r="284536" spans="1:3" ht="17.399999999999999">
      <c r="A284536" s="10">
        <v>992</v>
      </c>
      <c r="B284536" s="10">
        <v>1</v>
      </c>
      <c r="C284536" s="10" t="s">
        <v>18472</v>
      </c>
    </row>
    <row r="284537" spans="1:3" ht="17.399999999999999">
      <c r="A284537" s="10">
        <v>43</v>
      </c>
      <c r="B284537" s="10">
        <v>1</v>
      </c>
      <c r="C284537" s="10" t="s">
        <v>18472</v>
      </c>
    </row>
    <row r="284538" spans="1:3" ht="17.399999999999999">
      <c r="A284538" s="10">
        <v>550</v>
      </c>
      <c r="B284538" s="10">
        <v>1</v>
      </c>
      <c r="C284538" s="10" t="s">
        <v>18473</v>
      </c>
    </row>
    <row r="284539" spans="1:3" ht="17.399999999999999">
      <c r="A284539" s="10">
        <v>391</v>
      </c>
      <c r="B284539" s="10">
        <v>1</v>
      </c>
      <c r="C284539" s="10" t="s">
        <v>18473</v>
      </c>
    </row>
    <row r="284540" spans="1:3" ht="17.399999999999999">
      <c r="A284540" s="10">
        <v>869</v>
      </c>
      <c r="B284540" s="10">
        <v>1</v>
      </c>
      <c r="C284540" s="10" t="s">
        <v>18473</v>
      </c>
    </row>
    <row r="284541" spans="1:3" ht="17.399999999999999">
      <c r="A284541" s="10">
        <v>456</v>
      </c>
      <c r="B284541" s="10">
        <v>1</v>
      </c>
      <c r="C284541" s="10" t="s">
        <v>18473</v>
      </c>
    </row>
    <row r="284542" spans="1:3" ht="17.399999999999999">
      <c r="A284542" s="10">
        <v>181</v>
      </c>
      <c r="B284542" s="10">
        <v>1</v>
      </c>
      <c r="C284542" s="10" t="s">
        <v>18473</v>
      </c>
    </row>
    <row r="284543" spans="1:3" ht="17.399999999999999">
      <c r="A284543" s="10">
        <v>828</v>
      </c>
      <c r="B284543" s="10">
        <v>1</v>
      </c>
      <c r="C284543" s="10" t="s">
        <v>18474</v>
      </c>
    </row>
    <row r="284544" spans="1:3" ht="17.399999999999999">
      <c r="A284544" s="10">
        <v>836</v>
      </c>
      <c r="B284544" s="10">
        <v>1</v>
      </c>
      <c r="C284544" s="10" t="s">
        <v>18474</v>
      </c>
    </row>
    <row r="284545" spans="1:3" ht="17.399999999999999">
      <c r="A284545" s="10">
        <v>754</v>
      </c>
      <c r="B284545" s="10">
        <v>1</v>
      </c>
      <c r="C284545" s="10" t="s">
        <v>18474</v>
      </c>
    </row>
    <row r="284546" spans="1:3" ht="17.399999999999999">
      <c r="A284546" s="10">
        <v>973</v>
      </c>
      <c r="B284546" s="10">
        <v>1</v>
      </c>
      <c r="C284546" s="10" t="s">
        <v>18474</v>
      </c>
    </row>
    <row r="284547" spans="1:3" ht="17.399999999999999">
      <c r="A284547" s="10">
        <v>604</v>
      </c>
      <c r="B284547" s="10">
        <v>1</v>
      </c>
      <c r="C284547" s="10" t="s">
        <v>18474</v>
      </c>
    </row>
    <row r="284548" spans="1:3" ht="17.399999999999999">
      <c r="A284548" s="10">
        <v>888</v>
      </c>
      <c r="B284548" s="10">
        <v>1</v>
      </c>
      <c r="C284548" s="10" t="s">
        <v>18474</v>
      </c>
    </row>
    <row r="284549" spans="1:3" ht="17.399999999999999">
      <c r="A284549" s="10">
        <v>205</v>
      </c>
      <c r="B284549" s="10">
        <v>1</v>
      </c>
      <c r="C284549" s="10" t="s">
        <v>18474</v>
      </c>
    </row>
    <row r="284550" spans="1:3" ht="17.399999999999999">
      <c r="A284550" s="10">
        <v>744</v>
      </c>
      <c r="B284550" s="10">
        <v>1</v>
      </c>
      <c r="C284550" s="10" t="s">
        <v>18474</v>
      </c>
    </row>
    <row r="284551" spans="1:3" ht="17.399999999999999">
      <c r="A284551" s="10">
        <v>487</v>
      </c>
      <c r="B284551" s="10">
        <v>1</v>
      </c>
      <c r="C284551" s="10" t="s">
        <v>18474</v>
      </c>
    </row>
    <row r="284552" spans="1:3" ht="17.399999999999999">
      <c r="A284552" s="10">
        <v>372</v>
      </c>
      <c r="B284552" s="10">
        <v>1</v>
      </c>
      <c r="C284552" s="10" t="s">
        <v>18474</v>
      </c>
    </row>
    <row r="284553" spans="1:3" ht="17.399999999999999">
      <c r="A284553" s="10">
        <v>354</v>
      </c>
      <c r="B284553" s="10">
        <v>1</v>
      </c>
      <c r="C284553" s="10" t="s">
        <v>18474</v>
      </c>
    </row>
    <row r="284554" spans="1:3" ht="17.399999999999999">
      <c r="A284554" s="10">
        <v>985</v>
      </c>
      <c r="B284554" s="10">
        <v>1</v>
      </c>
      <c r="C284554" s="10" t="s">
        <v>18474</v>
      </c>
    </row>
    <row r="284555" spans="1:3" ht="17.399999999999999">
      <c r="A284555" s="10">
        <v>783</v>
      </c>
      <c r="B284555" s="10">
        <v>1</v>
      </c>
      <c r="C284555" s="10" t="s">
        <v>18475</v>
      </c>
    </row>
    <row r="284556" spans="1:3" ht="17.399999999999999">
      <c r="A284556" s="10">
        <v>296</v>
      </c>
      <c r="B284556" s="10">
        <v>1</v>
      </c>
      <c r="C284556" s="10" t="s">
        <v>18475</v>
      </c>
    </row>
    <row r="284557" spans="1:3" ht="17.399999999999999">
      <c r="A284557" s="10">
        <v>401</v>
      </c>
      <c r="B284557" s="10">
        <v>1</v>
      </c>
      <c r="C284557" s="10" t="s">
        <v>18475</v>
      </c>
    </row>
    <row r="284558" spans="1:3" ht="17.399999999999999">
      <c r="A284558" s="10">
        <v>748</v>
      </c>
      <c r="B284558" s="10">
        <v>1</v>
      </c>
      <c r="C284558" s="10" t="s">
        <v>18475</v>
      </c>
    </row>
    <row r="284559" spans="1:3" ht="17.399999999999999">
      <c r="A284559" s="10">
        <v>765</v>
      </c>
      <c r="B284559" s="10">
        <v>1</v>
      </c>
      <c r="C284559" s="10" t="s">
        <v>18475</v>
      </c>
    </row>
    <row r="284560" spans="1:3" ht="17.399999999999999">
      <c r="A284560" s="10">
        <v>187</v>
      </c>
      <c r="B284560" s="10">
        <v>1</v>
      </c>
      <c r="C284560" s="10" t="s">
        <v>18475</v>
      </c>
    </row>
    <row r="284561" spans="1:3" ht="17.399999999999999">
      <c r="A284561" s="10">
        <v>448</v>
      </c>
      <c r="B284561" s="10">
        <v>1</v>
      </c>
      <c r="C284561" s="10" t="s">
        <v>18475</v>
      </c>
    </row>
    <row r="284562" spans="1:3" ht="17.399999999999999">
      <c r="A284562" s="10">
        <v>9</v>
      </c>
      <c r="B284562" s="10">
        <v>1</v>
      </c>
      <c r="C284562" s="10" t="s">
        <v>18475</v>
      </c>
    </row>
    <row r="284563" spans="1:3" ht="17.399999999999999">
      <c r="A284563" s="10">
        <v>227</v>
      </c>
      <c r="B284563" s="10">
        <v>1</v>
      </c>
      <c r="C284563" s="10" t="s">
        <v>18475</v>
      </c>
    </row>
    <row r="284564" spans="1:3" ht="17.399999999999999">
      <c r="A284564" s="10">
        <v>481</v>
      </c>
      <c r="B284564" s="10">
        <v>1</v>
      </c>
      <c r="C284564" s="10" t="s">
        <v>18475</v>
      </c>
    </row>
    <row r="284565" spans="1:3" ht="17.399999999999999">
      <c r="A284565" s="10">
        <v>137</v>
      </c>
      <c r="B284565" s="10">
        <v>1</v>
      </c>
      <c r="C284565" s="10" t="s">
        <v>18476</v>
      </c>
    </row>
    <row r="284566" spans="1:3" ht="17.399999999999999">
      <c r="A284566" s="10">
        <v>389</v>
      </c>
      <c r="B284566" s="10">
        <v>1</v>
      </c>
      <c r="C284566" s="10" t="s">
        <v>18476</v>
      </c>
    </row>
    <row r="284567" spans="1:3" ht="17.399999999999999">
      <c r="A284567" s="10">
        <v>765</v>
      </c>
      <c r="B284567" s="10">
        <v>1</v>
      </c>
      <c r="C284567" s="10" t="s">
        <v>18476</v>
      </c>
    </row>
    <row r="284568" spans="1:3" ht="17.399999999999999">
      <c r="A284568" s="10">
        <v>765</v>
      </c>
      <c r="B284568" s="10">
        <v>1</v>
      </c>
      <c r="C284568" s="10" t="s">
        <v>18476</v>
      </c>
    </row>
    <row r="284569" spans="1:3" ht="17.399999999999999">
      <c r="A284569" s="10">
        <v>618</v>
      </c>
      <c r="B284569" s="10">
        <v>1</v>
      </c>
      <c r="C284569" s="10" t="s">
        <v>18476</v>
      </c>
    </row>
    <row r="284570" spans="1:3" ht="17.399999999999999">
      <c r="A284570" s="10">
        <v>679</v>
      </c>
      <c r="B284570" s="10">
        <v>1</v>
      </c>
      <c r="C284570" s="10" t="s">
        <v>18476</v>
      </c>
    </row>
    <row r="284571" spans="1:3" ht="17.399999999999999">
      <c r="A284571" s="10">
        <v>365</v>
      </c>
      <c r="B284571" s="10">
        <v>1</v>
      </c>
      <c r="C284571" s="10" t="s">
        <v>18476</v>
      </c>
    </row>
    <row r="284572" spans="1:3" ht="17.399999999999999">
      <c r="A284572" s="10">
        <v>182</v>
      </c>
      <c r="B284572" s="10">
        <v>1</v>
      </c>
      <c r="C284572" s="10" t="s">
        <v>18476</v>
      </c>
    </row>
    <row r="284573" spans="1:3" ht="17.399999999999999">
      <c r="A284573" s="10">
        <v>449</v>
      </c>
      <c r="B284573" s="10">
        <v>1</v>
      </c>
      <c r="C284573" s="10" t="s">
        <v>18476</v>
      </c>
    </row>
    <row r="284574" spans="1:3" ht="17.399999999999999">
      <c r="A284574" s="10">
        <v>765</v>
      </c>
      <c r="B284574" s="10">
        <v>1</v>
      </c>
      <c r="C284574" s="10" t="s">
        <v>18477</v>
      </c>
    </row>
    <row r="284575" spans="1:3" ht="17.399999999999999">
      <c r="A284575" s="10">
        <v>805</v>
      </c>
      <c r="B284575" s="10">
        <v>1</v>
      </c>
      <c r="C284575" s="10" t="s">
        <v>18477</v>
      </c>
    </row>
    <row r="284576" spans="1:3" ht="17.399999999999999">
      <c r="A284576" s="10">
        <v>39</v>
      </c>
      <c r="B284576" s="10">
        <v>1</v>
      </c>
      <c r="C284576" s="10" t="s">
        <v>18477</v>
      </c>
    </row>
    <row r="284577" spans="1:3" ht="17.399999999999999">
      <c r="A284577" s="10">
        <v>31</v>
      </c>
      <c r="B284577" s="10">
        <v>1</v>
      </c>
      <c r="C284577" s="10" t="s">
        <v>18477</v>
      </c>
    </row>
    <row r="284578" spans="1:3" ht="17.399999999999999">
      <c r="A284578" s="10">
        <v>710</v>
      </c>
      <c r="B284578" s="10">
        <v>1</v>
      </c>
      <c r="C284578" s="10" t="s">
        <v>18477</v>
      </c>
    </row>
    <row r="284579" spans="1:3" ht="17.399999999999999">
      <c r="A284579" s="10">
        <v>635</v>
      </c>
      <c r="B284579" s="10">
        <v>1</v>
      </c>
      <c r="C284579" s="10" t="s">
        <v>18477</v>
      </c>
    </row>
    <row r="284580" spans="1:3" ht="17.399999999999999">
      <c r="A284580" s="10">
        <v>774</v>
      </c>
      <c r="B284580" s="10">
        <v>1</v>
      </c>
      <c r="C284580" s="10" t="s">
        <v>18477</v>
      </c>
    </row>
    <row r="284581" spans="1:3" ht="17.399999999999999">
      <c r="A284581" s="10">
        <v>676</v>
      </c>
      <c r="B284581" s="10">
        <v>1</v>
      </c>
      <c r="C284581" s="10" t="s">
        <v>18477</v>
      </c>
    </row>
    <row r="284582" spans="1:3" ht="17.399999999999999">
      <c r="A284582" s="10">
        <v>722</v>
      </c>
      <c r="B284582" s="10">
        <v>1</v>
      </c>
      <c r="C284582" s="10" t="s">
        <v>18477</v>
      </c>
    </row>
    <row r="284583" spans="1:3" ht="17.399999999999999">
      <c r="A284583" s="10">
        <v>197</v>
      </c>
      <c r="B284583" s="10">
        <v>1</v>
      </c>
      <c r="C284583" s="10" t="s">
        <v>18478</v>
      </c>
    </row>
    <row r="284584" spans="1:3" ht="17.399999999999999">
      <c r="A284584" s="10">
        <v>973</v>
      </c>
      <c r="B284584" s="10">
        <v>1</v>
      </c>
      <c r="C284584" s="10" t="s">
        <v>18478</v>
      </c>
    </row>
    <row r="284585" spans="1:3" ht="17.399999999999999">
      <c r="A284585" s="10">
        <v>8</v>
      </c>
      <c r="B284585" s="10">
        <v>1</v>
      </c>
      <c r="C284585" s="10" t="s">
        <v>18478</v>
      </c>
    </row>
    <row r="284586" spans="1:3" ht="17.399999999999999">
      <c r="A284586" s="10">
        <v>205</v>
      </c>
      <c r="B284586" s="10">
        <v>1</v>
      </c>
      <c r="C284586" s="10" t="s">
        <v>18478</v>
      </c>
    </row>
    <row r="284587" spans="1:3" ht="17.399999999999999">
      <c r="A284587" s="10">
        <v>765</v>
      </c>
      <c r="B284587" s="10">
        <v>1</v>
      </c>
      <c r="C284587" s="10" t="s">
        <v>18478</v>
      </c>
    </row>
    <row r="284588" spans="1:3" ht="17.399999999999999">
      <c r="A284588" s="10">
        <v>602</v>
      </c>
      <c r="B284588" s="10">
        <v>1</v>
      </c>
      <c r="C284588" s="10" t="s">
        <v>18478</v>
      </c>
    </row>
    <row r="284589" spans="1:3" ht="17.399999999999999">
      <c r="A284589" s="10">
        <v>927</v>
      </c>
      <c r="B284589" s="10">
        <v>1</v>
      </c>
      <c r="C284589" s="10" t="s">
        <v>18478</v>
      </c>
    </row>
    <row r="284590" spans="1:3" ht="17.399999999999999">
      <c r="A284590" s="10">
        <v>182</v>
      </c>
      <c r="B284590" s="10">
        <v>1</v>
      </c>
      <c r="C284590" s="10" t="s">
        <v>18478</v>
      </c>
    </row>
    <row r="284591" spans="1:3" ht="17.399999999999999">
      <c r="A284591" s="10">
        <v>677</v>
      </c>
      <c r="B284591" s="10">
        <v>1</v>
      </c>
      <c r="C284591" s="10" t="s">
        <v>18478</v>
      </c>
    </row>
    <row r="284592" spans="1:3" ht="17.399999999999999">
      <c r="A284592" s="10">
        <v>542</v>
      </c>
      <c r="B284592" s="10">
        <v>1</v>
      </c>
      <c r="C284592" s="10" t="s">
        <v>18479</v>
      </c>
    </row>
    <row r="284593" spans="1:3" ht="17.399999999999999">
      <c r="A284593" s="10">
        <v>375</v>
      </c>
      <c r="B284593" s="10">
        <v>1</v>
      </c>
      <c r="C284593" s="10" t="s">
        <v>18479</v>
      </c>
    </row>
    <row r="284594" spans="1:3" ht="17.399999999999999">
      <c r="A284594" s="10">
        <v>456</v>
      </c>
      <c r="B284594" s="10">
        <v>1</v>
      </c>
      <c r="C284594" s="10" t="s">
        <v>18479</v>
      </c>
    </row>
    <row r="284595" spans="1:3" ht="17.399999999999999">
      <c r="A284595" s="10">
        <v>407</v>
      </c>
      <c r="B284595" s="10">
        <v>1</v>
      </c>
      <c r="C284595" s="10" t="s">
        <v>18479</v>
      </c>
    </row>
    <row r="284596" spans="1:3" ht="17.399999999999999">
      <c r="A284596" s="10">
        <v>449</v>
      </c>
      <c r="B284596" s="10">
        <v>1</v>
      </c>
      <c r="C284596" s="10" t="s">
        <v>18479</v>
      </c>
    </row>
    <row r="284597" spans="1:3" ht="17.399999999999999">
      <c r="A284597" s="10">
        <v>989</v>
      </c>
      <c r="B284597" s="10">
        <v>1</v>
      </c>
      <c r="C284597" s="10" t="s">
        <v>18479</v>
      </c>
    </row>
    <row r="284598" spans="1:3" ht="17.399999999999999">
      <c r="A284598" s="10">
        <v>515</v>
      </c>
      <c r="B284598" s="10">
        <v>1</v>
      </c>
      <c r="C284598" s="10" t="s">
        <v>18479</v>
      </c>
    </row>
    <row r="284599" spans="1:3" ht="17.399999999999999">
      <c r="A284599" s="10">
        <v>39</v>
      </c>
      <c r="B284599" s="10">
        <v>1</v>
      </c>
      <c r="C284599" s="10" t="s">
        <v>18479</v>
      </c>
    </row>
    <row r="284600" spans="1:3" ht="17.399999999999999">
      <c r="A284600" s="10">
        <v>849</v>
      </c>
      <c r="B284600" s="10">
        <v>1</v>
      </c>
      <c r="C284600" s="10" t="s">
        <v>18479</v>
      </c>
    </row>
    <row r="284601" spans="1:3" ht="17.399999999999999">
      <c r="A284601" s="10">
        <v>204</v>
      </c>
      <c r="B284601" s="10">
        <v>1</v>
      </c>
      <c r="C284601" s="10" t="s">
        <v>18479</v>
      </c>
    </row>
    <row r="284602" spans="1:3" ht="17.399999999999999">
      <c r="A284602" s="10">
        <v>765</v>
      </c>
      <c r="B284602" s="10">
        <v>1</v>
      </c>
      <c r="C284602" s="10" t="s">
        <v>18479</v>
      </c>
    </row>
    <row r="284603" spans="1:3" ht="17.399999999999999">
      <c r="A284603" s="10">
        <v>765</v>
      </c>
      <c r="B284603" s="10">
        <v>1</v>
      </c>
      <c r="C284603" s="10" t="s">
        <v>18479</v>
      </c>
    </row>
    <row r="284604" spans="1:3" ht="17.399999999999999">
      <c r="A284604" s="10">
        <v>763</v>
      </c>
      <c r="B284604" s="10">
        <v>1</v>
      </c>
      <c r="C284604" s="10" t="s">
        <v>18479</v>
      </c>
    </row>
    <row r="284605" spans="1:3" ht="17.399999999999999">
      <c r="A284605" s="10">
        <v>582</v>
      </c>
      <c r="B284605" s="10">
        <v>1</v>
      </c>
      <c r="C284605" s="10" t="s">
        <v>18480</v>
      </c>
    </row>
    <row r="284606" spans="1:3" ht="17.399999999999999">
      <c r="A284606" s="10">
        <v>748</v>
      </c>
      <c r="B284606" s="10">
        <v>1</v>
      </c>
      <c r="C284606" s="10" t="s">
        <v>18480</v>
      </c>
    </row>
    <row r="284607" spans="1:3" ht="17.399999999999999">
      <c r="A284607" s="10">
        <v>296</v>
      </c>
      <c r="B284607" s="10">
        <v>1</v>
      </c>
      <c r="C284607" s="10" t="s">
        <v>18480</v>
      </c>
    </row>
    <row r="284608" spans="1:3" ht="17.399999999999999">
      <c r="A284608" s="10">
        <v>218</v>
      </c>
      <c r="B284608" s="10">
        <v>1</v>
      </c>
      <c r="C284608" s="10" t="s">
        <v>18480</v>
      </c>
    </row>
    <row r="284609" spans="1:3" ht="17.399999999999999">
      <c r="A284609" s="10">
        <v>139</v>
      </c>
      <c r="B284609" s="10">
        <v>1</v>
      </c>
      <c r="C284609" s="10" t="s">
        <v>18480</v>
      </c>
    </row>
    <row r="284610" spans="1:3" ht="17.399999999999999">
      <c r="A284610" s="10">
        <v>602</v>
      </c>
      <c r="B284610" s="10">
        <v>1</v>
      </c>
      <c r="C284610" s="10" t="s">
        <v>18480</v>
      </c>
    </row>
    <row r="284611" spans="1:3" ht="17.399999999999999">
      <c r="A284611" s="10">
        <v>24</v>
      </c>
      <c r="B284611" s="10">
        <v>1</v>
      </c>
      <c r="C284611" s="10" t="s">
        <v>18480</v>
      </c>
    </row>
    <row r="284612" spans="1:3" ht="17.399999999999999">
      <c r="A284612" s="10">
        <v>137</v>
      </c>
      <c r="B284612" s="10">
        <v>1</v>
      </c>
      <c r="C284612" s="10" t="s">
        <v>18481</v>
      </c>
    </row>
    <row r="284613" spans="1:3" ht="17.399999999999999">
      <c r="A284613" s="10">
        <v>604</v>
      </c>
      <c r="B284613" s="10">
        <v>1</v>
      </c>
      <c r="C284613" s="10" t="s">
        <v>18481</v>
      </c>
    </row>
    <row r="284614" spans="1:3" ht="17.399999999999999">
      <c r="A284614" s="10">
        <v>218</v>
      </c>
      <c r="B284614" s="10">
        <v>1</v>
      </c>
      <c r="C284614" s="10" t="s">
        <v>18481</v>
      </c>
    </row>
    <row r="284615" spans="1:3" ht="17.399999999999999">
      <c r="A284615" s="10">
        <v>16</v>
      </c>
      <c r="B284615" s="10">
        <v>1</v>
      </c>
      <c r="C284615" s="10" t="s">
        <v>18481</v>
      </c>
    </row>
    <row r="284616" spans="1:3" ht="17.399999999999999">
      <c r="A284616" s="10">
        <v>206</v>
      </c>
      <c r="B284616" s="10">
        <v>1</v>
      </c>
      <c r="C284616" s="10" t="s">
        <v>18481</v>
      </c>
    </row>
    <row r="284617" spans="1:3" ht="17.399999999999999">
      <c r="A284617" s="10">
        <v>992</v>
      </c>
      <c r="B284617" s="10">
        <v>1</v>
      </c>
      <c r="C284617" s="10" t="s">
        <v>18481</v>
      </c>
    </row>
    <row r="284618" spans="1:3" ht="17.399999999999999">
      <c r="A284618" s="10">
        <v>247</v>
      </c>
      <c r="B284618" s="10">
        <v>1</v>
      </c>
      <c r="C284618" s="10" t="s">
        <v>18482</v>
      </c>
    </row>
    <row r="284619" spans="1:3" ht="17.399999999999999">
      <c r="A284619" s="10">
        <v>856</v>
      </c>
      <c r="B284619" s="10">
        <v>1</v>
      </c>
      <c r="C284619" s="10" t="s">
        <v>18482</v>
      </c>
    </row>
    <row r="284620" spans="1:3" ht="17.399999999999999">
      <c r="A284620" s="10">
        <v>887</v>
      </c>
      <c r="B284620" s="10">
        <v>1</v>
      </c>
      <c r="C284620" s="10" t="s">
        <v>18482</v>
      </c>
    </row>
    <row r="284621" spans="1:3" ht="17.399999999999999">
      <c r="A284621" s="10">
        <v>887</v>
      </c>
      <c r="B284621" s="10">
        <v>1</v>
      </c>
      <c r="C284621" s="10" t="s">
        <v>18482</v>
      </c>
    </row>
    <row r="284622" spans="1:3" ht="17.399999999999999">
      <c r="A284622" s="10">
        <v>602</v>
      </c>
      <c r="B284622" s="10">
        <v>1</v>
      </c>
      <c r="C284622" s="10" t="s">
        <v>18482</v>
      </c>
    </row>
    <row r="284623" spans="1:3" ht="17.399999999999999">
      <c r="A284623" s="10">
        <v>565</v>
      </c>
      <c r="B284623" s="10">
        <v>1</v>
      </c>
      <c r="C284623" s="10" t="s">
        <v>18482</v>
      </c>
    </row>
    <row r="284624" spans="1:3" ht="17.399999999999999">
      <c r="A284624" s="10">
        <v>43</v>
      </c>
      <c r="B284624" s="10">
        <v>1</v>
      </c>
      <c r="C284624" s="10" t="s">
        <v>18482</v>
      </c>
    </row>
    <row r="284625" spans="1:3" ht="17.399999999999999">
      <c r="A284625" s="10">
        <v>9</v>
      </c>
      <c r="B284625" s="10">
        <v>1</v>
      </c>
      <c r="C284625" s="10" t="s">
        <v>18482</v>
      </c>
    </row>
    <row r="284626" spans="1:3" ht="17.399999999999999">
      <c r="A284626" s="10">
        <v>588</v>
      </c>
      <c r="B284626" s="10">
        <v>1</v>
      </c>
      <c r="C284626" s="10" t="s">
        <v>18483</v>
      </c>
    </row>
    <row r="284627" spans="1:3" ht="17.399999999999999">
      <c r="A284627" s="10">
        <v>205</v>
      </c>
      <c r="B284627" s="10">
        <v>1</v>
      </c>
      <c r="C284627" s="10" t="s">
        <v>18483</v>
      </c>
    </row>
    <row r="284628" spans="1:3" ht="17.399999999999999">
      <c r="A284628" s="10">
        <v>303</v>
      </c>
      <c r="B284628" s="10">
        <v>1</v>
      </c>
      <c r="C284628" s="10" t="s">
        <v>18483</v>
      </c>
    </row>
    <row r="284629" spans="1:3" ht="17.399999999999999">
      <c r="A284629" s="10">
        <v>604</v>
      </c>
      <c r="B284629" s="10">
        <v>1</v>
      </c>
      <c r="C284629" s="10" t="s">
        <v>18483</v>
      </c>
    </row>
    <row r="284630" spans="1:3" ht="17.399999999999999">
      <c r="A284630" s="10">
        <v>826</v>
      </c>
      <c r="B284630" s="10">
        <v>1</v>
      </c>
      <c r="C284630" s="10" t="s">
        <v>18483</v>
      </c>
    </row>
    <row r="284631" spans="1:3" ht="17.399999999999999">
      <c r="A284631" s="10">
        <v>887</v>
      </c>
      <c r="B284631" s="10">
        <v>1</v>
      </c>
      <c r="C284631" s="10" t="s">
        <v>18483</v>
      </c>
    </row>
    <row r="284632" spans="1:3" ht="17.399999999999999">
      <c r="A284632" s="10">
        <v>171</v>
      </c>
      <c r="B284632" s="10">
        <v>1</v>
      </c>
      <c r="C284632" s="10" t="s">
        <v>18483</v>
      </c>
    </row>
    <row r="284633" spans="1:3" ht="17.399999999999999">
      <c r="A284633" s="10">
        <v>889</v>
      </c>
      <c r="B284633" s="10">
        <v>1</v>
      </c>
      <c r="C284633" s="10" t="s">
        <v>18483</v>
      </c>
    </row>
    <row r="284634" spans="1:3" ht="17.399999999999999">
      <c r="A284634" s="10">
        <v>828</v>
      </c>
      <c r="B284634" s="10">
        <v>1</v>
      </c>
      <c r="C284634" s="10" t="s">
        <v>18483</v>
      </c>
    </row>
    <row r="284635" spans="1:3" ht="17.399999999999999">
      <c r="A284635" s="10">
        <v>39</v>
      </c>
      <c r="B284635" s="10">
        <v>1</v>
      </c>
      <c r="C284635" s="10" t="s">
        <v>18483</v>
      </c>
    </row>
    <row r="284636" spans="1:3" ht="17.399999999999999">
      <c r="A284636" s="10">
        <v>869</v>
      </c>
      <c r="B284636" s="10">
        <v>1</v>
      </c>
      <c r="C284636" s="10" t="s">
        <v>18483</v>
      </c>
    </row>
    <row r="284637" spans="1:3" ht="17.399999999999999">
      <c r="A284637" s="10">
        <v>987</v>
      </c>
      <c r="B284637" s="10">
        <v>1</v>
      </c>
      <c r="C284637" s="10" t="s">
        <v>18483</v>
      </c>
    </row>
    <row r="284638" spans="1:3" ht="17.399999999999999">
      <c r="A284638" s="10">
        <v>487</v>
      </c>
      <c r="B284638" s="10">
        <v>1</v>
      </c>
      <c r="C284638" s="10" t="s">
        <v>18484</v>
      </c>
    </row>
    <row r="284639" spans="1:3" ht="17.399999999999999">
      <c r="A284639" s="10">
        <v>218</v>
      </c>
      <c r="B284639" s="10">
        <v>1</v>
      </c>
      <c r="C284639" s="10" t="s">
        <v>18484</v>
      </c>
    </row>
    <row r="284640" spans="1:3" ht="17.399999999999999">
      <c r="A284640" s="10">
        <v>473</v>
      </c>
      <c r="B284640" s="10">
        <v>1</v>
      </c>
      <c r="C284640" s="10" t="s">
        <v>18484</v>
      </c>
    </row>
    <row r="284641" spans="1:3" ht="17.399999999999999">
      <c r="A284641" s="10">
        <v>802</v>
      </c>
      <c r="B284641" s="10">
        <v>1</v>
      </c>
      <c r="C284641" s="10" t="s">
        <v>18484</v>
      </c>
    </row>
    <row r="284642" spans="1:3" ht="17.399999999999999">
      <c r="A284642" s="10">
        <v>544</v>
      </c>
      <c r="B284642" s="10">
        <v>1</v>
      </c>
      <c r="C284642" s="10" t="s">
        <v>18484</v>
      </c>
    </row>
    <row r="284643" spans="1:3" ht="17.399999999999999">
      <c r="A284643" s="10">
        <v>559</v>
      </c>
      <c r="B284643" s="10">
        <v>1</v>
      </c>
      <c r="C284643" s="10" t="s">
        <v>18484</v>
      </c>
    </row>
    <row r="284644" spans="1:3" ht="17.399999999999999">
      <c r="A284644" s="10">
        <v>856</v>
      </c>
      <c r="B284644" s="10">
        <v>1</v>
      </c>
      <c r="C284644" s="10" t="s">
        <v>18484</v>
      </c>
    </row>
    <row r="284645" spans="1:3" ht="17.399999999999999">
      <c r="A284645" s="10">
        <v>218</v>
      </c>
      <c r="B284645" s="10">
        <v>1</v>
      </c>
      <c r="C284645" s="10" t="s">
        <v>18484</v>
      </c>
    </row>
    <row r="284646" spans="1:3" ht="17.399999999999999">
      <c r="A284646" s="10">
        <v>922</v>
      </c>
      <c r="B284646" s="10">
        <v>1</v>
      </c>
      <c r="C284646" s="10" t="s">
        <v>18484</v>
      </c>
    </row>
    <row r="284647" spans="1:3" ht="17.399999999999999">
      <c r="A284647" s="10">
        <v>9</v>
      </c>
      <c r="B284647" s="10">
        <v>1</v>
      </c>
      <c r="C284647" s="10" t="s">
        <v>18484</v>
      </c>
    </row>
    <row r="284648" spans="1:3" ht="17.399999999999999">
      <c r="A284648" s="10">
        <v>987</v>
      </c>
      <c r="B284648" s="10">
        <v>1</v>
      </c>
      <c r="C284648" s="10" t="s">
        <v>18484</v>
      </c>
    </row>
    <row r="284649" spans="1:3" ht="17.399999999999999">
      <c r="A284649" s="10">
        <v>300</v>
      </c>
      <c r="B284649" s="10">
        <v>1</v>
      </c>
      <c r="C284649" s="10" t="s">
        <v>18484</v>
      </c>
    </row>
    <row r="284650" spans="1:3" ht="17.399999999999999">
      <c r="A284650" s="10">
        <v>448</v>
      </c>
      <c r="B284650" s="10">
        <v>1</v>
      </c>
      <c r="C284650" s="10" t="s">
        <v>18484</v>
      </c>
    </row>
    <row r="284651" spans="1:3" ht="17.399999999999999">
      <c r="A284651" s="10">
        <v>845</v>
      </c>
      <c r="B284651" s="10">
        <v>1</v>
      </c>
      <c r="C284651" s="10" t="s">
        <v>18485</v>
      </c>
    </row>
    <row r="284652" spans="1:3" ht="17.399999999999999">
      <c r="A284652" s="10">
        <v>11</v>
      </c>
      <c r="B284652" s="10">
        <v>1</v>
      </c>
      <c r="C284652" s="10" t="s">
        <v>18485</v>
      </c>
    </row>
    <row r="284653" spans="1:3" ht="17.399999999999999">
      <c r="A284653" s="10">
        <v>645</v>
      </c>
      <c r="B284653" s="10">
        <v>1</v>
      </c>
      <c r="C284653" s="10" t="s">
        <v>18485</v>
      </c>
    </row>
    <row r="284654" spans="1:3" ht="17.399999999999999">
      <c r="A284654" s="10">
        <v>923</v>
      </c>
      <c r="B284654" s="10">
        <v>1</v>
      </c>
      <c r="C284654" s="10" t="s">
        <v>18485</v>
      </c>
    </row>
    <row r="284655" spans="1:3" ht="17.399999999999999">
      <c r="A284655" s="10">
        <v>663</v>
      </c>
      <c r="B284655" s="10">
        <v>1</v>
      </c>
      <c r="C284655" s="10" t="s">
        <v>18485</v>
      </c>
    </row>
    <row r="284656" spans="1:3" ht="17.399999999999999">
      <c r="A284656" s="10">
        <v>856</v>
      </c>
      <c r="B284656" s="10">
        <v>1</v>
      </c>
      <c r="C284656" s="10" t="s">
        <v>18485</v>
      </c>
    </row>
    <row r="284657" spans="1:3" ht="17.399999999999999">
      <c r="A284657" s="10">
        <v>750</v>
      </c>
      <c r="B284657" s="10">
        <v>1</v>
      </c>
      <c r="C284657" s="10" t="s">
        <v>18485</v>
      </c>
    </row>
    <row r="284658" spans="1:3" ht="17.399999999999999">
      <c r="A284658" s="10">
        <v>77</v>
      </c>
      <c r="B284658" s="10">
        <v>1</v>
      </c>
      <c r="C284658" s="10" t="s">
        <v>18485</v>
      </c>
    </row>
    <row r="284659" spans="1:3" ht="17.399999999999999">
      <c r="A284659" s="10">
        <v>540</v>
      </c>
      <c r="B284659" s="10">
        <v>1</v>
      </c>
      <c r="C284659" s="10" t="s">
        <v>18485</v>
      </c>
    </row>
    <row r="284660" spans="1:3" ht="17.399999999999999">
      <c r="A284660" s="10">
        <v>663</v>
      </c>
      <c r="B284660" s="10">
        <v>1</v>
      </c>
      <c r="C284660" s="10" t="s">
        <v>18485</v>
      </c>
    </row>
    <row r="284661" spans="1:3" ht="17.399999999999999">
      <c r="A284661" s="10">
        <v>927</v>
      </c>
      <c r="B284661" s="10">
        <v>1</v>
      </c>
      <c r="C284661" s="10" t="s">
        <v>18486</v>
      </c>
    </row>
    <row r="284662" spans="1:3" ht="17.399999999999999">
      <c r="A284662" s="10">
        <v>168</v>
      </c>
      <c r="B284662" s="10">
        <v>1</v>
      </c>
      <c r="C284662" s="10" t="s">
        <v>18486</v>
      </c>
    </row>
    <row r="284663" spans="1:3" ht="17.399999999999999">
      <c r="A284663" s="10">
        <v>693</v>
      </c>
      <c r="B284663" s="10">
        <v>1</v>
      </c>
      <c r="C284663" s="10" t="s">
        <v>18486</v>
      </c>
    </row>
    <row r="284664" spans="1:3" ht="17.399999999999999">
      <c r="A284664" s="10">
        <v>845</v>
      </c>
      <c r="B284664" s="10">
        <v>1</v>
      </c>
      <c r="C284664" s="10" t="s">
        <v>18486</v>
      </c>
    </row>
    <row r="284665" spans="1:3" ht="17.399999999999999">
      <c r="A284665" s="10">
        <v>448</v>
      </c>
      <c r="B284665" s="10">
        <v>1</v>
      </c>
      <c r="C284665" s="10" t="s">
        <v>18486</v>
      </c>
    </row>
    <row r="284666" spans="1:3" ht="17.399999999999999">
      <c r="A284666" s="10">
        <v>673</v>
      </c>
      <c r="B284666" s="10">
        <v>1</v>
      </c>
      <c r="C284666" s="10" t="s">
        <v>18486</v>
      </c>
    </row>
    <row r="284667" spans="1:3" ht="17.399999999999999">
      <c r="A284667" s="10">
        <v>324</v>
      </c>
      <c r="B284667" s="10">
        <v>1</v>
      </c>
      <c r="C284667" s="10" t="s">
        <v>18486</v>
      </c>
    </row>
    <row r="284668" spans="1:3" ht="17.399999999999999">
      <c r="A284668" s="10">
        <v>738</v>
      </c>
      <c r="B284668" s="10">
        <v>1</v>
      </c>
      <c r="C284668" s="10" t="s">
        <v>18486</v>
      </c>
    </row>
    <row r="284669" spans="1:3" ht="17.399999999999999">
      <c r="A284669" s="10">
        <v>365</v>
      </c>
      <c r="B284669" s="10">
        <v>1</v>
      </c>
      <c r="C284669" s="10" t="s">
        <v>18487</v>
      </c>
    </row>
    <row r="284670" spans="1:3" ht="17.399999999999999">
      <c r="A284670" s="10">
        <v>424</v>
      </c>
      <c r="B284670" s="10">
        <v>1</v>
      </c>
      <c r="C284670" s="10" t="s">
        <v>18487</v>
      </c>
    </row>
    <row r="284671" spans="1:3" ht="17.399999999999999">
      <c r="A284671" s="10">
        <v>856</v>
      </c>
      <c r="B284671" s="10">
        <v>1</v>
      </c>
      <c r="C284671" s="10" t="s">
        <v>18487</v>
      </c>
    </row>
    <row r="284672" spans="1:3" ht="17.399999999999999">
      <c r="A284672" s="10">
        <v>39</v>
      </c>
      <c r="B284672" s="10">
        <v>1</v>
      </c>
      <c r="C284672" s="10" t="s">
        <v>18487</v>
      </c>
    </row>
    <row r="284673" spans="1:3" ht="17.399999999999999">
      <c r="A284673" s="10">
        <v>989</v>
      </c>
      <c r="B284673" s="10">
        <v>1</v>
      </c>
      <c r="C284673" s="10" t="s">
        <v>18487</v>
      </c>
    </row>
    <row r="284674" spans="1:3" ht="17.399999999999999">
      <c r="A284674" s="10">
        <v>78</v>
      </c>
      <c r="B284674" s="10">
        <v>1</v>
      </c>
      <c r="C284674" s="10" t="s">
        <v>18487</v>
      </c>
    </row>
    <row r="284675" spans="1:3" ht="17.399999999999999">
      <c r="A284675" s="10">
        <v>74</v>
      </c>
      <c r="B284675" s="10">
        <v>1</v>
      </c>
      <c r="C284675" s="10" t="s">
        <v>18488</v>
      </c>
    </row>
    <row r="284676" spans="1:3" ht="17.399999999999999">
      <c r="A284676" s="10">
        <v>146</v>
      </c>
      <c r="B284676" s="10">
        <v>1</v>
      </c>
      <c r="C284676" s="10" t="s">
        <v>18488</v>
      </c>
    </row>
    <row r="284677" spans="1:3" ht="17.399999999999999">
      <c r="A284677" s="10">
        <v>765</v>
      </c>
      <c r="B284677" s="10">
        <v>1</v>
      </c>
      <c r="C284677" s="10" t="s">
        <v>18488</v>
      </c>
    </row>
    <row r="284678" spans="1:3" ht="17.399999999999999">
      <c r="A284678" s="10">
        <v>39</v>
      </c>
      <c r="B284678" s="10">
        <v>1</v>
      </c>
      <c r="C284678" s="10" t="s">
        <v>18488</v>
      </c>
    </row>
    <row r="284679" spans="1:3" ht="17.399999999999999">
      <c r="A284679" s="10">
        <v>436</v>
      </c>
      <c r="B284679" s="10">
        <v>1</v>
      </c>
      <c r="C284679" s="10" t="s">
        <v>18488</v>
      </c>
    </row>
    <row r="284680" spans="1:3" ht="17.399999999999999">
      <c r="A284680" s="10">
        <v>565</v>
      </c>
      <c r="B284680" s="10">
        <v>1</v>
      </c>
      <c r="C284680" s="10" t="s">
        <v>18488</v>
      </c>
    </row>
    <row r="284681" spans="1:3" ht="17.399999999999999">
      <c r="A284681" s="10">
        <v>272</v>
      </c>
      <c r="B284681" s="10">
        <v>1</v>
      </c>
      <c r="C284681" s="10" t="s">
        <v>18488</v>
      </c>
    </row>
    <row r="284682" spans="1:3" ht="17.399999999999999">
      <c r="A284682" s="10">
        <v>377</v>
      </c>
      <c r="B284682" s="10">
        <v>1</v>
      </c>
      <c r="C284682" s="10" t="s">
        <v>18488</v>
      </c>
    </row>
    <row r="284683" spans="1:3" ht="17.399999999999999">
      <c r="A284683" s="10">
        <v>53</v>
      </c>
      <c r="B284683" s="10">
        <v>1</v>
      </c>
      <c r="C284683" s="10" t="s">
        <v>18488</v>
      </c>
    </row>
    <row r="284684" spans="1:3" ht="17.399999999999999">
      <c r="A284684" s="10">
        <v>663</v>
      </c>
      <c r="B284684" s="10">
        <v>1</v>
      </c>
      <c r="C284684" s="10" t="s">
        <v>18488</v>
      </c>
    </row>
    <row r="284685" spans="1:3" ht="17.399999999999999">
      <c r="A284685" s="10">
        <v>289</v>
      </c>
      <c r="B284685" s="10">
        <v>1</v>
      </c>
      <c r="C284685" s="10" t="s">
        <v>18488</v>
      </c>
    </row>
    <row r="284686" spans="1:3" ht="17.399999999999999">
      <c r="A284686" s="10">
        <v>502</v>
      </c>
      <c r="B284686" s="10">
        <v>1</v>
      </c>
      <c r="C284686" s="10" t="s">
        <v>18489</v>
      </c>
    </row>
    <row r="284687" spans="1:3" ht="17.399999999999999">
      <c r="A284687" s="10">
        <v>448</v>
      </c>
      <c r="B284687" s="10">
        <v>1</v>
      </c>
      <c r="C284687" s="10" t="s">
        <v>18490</v>
      </c>
    </row>
    <row r="284688" spans="1:3" ht="17.399999999999999">
      <c r="A284688" s="10">
        <v>505</v>
      </c>
      <c r="B284688" s="10">
        <v>1</v>
      </c>
      <c r="C284688" s="10" t="s">
        <v>18490</v>
      </c>
    </row>
    <row r="284689" spans="1:3" ht="17.399999999999999">
      <c r="A284689" s="10">
        <v>765</v>
      </c>
      <c r="B284689" s="10">
        <v>1</v>
      </c>
      <c r="C284689" s="10" t="s">
        <v>18490</v>
      </c>
    </row>
    <row r="284690" spans="1:3" ht="17.399999999999999">
      <c r="A284690" s="10">
        <v>946</v>
      </c>
      <c r="B284690" s="10">
        <v>1</v>
      </c>
      <c r="C284690" s="10" t="s">
        <v>18490</v>
      </c>
    </row>
    <row r="284691" spans="1:3" ht="17.399999999999999">
      <c r="A284691" s="10">
        <v>954</v>
      </c>
      <c r="B284691" s="10">
        <v>1</v>
      </c>
      <c r="C284691" s="10" t="s">
        <v>18490</v>
      </c>
    </row>
    <row r="284692" spans="1:3" ht="17.399999999999999">
      <c r="A284692" s="10">
        <v>754</v>
      </c>
      <c r="B284692" s="10">
        <v>1</v>
      </c>
      <c r="C284692" s="10" t="s">
        <v>18490</v>
      </c>
    </row>
    <row r="284693" spans="1:3" ht="17.399999999999999">
      <c r="A284693" s="10">
        <v>137</v>
      </c>
      <c r="B284693" s="10">
        <v>1</v>
      </c>
      <c r="C284693" s="10" t="s">
        <v>18490</v>
      </c>
    </row>
    <row r="284694" spans="1:3" ht="17.399999999999999">
      <c r="A284694" s="10">
        <v>765</v>
      </c>
      <c r="B284694" s="10">
        <v>1</v>
      </c>
      <c r="C284694" s="10" t="s">
        <v>18490</v>
      </c>
    </row>
    <row r="284695" spans="1:3" ht="17.399999999999999">
      <c r="A284695" s="10">
        <v>547</v>
      </c>
      <c r="B284695" s="10">
        <v>1</v>
      </c>
      <c r="C284695" s="10" t="s">
        <v>18490</v>
      </c>
    </row>
    <row r="284696" spans="1:3" ht="17.399999999999999">
      <c r="A284696" s="10">
        <v>869</v>
      </c>
      <c r="B284696" s="10">
        <v>1</v>
      </c>
      <c r="C284696" s="10" t="s">
        <v>18490</v>
      </c>
    </row>
    <row r="284697" spans="1:3" ht="17.399999999999999">
      <c r="A284697" s="10">
        <v>391</v>
      </c>
      <c r="B284697" s="10">
        <v>1</v>
      </c>
      <c r="C284697" s="10" t="s">
        <v>18490</v>
      </c>
    </row>
    <row r="284698" spans="1:3" ht="17.399999999999999">
      <c r="A284698" s="10">
        <v>765</v>
      </c>
      <c r="B284698" s="10">
        <v>1</v>
      </c>
      <c r="C284698" s="10" t="s">
        <v>18491</v>
      </c>
    </row>
    <row r="284699" spans="1:3" ht="17.399999999999999">
      <c r="A284699" s="10">
        <v>78</v>
      </c>
      <c r="B284699" s="10">
        <v>1</v>
      </c>
      <c r="C284699" s="10" t="s">
        <v>18491</v>
      </c>
    </row>
    <row r="284700" spans="1:3" ht="17.399999999999999">
      <c r="A284700" s="10">
        <v>452</v>
      </c>
      <c r="B284700" s="10">
        <v>1</v>
      </c>
      <c r="C284700" s="10" t="s">
        <v>18491</v>
      </c>
    </row>
    <row r="284701" spans="1:3" ht="17.399999999999999">
      <c r="A284701" s="10">
        <v>204</v>
      </c>
      <c r="B284701" s="10">
        <v>1</v>
      </c>
      <c r="C284701" s="10" t="s">
        <v>18491</v>
      </c>
    </row>
    <row r="284702" spans="1:3" ht="17.399999999999999">
      <c r="A284702" s="10">
        <v>826</v>
      </c>
      <c r="B284702" s="10">
        <v>1</v>
      </c>
      <c r="C284702" s="10" t="s">
        <v>18491</v>
      </c>
    </row>
    <row r="284703" spans="1:3" ht="17.399999999999999">
      <c r="A284703" s="10">
        <v>765</v>
      </c>
      <c r="B284703" s="10">
        <v>1</v>
      </c>
      <c r="C284703" s="10" t="s">
        <v>18491</v>
      </c>
    </row>
    <row r="284704" spans="1:3" ht="17.399999999999999">
      <c r="A284704" s="10">
        <v>540</v>
      </c>
      <c r="B284704" s="10">
        <v>1</v>
      </c>
      <c r="C284704" s="10" t="s">
        <v>18491</v>
      </c>
    </row>
    <row r="284705" spans="1:3" ht="17.399999999999999">
      <c r="A284705" s="10">
        <v>987</v>
      </c>
      <c r="B284705" s="10">
        <v>1</v>
      </c>
      <c r="C284705" s="10" t="s">
        <v>18491</v>
      </c>
    </row>
    <row r="284706" spans="1:3" ht="17.399999999999999">
      <c r="A284706" s="10">
        <v>765</v>
      </c>
      <c r="B284706" s="10">
        <v>1</v>
      </c>
      <c r="C284706" s="10" t="s">
        <v>18491</v>
      </c>
    </row>
    <row r="284707" spans="1:3" ht="17.399999999999999">
      <c r="A284707" s="10">
        <v>16</v>
      </c>
      <c r="B284707" s="10">
        <v>1</v>
      </c>
      <c r="C284707" s="10" t="s">
        <v>18492</v>
      </c>
    </row>
    <row r="284708" spans="1:3" ht="17.399999999999999">
      <c r="A284708" s="10">
        <v>407</v>
      </c>
      <c r="B284708" s="10">
        <v>1</v>
      </c>
      <c r="C284708" s="10" t="s">
        <v>18492</v>
      </c>
    </row>
    <row r="284709" spans="1:3" ht="17.399999999999999">
      <c r="A284709" s="10">
        <v>675</v>
      </c>
      <c r="B284709" s="10">
        <v>1</v>
      </c>
      <c r="C284709" s="10" t="s">
        <v>18492</v>
      </c>
    </row>
    <row r="284710" spans="1:3" ht="17.399999999999999">
      <c r="A284710" s="10">
        <v>772</v>
      </c>
      <c r="B284710" s="10">
        <v>1</v>
      </c>
      <c r="C284710" s="10" t="s">
        <v>18492</v>
      </c>
    </row>
    <row r="284711" spans="1:3" ht="17.399999999999999">
      <c r="A284711" s="10">
        <v>168</v>
      </c>
      <c r="B284711" s="10">
        <v>1</v>
      </c>
      <c r="C284711" s="10" t="s">
        <v>18492</v>
      </c>
    </row>
    <row r="284712" spans="1:3" ht="17.399999999999999">
      <c r="A284712" s="10">
        <v>920</v>
      </c>
      <c r="B284712" s="10">
        <v>1</v>
      </c>
      <c r="C284712" s="10" t="s">
        <v>18492</v>
      </c>
    </row>
    <row r="284713" spans="1:3" ht="17.399999999999999">
      <c r="A284713" s="10">
        <v>777</v>
      </c>
      <c r="B284713" s="10">
        <v>1</v>
      </c>
      <c r="C284713" s="10" t="s">
        <v>18492</v>
      </c>
    </row>
    <row r="284714" spans="1:3" ht="17.399999999999999">
      <c r="A284714" s="10">
        <v>303</v>
      </c>
      <c r="B284714" s="10">
        <v>1</v>
      </c>
      <c r="C284714" s="10" t="s">
        <v>18492</v>
      </c>
    </row>
    <row r="284715" spans="1:3" ht="17.399999999999999">
      <c r="A284715" s="10">
        <v>644</v>
      </c>
      <c r="B284715" s="10">
        <v>1</v>
      </c>
      <c r="C284715" s="10" t="s">
        <v>18493</v>
      </c>
    </row>
    <row r="284716" spans="1:3" ht="17.399999999999999">
      <c r="A284716" s="10">
        <v>206</v>
      </c>
      <c r="B284716" s="10">
        <v>1</v>
      </c>
      <c r="C284716" s="10" t="s">
        <v>18493</v>
      </c>
    </row>
    <row r="284717" spans="1:3" ht="17.399999999999999">
      <c r="A284717" s="10">
        <v>52</v>
      </c>
      <c r="B284717" s="10">
        <v>1</v>
      </c>
      <c r="C284717" s="10" t="s">
        <v>18493</v>
      </c>
    </row>
    <row r="284718" spans="1:3" ht="17.399999999999999">
      <c r="A284718" s="10">
        <v>45</v>
      </c>
      <c r="B284718" s="10">
        <v>1</v>
      </c>
      <c r="C284718" s="10" t="s">
        <v>18493</v>
      </c>
    </row>
    <row r="284719" spans="1:3" ht="17.399999999999999">
      <c r="A284719" s="10">
        <v>802</v>
      </c>
      <c r="B284719" s="10">
        <v>1</v>
      </c>
      <c r="C284719" s="10" t="s">
        <v>18493</v>
      </c>
    </row>
    <row r="284720" spans="1:3" ht="17.399999999999999">
      <c r="A284720" s="10">
        <v>946</v>
      </c>
      <c r="B284720" s="10">
        <v>1</v>
      </c>
      <c r="C284720" s="10" t="s">
        <v>18493</v>
      </c>
    </row>
    <row r="284721" spans="1:3" ht="17.399999999999999">
      <c r="A284721" s="10">
        <v>456</v>
      </c>
      <c r="B284721" s="10">
        <v>1</v>
      </c>
      <c r="C284721" s="10" t="s">
        <v>18493</v>
      </c>
    </row>
    <row r="284722" spans="1:3" ht="17.399999999999999">
      <c r="A284722" s="10">
        <v>179</v>
      </c>
      <c r="B284722" s="10">
        <v>1</v>
      </c>
      <c r="C284722" s="10" t="s">
        <v>18493</v>
      </c>
    </row>
    <row r="284723" spans="1:3" ht="17.399999999999999">
      <c r="A284723" s="10">
        <v>171</v>
      </c>
      <c r="B284723" s="10">
        <v>1</v>
      </c>
      <c r="C284723" s="10" t="s">
        <v>18493</v>
      </c>
    </row>
    <row r="284724" spans="1:3" ht="17.399999999999999">
      <c r="A284724" s="10">
        <v>505</v>
      </c>
      <c r="B284724" s="10">
        <v>1</v>
      </c>
      <c r="C284724" s="10" t="s">
        <v>18493</v>
      </c>
    </row>
    <row r="284725" spans="1:3" ht="17.399999999999999">
      <c r="A284725" s="10">
        <v>618</v>
      </c>
      <c r="B284725" s="10">
        <v>1</v>
      </c>
      <c r="C284725" s="10" t="s">
        <v>18493</v>
      </c>
    </row>
    <row r="284726" spans="1:3" ht="17.399999999999999">
      <c r="A284726" s="10">
        <v>750</v>
      </c>
      <c r="B284726" s="10">
        <v>1</v>
      </c>
      <c r="C284726" s="10" t="s">
        <v>18493</v>
      </c>
    </row>
    <row r="284727" spans="1:3" ht="17.399999999999999">
      <c r="A284727" s="10">
        <v>342</v>
      </c>
      <c r="B284727" s="10">
        <v>1</v>
      </c>
      <c r="C284727" s="10" t="s">
        <v>18493</v>
      </c>
    </row>
    <row r="284728" spans="1:3" ht="17.399999999999999">
      <c r="A284728" s="10">
        <v>237</v>
      </c>
      <c r="B284728" s="10">
        <v>1</v>
      </c>
      <c r="C284728" s="10" t="s">
        <v>18494</v>
      </c>
    </row>
    <row r="284729" spans="1:3" ht="17.399999999999999">
      <c r="A284729" s="10">
        <v>535</v>
      </c>
      <c r="B284729" s="10">
        <v>1</v>
      </c>
      <c r="C284729" s="10" t="s">
        <v>18494</v>
      </c>
    </row>
    <row r="284730" spans="1:3" ht="17.399999999999999">
      <c r="A284730" s="10">
        <v>587</v>
      </c>
      <c r="B284730" s="10">
        <v>1</v>
      </c>
      <c r="C284730" s="10" t="s">
        <v>18494</v>
      </c>
    </row>
    <row r="284731" spans="1:3" ht="17.399999999999999">
      <c r="A284731" s="10">
        <v>887</v>
      </c>
      <c r="B284731" s="10">
        <v>1</v>
      </c>
      <c r="C284731" s="10" t="s">
        <v>18494</v>
      </c>
    </row>
    <row r="284732" spans="1:3" ht="17.399999999999999">
      <c r="A284732" s="10">
        <v>618</v>
      </c>
      <c r="B284732" s="10">
        <v>1</v>
      </c>
      <c r="C284732" s="10" t="s">
        <v>18494</v>
      </c>
    </row>
    <row r="284733" spans="1:3" ht="17.399999999999999">
      <c r="A284733" s="10">
        <v>564</v>
      </c>
      <c r="B284733" s="10">
        <v>1</v>
      </c>
      <c r="C284733" s="10" t="s">
        <v>18494</v>
      </c>
    </row>
    <row r="284734" spans="1:3" ht="17.399999999999999">
      <c r="A284734" s="10">
        <v>141</v>
      </c>
      <c r="B284734" s="10">
        <v>1</v>
      </c>
      <c r="C284734" s="10" t="s">
        <v>18494</v>
      </c>
    </row>
    <row r="284735" spans="1:3" ht="17.399999999999999">
      <c r="A284735" s="10">
        <v>765</v>
      </c>
      <c r="B284735" s="10">
        <v>1</v>
      </c>
      <c r="C284735" s="10" t="s">
        <v>18494</v>
      </c>
    </row>
    <row r="284736" spans="1:3" ht="17.399999999999999">
      <c r="A284736" s="10">
        <v>581</v>
      </c>
      <c r="B284736" s="10">
        <v>1</v>
      </c>
      <c r="C284736" s="10" t="s">
        <v>18495</v>
      </c>
    </row>
    <row r="284737" spans="1:3" ht="17.399999999999999">
      <c r="A284737" s="10">
        <v>137</v>
      </c>
      <c r="B284737" s="10">
        <v>1</v>
      </c>
      <c r="C284737" s="10" t="s">
        <v>18495</v>
      </c>
    </row>
    <row r="284738" spans="1:3" ht="17.399999999999999">
      <c r="A284738" s="10">
        <v>618</v>
      </c>
      <c r="B284738" s="10">
        <v>1</v>
      </c>
      <c r="C284738" s="10" t="s">
        <v>18495</v>
      </c>
    </row>
    <row r="284739" spans="1:3" ht="17.399999999999999">
      <c r="A284739" s="10">
        <v>902</v>
      </c>
      <c r="B284739" s="10">
        <v>1</v>
      </c>
      <c r="C284739" s="10" t="s">
        <v>18495</v>
      </c>
    </row>
    <row r="284740" spans="1:3" ht="17.399999999999999">
      <c r="A284740" s="10">
        <v>9</v>
      </c>
      <c r="B284740" s="10">
        <v>1</v>
      </c>
      <c r="C284740" s="10" t="s">
        <v>18495</v>
      </c>
    </row>
    <row r="284741" spans="1:3" ht="17.399999999999999">
      <c r="A284741" s="10">
        <v>929</v>
      </c>
      <c r="B284741" s="10">
        <v>1</v>
      </c>
      <c r="C284741" s="10" t="s">
        <v>18495</v>
      </c>
    </row>
    <row r="284742" spans="1:3" ht="17.399999999999999">
      <c r="A284742" s="10">
        <v>973</v>
      </c>
      <c r="B284742" s="10">
        <v>1</v>
      </c>
      <c r="C284742" s="10" t="s">
        <v>18495</v>
      </c>
    </row>
    <row r="284743" spans="1:3" ht="17.399999999999999">
      <c r="A284743" s="10">
        <v>602</v>
      </c>
      <c r="B284743" s="10">
        <v>1</v>
      </c>
      <c r="C284743" s="10" t="s">
        <v>18496</v>
      </c>
    </row>
    <row r="284744" spans="1:3" ht="17.399999999999999">
      <c r="A284744" s="10">
        <v>9</v>
      </c>
      <c r="B284744" s="10">
        <v>1</v>
      </c>
      <c r="C284744" s="10" t="s">
        <v>18496</v>
      </c>
    </row>
    <row r="284745" spans="1:3" ht="17.399999999999999">
      <c r="A284745" s="10">
        <v>584</v>
      </c>
      <c r="B284745" s="10">
        <v>1</v>
      </c>
      <c r="C284745" s="10" t="s">
        <v>18496</v>
      </c>
    </row>
    <row r="284746" spans="1:3" ht="17.399999999999999">
      <c r="A284746" s="10">
        <v>836</v>
      </c>
      <c r="B284746" s="10">
        <v>1</v>
      </c>
      <c r="C284746" s="10" t="s">
        <v>18496</v>
      </c>
    </row>
    <row r="284747" spans="1:3" ht="17.399999999999999">
      <c r="A284747" s="10">
        <v>738</v>
      </c>
      <c r="B284747" s="10">
        <v>1</v>
      </c>
      <c r="C284747" s="10" t="s">
        <v>18496</v>
      </c>
    </row>
    <row r="284748" spans="1:3" ht="17.399999999999999">
      <c r="A284748" s="10">
        <v>365</v>
      </c>
      <c r="B284748" s="10">
        <v>1</v>
      </c>
      <c r="C284748" s="10" t="s">
        <v>18496</v>
      </c>
    </row>
    <row r="284749" spans="1:3" ht="17.399999999999999">
      <c r="A284749" s="10">
        <v>659</v>
      </c>
      <c r="B284749" s="10">
        <v>1</v>
      </c>
      <c r="C284749" s="10" t="s">
        <v>18496</v>
      </c>
    </row>
    <row r="284750" spans="1:3" ht="17.399999999999999">
      <c r="A284750" s="10">
        <v>628</v>
      </c>
      <c r="B284750" s="10">
        <v>1</v>
      </c>
      <c r="C284750" s="10" t="s">
        <v>18496</v>
      </c>
    </row>
    <row r="284751" spans="1:3" ht="17.399999999999999">
      <c r="A284751" s="10">
        <v>9</v>
      </c>
      <c r="B284751" s="10">
        <v>1</v>
      </c>
      <c r="C284751" s="10" t="s">
        <v>18496</v>
      </c>
    </row>
    <row r="284752" spans="1:3" ht="17.399999999999999">
      <c r="A284752" s="10">
        <v>765</v>
      </c>
      <c r="B284752" s="10">
        <v>1</v>
      </c>
      <c r="C284752" s="10" t="s">
        <v>18497</v>
      </c>
    </row>
    <row r="284753" spans="1:3" ht="17.399999999999999">
      <c r="A284753" s="10">
        <v>289</v>
      </c>
      <c r="B284753" s="10">
        <v>1</v>
      </c>
      <c r="C284753" s="10" t="s">
        <v>18497</v>
      </c>
    </row>
    <row r="284754" spans="1:3" ht="17.399999999999999">
      <c r="A284754" s="10">
        <v>237</v>
      </c>
      <c r="B284754" s="10">
        <v>1</v>
      </c>
      <c r="C284754" s="10" t="s">
        <v>18497</v>
      </c>
    </row>
    <row r="284755" spans="1:3" ht="17.399999999999999">
      <c r="A284755" s="10">
        <v>449</v>
      </c>
      <c r="B284755" s="10">
        <v>1</v>
      </c>
      <c r="C284755" s="10" t="s">
        <v>18497</v>
      </c>
    </row>
    <row r="284756" spans="1:3" ht="17.399999999999999">
      <c r="A284756" s="10">
        <v>365</v>
      </c>
      <c r="B284756" s="10">
        <v>1</v>
      </c>
      <c r="C284756" s="10" t="s">
        <v>18497</v>
      </c>
    </row>
    <row r="284757" spans="1:3" ht="17.399999999999999">
      <c r="A284757" s="10">
        <v>6</v>
      </c>
      <c r="B284757" s="10">
        <v>1</v>
      </c>
      <c r="C284757" s="10" t="s">
        <v>18497</v>
      </c>
    </row>
    <row r="284758" spans="1:3" ht="17.399999999999999">
      <c r="A284758" s="10">
        <v>39</v>
      </c>
      <c r="B284758" s="10">
        <v>1</v>
      </c>
      <c r="C284758" s="10" t="s">
        <v>18497</v>
      </c>
    </row>
    <row r="284759" spans="1:3" ht="17.399999999999999">
      <c r="A284759" s="10">
        <v>194</v>
      </c>
      <c r="B284759" s="10">
        <v>1</v>
      </c>
      <c r="C284759" s="10" t="s">
        <v>18497</v>
      </c>
    </row>
    <row r="284760" spans="1:3" ht="17.399999999999999">
      <c r="A284760" s="10">
        <v>608</v>
      </c>
      <c r="B284760" s="10">
        <v>1</v>
      </c>
      <c r="C284760" s="10" t="s">
        <v>18498</v>
      </c>
    </row>
    <row r="284761" spans="1:3" ht="17.399999999999999">
      <c r="A284761" s="10">
        <v>618</v>
      </c>
      <c r="B284761" s="10">
        <v>1</v>
      </c>
      <c r="C284761" s="10" t="s">
        <v>18498</v>
      </c>
    </row>
    <row r="284762" spans="1:3" ht="17.399999999999999">
      <c r="A284762" s="10">
        <v>852</v>
      </c>
      <c r="B284762" s="10">
        <v>1</v>
      </c>
      <c r="C284762" s="10" t="s">
        <v>18498</v>
      </c>
    </row>
    <row r="284763" spans="1:3" ht="17.399999999999999">
      <c r="A284763" s="10">
        <v>39</v>
      </c>
      <c r="B284763" s="10">
        <v>1</v>
      </c>
      <c r="C284763" s="10" t="s">
        <v>18498</v>
      </c>
    </row>
    <row r="284764" spans="1:3" ht="17.399999999999999">
      <c r="A284764" s="10">
        <v>196</v>
      </c>
      <c r="B284764" s="10">
        <v>1</v>
      </c>
      <c r="C284764" s="10" t="s">
        <v>18498</v>
      </c>
    </row>
    <row r="284765" spans="1:3" ht="17.399999999999999">
      <c r="A284765" s="10">
        <v>922</v>
      </c>
      <c r="B284765" s="10">
        <v>1</v>
      </c>
      <c r="C284765" s="10" t="s">
        <v>18498</v>
      </c>
    </row>
    <row r="284766" spans="1:3" ht="17.399999999999999">
      <c r="A284766" s="10">
        <v>400</v>
      </c>
      <c r="B284766" s="10">
        <v>1</v>
      </c>
      <c r="C284766" s="10" t="s">
        <v>18498</v>
      </c>
    </row>
    <row r="284767" spans="1:3" ht="17.399999999999999">
      <c r="A284767" s="10">
        <v>831</v>
      </c>
      <c r="B284767" s="10">
        <v>1</v>
      </c>
      <c r="C284767" s="10" t="s">
        <v>18498</v>
      </c>
    </row>
    <row r="284768" spans="1:3" ht="17.399999999999999">
      <c r="A284768" s="10">
        <v>828</v>
      </c>
      <c r="B284768" s="10">
        <v>1</v>
      </c>
      <c r="C284768" s="10" t="s">
        <v>18498</v>
      </c>
    </row>
    <row r="284769" spans="1:3" ht="17.399999999999999">
      <c r="A284769" s="10">
        <v>535</v>
      </c>
      <c r="B284769" s="10">
        <v>1</v>
      </c>
      <c r="C284769" s="10" t="s">
        <v>18499</v>
      </c>
    </row>
    <row r="284770" spans="1:3" ht="17.399999999999999">
      <c r="A284770" s="10">
        <v>289</v>
      </c>
      <c r="B284770" s="10">
        <v>1</v>
      </c>
      <c r="C284770" s="10" t="s">
        <v>18499</v>
      </c>
    </row>
    <row r="284771" spans="1:3" ht="17.399999999999999">
      <c r="A284771" s="10">
        <v>581</v>
      </c>
      <c r="B284771" s="10">
        <v>1</v>
      </c>
      <c r="C284771" s="10" t="s">
        <v>18499</v>
      </c>
    </row>
    <row r="284772" spans="1:3" ht="17.399999999999999">
      <c r="A284772" s="10">
        <v>456</v>
      </c>
      <c r="B284772" s="10">
        <v>1</v>
      </c>
      <c r="C284772" s="10" t="s">
        <v>18499</v>
      </c>
    </row>
    <row r="284773" spans="1:3" ht="17.399999999999999">
      <c r="A284773" s="10">
        <v>517</v>
      </c>
      <c r="B284773" s="10">
        <v>1</v>
      </c>
      <c r="C284773" s="10" t="s">
        <v>18499</v>
      </c>
    </row>
    <row r="284774" spans="1:3" ht="17.399999999999999">
      <c r="A284774" s="10">
        <v>675</v>
      </c>
      <c r="B284774" s="10">
        <v>1</v>
      </c>
      <c r="C284774" s="10" t="s">
        <v>18499</v>
      </c>
    </row>
    <row r="284775" spans="1:3" ht="17.399999999999999">
      <c r="A284775" s="10">
        <v>744</v>
      </c>
      <c r="B284775" s="10">
        <v>1</v>
      </c>
      <c r="C284775" s="10" t="s">
        <v>18499</v>
      </c>
    </row>
    <row r="284776" spans="1:3" ht="17.399999999999999">
      <c r="A284776" s="10">
        <v>604</v>
      </c>
      <c r="B284776" s="10">
        <v>1</v>
      </c>
      <c r="C284776" s="10" t="s">
        <v>18499</v>
      </c>
    </row>
    <row r="284777" spans="1:3" ht="17.399999999999999">
      <c r="A284777" s="10">
        <v>710</v>
      </c>
      <c r="B284777" s="10">
        <v>1</v>
      </c>
      <c r="C284777" s="10" t="s">
        <v>18500</v>
      </c>
    </row>
    <row r="284778" spans="1:3" ht="17.399999999999999">
      <c r="A284778" s="10">
        <v>502</v>
      </c>
      <c r="B284778" s="10">
        <v>1</v>
      </c>
      <c r="C284778" s="10" t="s">
        <v>18500</v>
      </c>
    </row>
    <row r="284779" spans="1:3" ht="17.399999999999999">
      <c r="A284779" s="10">
        <v>502</v>
      </c>
      <c r="B284779" s="10">
        <v>1</v>
      </c>
      <c r="C284779" s="10" t="s">
        <v>18500</v>
      </c>
    </row>
    <row r="284780" spans="1:3" ht="17.399999999999999">
      <c r="A284780" s="10">
        <v>565</v>
      </c>
      <c r="B284780" s="10">
        <v>1</v>
      </c>
      <c r="C284780" s="10" t="s">
        <v>18500</v>
      </c>
    </row>
    <row r="284781" spans="1:3" ht="17.399999999999999">
      <c r="A284781" s="10">
        <v>887</v>
      </c>
      <c r="B284781" s="10">
        <v>1</v>
      </c>
      <c r="C284781" s="10" t="s">
        <v>18500</v>
      </c>
    </row>
    <row r="284782" spans="1:3" ht="17.399999999999999">
      <c r="A284782" s="10">
        <v>5</v>
      </c>
      <c r="B284782" s="10">
        <v>1</v>
      </c>
      <c r="C284782" s="10" t="s">
        <v>18500</v>
      </c>
    </row>
    <row r="284783" spans="1:3" ht="17.399999999999999">
      <c r="A284783" s="10">
        <v>989</v>
      </c>
      <c r="B284783" s="10">
        <v>1</v>
      </c>
      <c r="C284783" s="10" t="s">
        <v>18500</v>
      </c>
    </row>
    <row r="284784" spans="1:3" ht="17.399999999999999">
      <c r="A284784" s="10">
        <v>828</v>
      </c>
      <c r="B284784" s="10">
        <v>1</v>
      </c>
      <c r="C284784" s="10" t="s">
        <v>18500</v>
      </c>
    </row>
    <row r="284785" spans="1:3" ht="17.399999999999999">
      <c r="A284785" s="10">
        <v>992</v>
      </c>
      <c r="B284785" s="10">
        <v>1</v>
      </c>
      <c r="C284785" s="10" t="s">
        <v>18501</v>
      </c>
    </row>
    <row r="284786" spans="1:3" ht="17.399999999999999">
      <c r="A284786" s="10">
        <v>247</v>
      </c>
      <c r="B284786" s="10">
        <v>1</v>
      </c>
      <c r="C284786" s="10" t="s">
        <v>18501</v>
      </c>
    </row>
    <row r="284787" spans="1:3" ht="17.399999999999999">
      <c r="A284787" s="10">
        <v>934</v>
      </c>
      <c r="B284787" s="10">
        <v>1</v>
      </c>
      <c r="C284787" s="10" t="s">
        <v>18501</v>
      </c>
    </row>
    <row r="284788" spans="1:3" ht="17.399999999999999">
      <c r="A284788" s="10">
        <v>460</v>
      </c>
      <c r="B284788" s="10">
        <v>1</v>
      </c>
      <c r="C284788" s="10" t="s">
        <v>18501</v>
      </c>
    </row>
    <row r="284789" spans="1:3" ht="17.399999999999999">
      <c r="A284789" s="10">
        <v>887</v>
      </c>
      <c r="B284789" s="10">
        <v>1</v>
      </c>
      <c r="C284789" s="10" t="s">
        <v>18501</v>
      </c>
    </row>
    <row r="284790" spans="1:3" ht="17.399999999999999">
      <c r="A284790" s="10">
        <v>313</v>
      </c>
      <c r="B284790" s="10">
        <v>1</v>
      </c>
      <c r="C284790" s="10" t="s">
        <v>18501</v>
      </c>
    </row>
    <row r="284791" spans="1:3" ht="17.399999999999999">
      <c r="A284791" s="10">
        <v>581</v>
      </c>
      <c r="B284791" s="10">
        <v>1</v>
      </c>
      <c r="C284791" s="10" t="s">
        <v>18501</v>
      </c>
    </row>
    <row r="284792" spans="1:3" ht="17.399999999999999">
      <c r="A284792" s="10">
        <v>843</v>
      </c>
      <c r="B284792" s="10">
        <v>1</v>
      </c>
      <c r="C284792" s="10" t="s">
        <v>18501</v>
      </c>
    </row>
    <row r="284793" spans="1:3" ht="17.399999999999999">
      <c r="A284793" s="10">
        <v>765</v>
      </c>
      <c r="B284793" s="10">
        <v>1</v>
      </c>
      <c r="C284793" s="10" t="s">
        <v>18501</v>
      </c>
    </row>
    <row r="284794" spans="1:3" ht="17.399999999999999">
      <c r="A284794" s="10">
        <v>717</v>
      </c>
      <c r="B284794" s="10">
        <v>1</v>
      </c>
      <c r="C284794" s="10" t="s">
        <v>18502</v>
      </c>
    </row>
    <row r="284795" spans="1:3" ht="17.399999999999999">
      <c r="A284795" s="10">
        <v>237</v>
      </c>
      <c r="B284795" s="10">
        <v>1</v>
      </c>
      <c r="C284795" s="10" t="s">
        <v>18502</v>
      </c>
    </row>
    <row r="284796" spans="1:3" ht="17.399999999999999">
      <c r="A284796" s="10">
        <v>524</v>
      </c>
      <c r="B284796" s="10">
        <v>1</v>
      </c>
      <c r="C284796" s="10" t="s">
        <v>18502</v>
      </c>
    </row>
    <row r="284797" spans="1:3" ht="17.399999999999999">
      <c r="A284797" s="10">
        <v>137</v>
      </c>
      <c r="B284797" s="10">
        <v>1</v>
      </c>
      <c r="C284797" s="10" t="s">
        <v>18502</v>
      </c>
    </row>
    <row r="284798" spans="1:3" ht="17.399999999999999">
      <c r="A284798" s="10">
        <v>765</v>
      </c>
      <c r="B284798" s="10">
        <v>1</v>
      </c>
      <c r="C284798" s="10" t="s">
        <v>18503</v>
      </c>
    </row>
    <row r="284799" spans="1:3" ht="17.399999999999999">
      <c r="A284799" s="10">
        <v>517</v>
      </c>
      <c r="B284799" s="10">
        <v>1</v>
      </c>
      <c r="C284799" s="10" t="s">
        <v>18503</v>
      </c>
    </row>
    <row r="284800" spans="1:3" ht="17.399999999999999">
      <c r="A284800" s="10">
        <v>709</v>
      </c>
      <c r="B284800" s="10">
        <v>1</v>
      </c>
      <c r="C284800" s="10" t="s">
        <v>18503</v>
      </c>
    </row>
    <row r="284801" spans="1:3" ht="17.399999999999999">
      <c r="A284801" s="10">
        <v>391</v>
      </c>
      <c r="B284801" s="10">
        <v>1</v>
      </c>
      <c r="C284801" s="10" t="s">
        <v>18503</v>
      </c>
    </row>
    <row r="284802" spans="1:3" ht="17.399999999999999">
      <c r="A284802" s="10">
        <v>272</v>
      </c>
      <c r="B284802" s="10">
        <v>1</v>
      </c>
      <c r="C284802" s="10" t="s">
        <v>18503</v>
      </c>
    </row>
    <row r="284803" spans="1:3" ht="17.399999999999999">
      <c r="A284803" s="10">
        <v>218</v>
      </c>
      <c r="B284803" s="10">
        <v>1</v>
      </c>
      <c r="C284803" s="10" t="s">
        <v>18503</v>
      </c>
    </row>
    <row r="284804" spans="1:3" ht="17.399999999999999">
      <c r="A284804" s="10">
        <v>496</v>
      </c>
      <c r="B284804" s="10">
        <v>1</v>
      </c>
      <c r="C284804" s="10" t="s">
        <v>18503</v>
      </c>
    </row>
    <row r="284805" spans="1:3" ht="17.399999999999999">
      <c r="A284805" s="10">
        <v>227</v>
      </c>
      <c r="B284805" s="10">
        <v>1</v>
      </c>
      <c r="C284805" s="10" t="s">
        <v>18503</v>
      </c>
    </row>
    <row r="284806" spans="1:3" ht="17.399999999999999">
      <c r="A284806" s="10">
        <v>247</v>
      </c>
      <c r="B284806" s="10">
        <v>1</v>
      </c>
      <c r="C284806" s="10" t="s">
        <v>18503</v>
      </c>
    </row>
    <row r="284807" spans="1:3" ht="17.399999999999999">
      <c r="A284807" s="10">
        <v>992</v>
      </c>
      <c r="B284807" s="10">
        <v>1</v>
      </c>
      <c r="C284807" s="10" t="s">
        <v>18504</v>
      </c>
    </row>
    <row r="284808" spans="1:3" ht="17.399999999999999">
      <c r="A284808" s="10">
        <v>375</v>
      </c>
      <c r="B284808" s="10">
        <v>1</v>
      </c>
      <c r="C284808" s="10" t="s">
        <v>18504</v>
      </c>
    </row>
    <row r="284809" spans="1:3" ht="17.399999999999999">
      <c r="A284809" s="10">
        <v>564</v>
      </c>
      <c r="B284809" s="10">
        <v>1</v>
      </c>
      <c r="C284809" s="10" t="s">
        <v>18504</v>
      </c>
    </row>
    <row r="284810" spans="1:3" ht="17.399999999999999">
      <c r="A284810" s="10">
        <v>889</v>
      </c>
      <c r="B284810" s="10">
        <v>1</v>
      </c>
      <c r="C284810" s="10" t="s">
        <v>18504</v>
      </c>
    </row>
    <row r="284811" spans="1:3" ht="17.399999999999999">
      <c r="A284811" s="10">
        <v>945</v>
      </c>
      <c r="B284811" s="10">
        <v>1</v>
      </c>
      <c r="C284811" s="10" t="s">
        <v>18504</v>
      </c>
    </row>
    <row r="284812" spans="1:3" ht="17.399999999999999">
      <c r="A284812" s="10">
        <v>436</v>
      </c>
      <c r="B284812" s="10">
        <v>1</v>
      </c>
      <c r="C284812" s="10" t="s">
        <v>18504</v>
      </c>
    </row>
    <row r="284813" spans="1:3" ht="17.399999999999999">
      <c r="A284813" s="10">
        <v>377</v>
      </c>
      <c r="B284813" s="10">
        <v>1</v>
      </c>
      <c r="C284813" s="10" t="s">
        <v>18504</v>
      </c>
    </row>
    <row r="284814" spans="1:3" ht="17.399999999999999">
      <c r="A284814" s="10">
        <v>377</v>
      </c>
      <c r="B284814" s="10">
        <v>1</v>
      </c>
      <c r="C284814" s="10" t="s">
        <v>18504</v>
      </c>
    </row>
    <row r="284815" spans="1:3" ht="17.399999999999999">
      <c r="A284815" s="10">
        <v>421</v>
      </c>
      <c r="B284815" s="10">
        <v>1</v>
      </c>
      <c r="C284815" s="10" t="s">
        <v>18505</v>
      </c>
    </row>
    <row r="284816" spans="1:3" ht="17.399999999999999">
      <c r="A284816" s="10">
        <v>181</v>
      </c>
      <c r="B284816" s="10">
        <v>1</v>
      </c>
      <c r="C284816" s="10" t="s">
        <v>18505</v>
      </c>
    </row>
    <row r="284817" spans="1:3" ht="17.399999999999999">
      <c r="A284817" s="10">
        <v>985</v>
      </c>
      <c r="B284817" s="10">
        <v>1</v>
      </c>
      <c r="C284817" s="10" t="s">
        <v>18505</v>
      </c>
    </row>
    <row r="284818" spans="1:3" ht="17.399999999999999">
      <c r="A284818" s="10">
        <v>618</v>
      </c>
      <c r="B284818" s="10">
        <v>1</v>
      </c>
      <c r="C284818" s="10" t="s">
        <v>18505</v>
      </c>
    </row>
    <row r="284819" spans="1:3" ht="17.399999999999999">
      <c r="A284819" s="10">
        <v>9</v>
      </c>
      <c r="B284819" s="10">
        <v>1</v>
      </c>
      <c r="C284819" s="10" t="s">
        <v>18505</v>
      </c>
    </row>
    <row r="284820" spans="1:3" ht="17.399999999999999">
      <c r="A284820" s="10">
        <v>745</v>
      </c>
      <c r="B284820" s="10">
        <v>1</v>
      </c>
      <c r="C284820" s="10" t="s">
        <v>18505</v>
      </c>
    </row>
    <row r="284821" spans="1:3" ht="17.399999999999999">
      <c r="A284821" s="10">
        <v>856</v>
      </c>
      <c r="B284821" s="10">
        <v>1</v>
      </c>
      <c r="C284821" s="10" t="s">
        <v>18505</v>
      </c>
    </row>
    <row r="284822" spans="1:3" ht="17.399999999999999">
      <c r="A284822" s="10">
        <v>987</v>
      </c>
      <c r="B284822" s="10">
        <v>1</v>
      </c>
      <c r="C284822" s="10" t="s">
        <v>18505</v>
      </c>
    </row>
    <row r="284823" spans="1:3" ht="17.399999999999999">
      <c r="A284823" s="10">
        <v>247</v>
      </c>
      <c r="B284823" s="10">
        <v>1</v>
      </c>
      <c r="C284823" s="10" t="s">
        <v>18506</v>
      </c>
    </row>
    <row r="284824" spans="1:3" ht="17.399999999999999">
      <c r="A284824" s="10">
        <v>738</v>
      </c>
      <c r="B284824" s="10">
        <v>1</v>
      </c>
      <c r="C284824" s="10" t="s">
        <v>18506</v>
      </c>
    </row>
    <row r="284825" spans="1:3" ht="17.399999999999999">
      <c r="A284825" s="10">
        <v>247</v>
      </c>
      <c r="B284825" s="10">
        <v>1</v>
      </c>
      <c r="C284825" s="10" t="s">
        <v>18506</v>
      </c>
    </row>
    <row r="284826" spans="1:3" ht="17.399999999999999">
      <c r="A284826" s="10">
        <v>765</v>
      </c>
      <c r="B284826" s="10">
        <v>1</v>
      </c>
      <c r="C284826" s="10" t="s">
        <v>18506</v>
      </c>
    </row>
    <row r="284827" spans="1:3" ht="17.399999999999999">
      <c r="A284827" s="10">
        <v>272</v>
      </c>
      <c r="B284827" s="10">
        <v>1</v>
      </c>
      <c r="C284827" s="10" t="s">
        <v>18506</v>
      </c>
    </row>
    <row r="284828" spans="1:3" ht="17.399999999999999">
      <c r="A284828" s="10">
        <v>372</v>
      </c>
      <c r="B284828" s="10">
        <v>1</v>
      </c>
      <c r="C284828" s="10" t="s">
        <v>18506</v>
      </c>
    </row>
    <row r="284829" spans="1:3" ht="17.399999999999999">
      <c r="A284829" s="10">
        <v>722</v>
      </c>
      <c r="B284829" s="10">
        <v>1</v>
      </c>
      <c r="C284829" s="10" t="s">
        <v>18506</v>
      </c>
    </row>
    <row r="284830" spans="1:3" ht="17.399999999999999">
      <c r="A284830" s="10">
        <v>43</v>
      </c>
      <c r="B284830" s="10">
        <v>1</v>
      </c>
      <c r="C284830" s="10" t="s">
        <v>18506</v>
      </c>
    </row>
    <row r="284831" spans="1:3" ht="17.399999999999999">
      <c r="A284831" s="10">
        <v>765</v>
      </c>
      <c r="B284831" s="10">
        <v>1</v>
      </c>
      <c r="C284831" s="10" t="s">
        <v>18506</v>
      </c>
    </row>
    <row r="284832" spans="1:3" ht="17.399999999999999">
      <c r="A284832" s="10">
        <v>992</v>
      </c>
      <c r="B284832" s="10">
        <v>1</v>
      </c>
      <c r="C284832" s="10" t="s">
        <v>18506</v>
      </c>
    </row>
    <row r="284833" spans="1:3" ht="17.399999999999999">
      <c r="A284833" s="10">
        <v>194</v>
      </c>
      <c r="B284833" s="10">
        <v>1</v>
      </c>
      <c r="C284833" s="10" t="s">
        <v>18506</v>
      </c>
    </row>
    <row r="284834" spans="1:3" ht="17.399999999999999">
      <c r="A284834" s="10">
        <v>922</v>
      </c>
      <c r="B284834" s="10">
        <v>1</v>
      </c>
      <c r="C284834" s="10" t="s">
        <v>18506</v>
      </c>
    </row>
    <row r="284835" spans="1:3" ht="17.399999999999999">
      <c r="A284835" s="10">
        <v>494</v>
      </c>
      <c r="B284835" s="10">
        <v>1</v>
      </c>
      <c r="C284835" s="10" t="s">
        <v>18506</v>
      </c>
    </row>
    <row r="284836" spans="1:3" ht="17.399999999999999">
      <c r="A284836" s="10">
        <v>765</v>
      </c>
      <c r="B284836" s="10">
        <v>1</v>
      </c>
      <c r="C284836" s="10" t="s">
        <v>18506</v>
      </c>
    </row>
    <row r="284837" spans="1:3" ht="17.399999999999999">
      <c r="A284837" s="10">
        <v>544</v>
      </c>
      <c r="B284837" s="10">
        <v>1</v>
      </c>
      <c r="C284837" s="10" t="s">
        <v>18507</v>
      </c>
    </row>
    <row r="284838" spans="1:3" ht="17.399999999999999">
      <c r="A284838" s="10">
        <v>181</v>
      </c>
      <c r="B284838" s="10">
        <v>1</v>
      </c>
      <c r="C284838" s="10" t="s">
        <v>18507</v>
      </c>
    </row>
    <row r="284839" spans="1:3" ht="17.399999999999999">
      <c r="A284839" s="10">
        <v>856</v>
      </c>
      <c r="B284839" s="10">
        <v>1</v>
      </c>
      <c r="C284839" s="10" t="s">
        <v>18507</v>
      </c>
    </row>
    <row r="284840" spans="1:3" ht="17.399999999999999">
      <c r="A284840" s="10">
        <v>992</v>
      </c>
      <c r="B284840" s="10">
        <v>1</v>
      </c>
      <c r="C284840" s="10" t="s">
        <v>18507</v>
      </c>
    </row>
    <row r="284841" spans="1:3" ht="17.399999999999999">
      <c r="A284841" s="10">
        <v>182</v>
      </c>
      <c r="B284841" s="10">
        <v>1</v>
      </c>
      <c r="C284841" s="10" t="s">
        <v>18507</v>
      </c>
    </row>
    <row r="284842" spans="1:3" ht="17.399999999999999">
      <c r="A284842" s="10">
        <v>765</v>
      </c>
      <c r="B284842" s="10">
        <v>1</v>
      </c>
      <c r="C284842" s="10" t="s">
        <v>18508</v>
      </c>
    </row>
    <row r="284843" spans="1:3" ht="17.399999999999999">
      <c r="A284843" s="10">
        <v>582</v>
      </c>
      <c r="B284843" s="10">
        <v>1</v>
      </c>
      <c r="C284843" s="10" t="s">
        <v>18508</v>
      </c>
    </row>
    <row r="284844" spans="1:3" ht="17.399999999999999">
      <c r="A284844" s="10">
        <v>738</v>
      </c>
      <c r="B284844" s="10">
        <v>1</v>
      </c>
      <c r="C284844" s="10" t="s">
        <v>18508</v>
      </c>
    </row>
    <row r="284845" spans="1:3" ht="17.399999999999999">
      <c r="A284845" s="10">
        <v>272</v>
      </c>
      <c r="B284845" s="10">
        <v>1</v>
      </c>
      <c r="C284845" s="10" t="s">
        <v>18508</v>
      </c>
    </row>
    <row r="284846" spans="1:3" ht="17.399999999999999">
      <c r="A284846" s="10">
        <v>458</v>
      </c>
      <c r="B284846" s="10">
        <v>1</v>
      </c>
      <c r="C284846" s="10" t="s">
        <v>18508</v>
      </c>
    </row>
    <row r="284847" spans="1:3" ht="17.399999999999999">
      <c r="A284847" s="10">
        <v>887</v>
      </c>
      <c r="B284847" s="10">
        <v>1</v>
      </c>
      <c r="C284847" s="10" t="s">
        <v>18508</v>
      </c>
    </row>
    <row r="284848" spans="1:3" ht="17.399999999999999">
      <c r="A284848" s="10">
        <v>717</v>
      </c>
      <c r="B284848" s="10">
        <v>1</v>
      </c>
      <c r="C284848" s="10" t="s">
        <v>18508</v>
      </c>
    </row>
    <row r="284849" spans="1:3" ht="17.399999999999999">
      <c r="A284849" s="10">
        <v>519</v>
      </c>
      <c r="B284849" s="10">
        <v>1</v>
      </c>
      <c r="C284849" s="10" t="s">
        <v>18509</v>
      </c>
    </row>
    <row r="284850" spans="1:3" ht="17.399999999999999">
      <c r="A284850" s="10">
        <v>659</v>
      </c>
      <c r="B284850" s="10">
        <v>1</v>
      </c>
      <c r="C284850" s="10" t="s">
        <v>18509</v>
      </c>
    </row>
    <row r="284851" spans="1:3" ht="17.399999999999999">
      <c r="A284851" s="10">
        <v>436</v>
      </c>
      <c r="B284851" s="10">
        <v>1</v>
      </c>
      <c r="C284851" s="10" t="s">
        <v>18509</v>
      </c>
    </row>
    <row r="284852" spans="1:3" ht="17.399999999999999">
      <c r="A284852" s="10">
        <v>941</v>
      </c>
      <c r="B284852" s="10">
        <v>1</v>
      </c>
      <c r="C284852" s="10" t="s">
        <v>18509</v>
      </c>
    </row>
    <row r="284853" spans="1:3" ht="17.399999999999999">
      <c r="A284853" s="10">
        <v>826</v>
      </c>
      <c r="B284853" s="10">
        <v>1</v>
      </c>
      <c r="C284853" s="10" t="s">
        <v>18509</v>
      </c>
    </row>
    <row r="284854" spans="1:3" ht="17.399999999999999">
      <c r="A284854" s="10">
        <v>754</v>
      </c>
      <c r="B284854" s="10">
        <v>1</v>
      </c>
      <c r="C284854" s="10" t="s">
        <v>18509</v>
      </c>
    </row>
    <row r="284855" spans="1:3" ht="17.399999999999999">
      <c r="A284855" s="10">
        <v>889</v>
      </c>
      <c r="B284855" s="10">
        <v>1</v>
      </c>
      <c r="C284855" s="10" t="s">
        <v>18509</v>
      </c>
    </row>
    <row r="284856" spans="1:3" ht="17.399999999999999">
      <c r="A284856" s="10">
        <v>39</v>
      </c>
      <c r="B284856" s="10">
        <v>1</v>
      </c>
      <c r="C284856" s="10" t="s">
        <v>18510</v>
      </c>
    </row>
    <row r="284857" spans="1:3" ht="17.399999999999999">
      <c r="A284857" s="10">
        <v>753</v>
      </c>
      <c r="B284857" s="10">
        <v>1</v>
      </c>
      <c r="C284857" s="10" t="s">
        <v>18510</v>
      </c>
    </row>
    <row r="284858" spans="1:3" ht="17.399999999999999">
      <c r="A284858" s="10">
        <v>811</v>
      </c>
      <c r="B284858" s="10">
        <v>1</v>
      </c>
      <c r="C284858" s="10" t="s">
        <v>18510</v>
      </c>
    </row>
    <row r="284859" spans="1:3" ht="17.399999999999999">
      <c r="A284859" s="10">
        <v>247</v>
      </c>
      <c r="B284859" s="10">
        <v>1</v>
      </c>
      <c r="C284859" s="10" t="s">
        <v>18510</v>
      </c>
    </row>
    <row r="284860" spans="1:3" ht="17.399999999999999">
      <c r="A284860" s="10">
        <v>27</v>
      </c>
      <c r="B284860" s="10">
        <v>1</v>
      </c>
      <c r="C284860" s="10" t="s">
        <v>18510</v>
      </c>
    </row>
    <row r="284861" spans="1:3" ht="17.399999999999999">
      <c r="A284861" s="10">
        <v>473</v>
      </c>
      <c r="B284861" s="10">
        <v>1</v>
      </c>
      <c r="C284861" s="10" t="s">
        <v>18510</v>
      </c>
    </row>
    <row r="284862" spans="1:3" ht="17.399999999999999">
      <c r="A284862" s="10">
        <v>828</v>
      </c>
      <c r="B284862" s="10">
        <v>1</v>
      </c>
      <c r="C284862" s="10" t="s">
        <v>18510</v>
      </c>
    </row>
    <row r="284863" spans="1:3" ht="17.399999999999999">
      <c r="A284863" s="10">
        <v>856</v>
      </c>
      <c r="B284863" s="10">
        <v>1</v>
      </c>
      <c r="C284863" s="10" t="s">
        <v>18510</v>
      </c>
    </row>
    <row r="284864" spans="1:3" ht="17.399999999999999">
      <c r="A284864" s="10">
        <v>206</v>
      </c>
      <c r="B284864" s="10">
        <v>1</v>
      </c>
      <c r="C284864" s="10" t="s">
        <v>18510</v>
      </c>
    </row>
    <row r="284865" spans="1:3" ht="17.399999999999999">
      <c r="A284865" s="10">
        <v>400</v>
      </c>
      <c r="B284865" s="10">
        <v>1</v>
      </c>
      <c r="C284865" s="10" t="s">
        <v>18511</v>
      </c>
    </row>
    <row r="284866" spans="1:3" ht="17.399999999999999">
      <c r="A284866" s="10">
        <v>856</v>
      </c>
      <c r="B284866" s="10">
        <v>1</v>
      </c>
      <c r="C284866" s="10" t="s">
        <v>18511</v>
      </c>
    </row>
    <row r="284867" spans="1:3" ht="17.399999999999999">
      <c r="A284867" s="10">
        <v>663</v>
      </c>
      <c r="B284867" s="10">
        <v>1</v>
      </c>
      <c r="C284867" s="10" t="s">
        <v>18511</v>
      </c>
    </row>
    <row r="284868" spans="1:3" ht="17.399999999999999">
      <c r="A284868" s="10">
        <v>710</v>
      </c>
      <c r="B284868" s="10">
        <v>1</v>
      </c>
      <c r="C284868" s="10" t="s">
        <v>18511</v>
      </c>
    </row>
    <row r="284869" spans="1:3" ht="17.399999999999999">
      <c r="A284869" s="10">
        <v>436</v>
      </c>
      <c r="B284869" s="10">
        <v>1</v>
      </c>
      <c r="C284869" s="10" t="s">
        <v>18511</v>
      </c>
    </row>
    <row r="284870" spans="1:3" ht="17.399999999999999">
      <c r="A284870" s="10">
        <v>989</v>
      </c>
      <c r="B284870" s="10">
        <v>1</v>
      </c>
      <c r="C284870" s="10" t="s">
        <v>18511</v>
      </c>
    </row>
    <row r="284871" spans="1:3" ht="17.399999999999999">
      <c r="A284871" s="10">
        <v>819</v>
      </c>
      <c r="B284871" s="10">
        <v>1</v>
      </c>
      <c r="C284871" s="10" t="s">
        <v>18511</v>
      </c>
    </row>
    <row r="284872" spans="1:3" ht="17.399999999999999">
      <c r="A284872" s="10">
        <v>449</v>
      </c>
      <c r="B284872" s="10">
        <v>1</v>
      </c>
      <c r="C284872" s="10" t="s">
        <v>18511</v>
      </c>
    </row>
    <row r="284873" spans="1:3" ht="17.399999999999999">
      <c r="A284873" s="10">
        <v>43</v>
      </c>
      <c r="B284873" s="10">
        <v>1</v>
      </c>
      <c r="C284873" s="10" t="s">
        <v>18512</v>
      </c>
    </row>
    <row r="284874" spans="1:3" ht="17.399999999999999">
      <c r="A284874" s="10">
        <v>365</v>
      </c>
      <c r="B284874" s="10">
        <v>1</v>
      </c>
      <c r="C284874" s="10" t="s">
        <v>18512</v>
      </c>
    </row>
    <row r="284875" spans="1:3" ht="17.399999999999999">
      <c r="A284875" s="10">
        <v>456</v>
      </c>
      <c r="B284875" s="10">
        <v>1</v>
      </c>
      <c r="C284875" s="10" t="s">
        <v>18512</v>
      </c>
    </row>
    <row r="284876" spans="1:3" ht="17.399999999999999">
      <c r="A284876" s="10">
        <v>618</v>
      </c>
      <c r="B284876" s="10">
        <v>1</v>
      </c>
      <c r="C284876" s="10" t="s">
        <v>18512</v>
      </c>
    </row>
    <row r="284877" spans="1:3" ht="17.399999999999999">
      <c r="A284877" s="10">
        <v>17</v>
      </c>
      <c r="B284877" s="10">
        <v>1</v>
      </c>
      <c r="C284877" s="10" t="s">
        <v>18512</v>
      </c>
    </row>
    <row r="284878" spans="1:3" ht="17.399999999999999">
      <c r="A284878" s="10">
        <v>721</v>
      </c>
      <c r="B284878" s="10">
        <v>1</v>
      </c>
      <c r="C284878" s="10" t="s">
        <v>18512</v>
      </c>
    </row>
    <row r="284879" spans="1:3" ht="17.399999999999999">
      <c r="A284879" s="10">
        <v>887</v>
      </c>
      <c r="B284879" s="10">
        <v>1</v>
      </c>
      <c r="C284879" s="10" t="s">
        <v>18512</v>
      </c>
    </row>
    <row r="284880" spans="1:3" ht="17.399999999999999">
      <c r="A284880" s="10">
        <v>582</v>
      </c>
      <c r="B284880" s="10">
        <v>1</v>
      </c>
      <c r="C284880" s="10" t="s">
        <v>18512</v>
      </c>
    </row>
    <row r="284881" spans="1:3" ht="17.399999999999999">
      <c r="A284881" s="10">
        <v>765</v>
      </c>
      <c r="B284881" s="10">
        <v>1</v>
      </c>
      <c r="C284881" s="10" t="s">
        <v>18512</v>
      </c>
    </row>
    <row r="284882" spans="1:3" ht="17.399999999999999">
      <c r="A284882" s="10">
        <v>738</v>
      </c>
      <c r="B284882" s="10">
        <v>1</v>
      </c>
      <c r="C284882" s="10" t="s">
        <v>18513</v>
      </c>
    </row>
    <row r="284883" spans="1:3" ht="17.399999999999999">
      <c r="A284883" s="10">
        <v>663</v>
      </c>
      <c r="B284883" s="10">
        <v>1</v>
      </c>
      <c r="C284883" s="10" t="s">
        <v>18513</v>
      </c>
    </row>
    <row r="284884" spans="1:3" ht="17.399999999999999">
      <c r="A284884" s="10">
        <v>784</v>
      </c>
      <c r="B284884" s="10">
        <v>1</v>
      </c>
      <c r="C284884" s="10" t="s">
        <v>18513</v>
      </c>
    </row>
    <row r="284885" spans="1:3" ht="17.399999999999999">
      <c r="A284885" s="10">
        <v>748</v>
      </c>
      <c r="B284885" s="10">
        <v>1</v>
      </c>
      <c r="C284885" s="10" t="s">
        <v>18513</v>
      </c>
    </row>
    <row r="284886" spans="1:3" ht="17.399999999999999">
      <c r="A284886" s="10">
        <v>826</v>
      </c>
      <c r="B284886" s="10">
        <v>1</v>
      </c>
      <c r="C284886" s="10" t="s">
        <v>18513</v>
      </c>
    </row>
    <row r="284887" spans="1:3" ht="17.399999999999999">
      <c r="A284887" s="10">
        <v>436</v>
      </c>
      <c r="B284887" s="10">
        <v>1</v>
      </c>
      <c r="C284887" s="10" t="s">
        <v>18513</v>
      </c>
    </row>
    <row r="284888" spans="1:3" ht="17.399999999999999">
      <c r="A284888" s="10">
        <v>380</v>
      </c>
      <c r="B284888" s="10">
        <v>1</v>
      </c>
      <c r="C284888" s="10" t="s">
        <v>18513</v>
      </c>
    </row>
    <row r="284889" spans="1:3" ht="17.399999999999999">
      <c r="A284889" s="10">
        <v>663</v>
      </c>
      <c r="B284889" s="10">
        <v>1</v>
      </c>
      <c r="C284889" s="10" t="s">
        <v>18513</v>
      </c>
    </row>
    <row r="284890" spans="1:3" ht="17.399999999999999">
      <c r="A284890" s="10">
        <v>897</v>
      </c>
      <c r="B284890" s="10">
        <v>1</v>
      </c>
      <c r="C284890" s="10" t="s">
        <v>18513</v>
      </c>
    </row>
    <row r="284891" spans="1:3" ht="17.399999999999999">
      <c r="A284891" s="10">
        <v>137</v>
      </c>
      <c r="B284891" s="10">
        <v>1</v>
      </c>
      <c r="C284891" s="10" t="s">
        <v>18514</v>
      </c>
    </row>
    <row r="284892" spans="1:3" ht="17.399999999999999">
      <c r="A284892" s="10">
        <v>754</v>
      </c>
      <c r="B284892" s="10">
        <v>1</v>
      </c>
      <c r="C284892" s="10" t="s">
        <v>18514</v>
      </c>
    </row>
    <row r="284893" spans="1:3" ht="17.399999999999999">
      <c r="A284893" s="10">
        <v>663</v>
      </c>
      <c r="B284893" s="10">
        <v>1</v>
      </c>
      <c r="C284893" s="10" t="s">
        <v>18514</v>
      </c>
    </row>
    <row r="284894" spans="1:3" ht="17.399999999999999">
      <c r="A284894" s="10">
        <v>765</v>
      </c>
      <c r="B284894" s="10">
        <v>1</v>
      </c>
      <c r="C284894" s="10" t="s">
        <v>18514</v>
      </c>
    </row>
    <row r="284895" spans="1:3" ht="17.399999999999999">
      <c r="A284895" s="10">
        <v>887</v>
      </c>
      <c r="B284895" s="10">
        <v>1</v>
      </c>
      <c r="C284895" s="10" t="s">
        <v>18514</v>
      </c>
    </row>
    <row r="284896" spans="1:3" ht="17.399999999999999">
      <c r="A284896" s="10">
        <v>47</v>
      </c>
      <c r="B284896" s="10">
        <v>1</v>
      </c>
      <c r="C284896" s="10" t="s">
        <v>18514</v>
      </c>
    </row>
    <row r="284897" spans="1:3" ht="17.399999999999999">
      <c r="A284897" s="10">
        <v>467</v>
      </c>
      <c r="B284897" s="10">
        <v>1</v>
      </c>
      <c r="C284897" s="10" t="s">
        <v>18514</v>
      </c>
    </row>
    <row r="284898" spans="1:3" ht="17.399999999999999">
      <c r="A284898" s="10">
        <v>418</v>
      </c>
      <c r="B284898" s="10">
        <v>1</v>
      </c>
      <c r="C284898" s="10" t="s">
        <v>18514</v>
      </c>
    </row>
    <row r="284899" spans="1:3" ht="17.399999999999999">
      <c r="A284899" s="10">
        <v>642</v>
      </c>
      <c r="B284899" s="10">
        <v>1</v>
      </c>
      <c r="C284899" s="10" t="s">
        <v>18514</v>
      </c>
    </row>
    <row r="284900" spans="1:3" ht="17.399999999999999">
      <c r="A284900" s="10">
        <v>365</v>
      </c>
      <c r="B284900" s="10">
        <v>1</v>
      </c>
      <c r="C284900" s="10" t="s">
        <v>18514</v>
      </c>
    </row>
    <row r="284901" spans="1:3" ht="17.399999999999999">
      <c r="A284901" s="10">
        <v>765</v>
      </c>
      <c r="B284901" s="10">
        <v>1</v>
      </c>
      <c r="C284901" s="10" t="s">
        <v>18515</v>
      </c>
    </row>
    <row r="284902" spans="1:3" ht="17.399999999999999">
      <c r="A284902" s="10">
        <v>303</v>
      </c>
      <c r="B284902" s="10">
        <v>1</v>
      </c>
      <c r="C284902" s="10" t="s">
        <v>18515</v>
      </c>
    </row>
    <row r="284903" spans="1:3" ht="17.399999999999999">
      <c r="A284903" s="10">
        <v>313</v>
      </c>
      <c r="B284903" s="10">
        <v>1</v>
      </c>
      <c r="C284903" s="10" t="s">
        <v>18515</v>
      </c>
    </row>
    <row r="284904" spans="1:3" ht="17.399999999999999">
      <c r="A284904" s="10">
        <v>272</v>
      </c>
      <c r="B284904" s="10">
        <v>1</v>
      </c>
      <c r="C284904" s="10" t="s">
        <v>18516</v>
      </c>
    </row>
    <row r="284905" spans="1:3" ht="17.399999999999999">
      <c r="A284905" s="10">
        <v>889</v>
      </c>
      <c r="B284905" s="10">
        <v>1</v>
      </c>
      <c r="C284905" s="10" t="s">
        <v>18516</v>
      </c>
    </row>
    <row r="284906" spans="1:3" ht="17.399999999999999">
      <c r="A284906" s="10">
        <v>765</v>
      </c>
      <c r="B284906" s="10">
        <v>1</v>
      </c>
      <c r="C284906" s="10" t="s">
        <v>18516</v>
      </c>
    </row>
    <row r="284907" spans="1:3" ht="17.399999999999999">
      <c r="A284907" s="10">
        <v>407</v>
      </c>
      <c r="B284907" s="10">
        <v>1</v>
      </c>
      <c r="C284907" s="10" t="s">
        <v>18516</v>
      </c>
    </row>
    <row r="284908" spans="1:3" ht="17.399999999999999">
      <c r="A284908" s="10">
        <v>418</v>
      </c>
      <c r="B284908" s="10">
        <v>1</v>
      </c>
      <c r="C284908" s="10" t="s">
        <v>18516</v>
      </c>
    </row>
    <row r="284909" spans="1:3" ht="17.399999999999999">
      <c r="A284909" s="10">
        <v>567</v>
      </c>
      <c r="B284909" s="10">
        <v>1</v>
      </c>
      <c r="C284909" s="10" t="s">
        <v>18516</v>
      </c>
    </row>
    <row r="284910" spans="1:3" ht="17.399999999999999">
      <c r="A284910" s="10">
        <v>765</v>
      </c>
      <c r="B284910" s="10">
        <v>1</v>
      </c>
      <c r="C284910" s="10" t="s">
        <v>18516</v>
      </c>
    </row>
    <row r="284911" spans="1:3" ht="17.399999999999999">
      <c r="A284911" s="10">
        <v>233</v>
      </c>
      <c r="B284911" s="10">
        <v>1</v>
      </c>
      <c r="C284911" s="10" t="s">
        <v>18516</v>
      </c>
    </row>
    <row r="284912" spans="1:3" ht="17.399999999999999">
      <c r="A284912" s="10">
        <v>754</v>
      </c>
      <c r="B284912" s="10">
        <v>1</v>
      </c>
      <c r="C284912" s="10" t="s">
        <v>18516</v>
      </c>
    </row>
    <row r="284913" spans="1:3" ht="17.399999999999999">
      <c r="A284913" s="10">
        <v>668</v>
      </c>
      <c r="B284913" s="10">
        <v>1</v>
      </c>
      <c r="C284913" s="10" t="s">
        <v>18516</v>
      </c>
    </row>
    <row r="284914" spans="1:3" ht="17.399999999999999">
      <c r="A284914" s="10">
        <v>618</v>
      </c>
      <c r="B284914" s="10">
        <v>1</v>
      </c>
      <c r="C284914" s="10" t="s">
        <v>18517</v>
      </c>
    </row>
    <row r="284915" spans="1:3" ht="17.399999999999999">
      <c r="A284915" s="10">
        <v>668</v>
      </c>
      <c r="B284915" s="10">
        <v>1</v>
      </c>
      <c r="C284915" s="10" t="s">
        <v>18517</v>
      </c>
    </row>
    <row r="284916" spans="1:3" ht="17.399999999999999">
      <c r="A284916" s="10">
        <v>31</v>
      </c>
      <c r="B284916" s="10">
        <v>1</v>
      </c>
      <c r="C284916" s="10" t="s">
        <v>18517</v>
      </c>
    </row>
    <row r="284917" spans="1:3" ht="17.399999999999999">
      <c r="A284917" s="10">
        <v>377</v>
      </c>
      <c r="B284917" s="10">
        <v>1</v>
      </c>
      <c r="C284917" s="10" t="s">
        <v>18517</v>
      </c>
    </row>
    <row r="284918" spans="1:3" ht="17.399999999999999">
      <c r="A284918" s="10">
        <v>856</v>
      </c>
      <c r="B284918" s="10">
        <v>1</v>
      </c>
      <c r="C284918" s="10" t="s">
        <v>18517</v>
      </c>
    </row>
    <row r="284919" spans="1:3" ht="17.399999999999999">
      <c r="A284919" s="10">
        <v>704</v>
      </c>
      <c r="B284919" s="10">
        <v>1</v>
      </c>
      <c r="C284919" s="10" t="s">
        <v>18517</v>
      </c>
    </row>
    <row r="284920" spans="1:3" ht="17.399999999999999">
      <c r="A284920" s="10">
        <v>753</v>
      </c>
      <c r="B284920" s="10">
        <v>1</v>
      </c>
      <c r="C284920" s="10" t="s">
        <v>18518</v>
      </c>
    </row>
    <row r="284921" spans="1:3" ht="17.399999999999999">
      <c r="A284921" s="10">
        <v>182</v>
      </c>
      <c r="B284921" s="10">
        <v>1</v>
      </c>
      <c r="C284921" s="10" t="s">
        <v>18518</v>
      </c>
    </row>
    <row r="284922" spans="1:3" ht="17.399999999999999">
      <c r="A284922" s="10">
        <v>564</v>
      </c>
      <c r="B284922" s="10">
        <v>1</v>
      </c>
      <c r="C284922" s="10" t="s">
        <v>18518</v>
      </c>
    </row>
    <row r="284923" spans="1:3" ht="17.399999999999999">
      <c r="A284923" s="10">
        <v>644</v>
      </c>
      <c r="B284923" s="10">
        <v>1</v>
      </c>
      <c r="C284923" s="10" t="s">
        <v>18518</v>
      </c>
    </row>
    <row r="284924" spans="1:3" ht="17.399999999999999">
      <c r="A284924" s="10">
        <v>305</v>
      </c>
      <c r="B284924" s="10">
        <v>1</v>
      </c>
      <c r="C284924" s="10" t="s">
        <v>18518</v>
      </c>
    </row>
    <row r="284925" spans="1:3" ht="17.399999999999999">
      <c r="A284925" s="10">
        <v>247</v>
      </c>
      <c r="B284925" s="10">
        <v>1</v>
      </c>
      <c r="C284925" s="10" t="s">
        <v>18518</v>
      </c>
    </row>
    <row r="284926" spans="1:3" ht="17.399999999999999">
      <c r="A284926" s="10">
        <v>602</v>
      </c>
      <c r="B284926" s="10">
        <v>1</v>
      </c>
      <c r="C284926" s="10" t="s">
        <v>18519</v>
      </c>
    </row>
    <row r="284927" spans="1:3" ht="17.399999999999999">
      <c r="A284927" s="10">
        <v>738</v>
      </c>
      <c r="B284927" s="10">
        <v>1</v>
      </c>
      <c r="C284927" s="10" t="s">
        <v>18519</v>
      </c>
    </row>
    <row r="284928" spans="1:3" ht="17.399999999999999">
      <c r="A284928" s="10">
        <v>990</v>
      </c>
      <c r="B284928" s="10">
        <v>1</v>
      </c>
      <c r="C284928" s="10" t="s">
        <v>18519</v>
      </c>
    </row>
    <row r="284929" spans="1:3" ht="17.399999999999999">
      <c r="A284929" s="10">
        <v>137</v>
      </c>
      <c r="B284929" s="10">
        <v>1</v>
      </c>
      <c r="C284929" s="10" t="s">
        <v>18519</v>
      </c>
    </row>
    <row r="284930" spans="1:3" ht="17.399999999999999">
      <c r="A284930" s="10">
        <v>518</v>
      </c>
      <c r="B284930" s="10">
        <v>1</v>
      </c>
      <c r="C284930" s="10" t="s">
        <v>18519</v>
      </c>
    </row>
    <row r="284931" spans="1:3" ht="17.399999999999999">
      <c r="A284931" s="10">
        <v>618</v>
      </c>
      <c r="B284931" s="10">
        <v>1</v>
      </c>
      <c r="C284931" s="10" t="s">
        <v>18519</v>
      </c>
    </row>
    <row r="284932" spans="1:3" ht="17.399999999999999">
      <c r="A284932" s="10">
        <v>861</v>
      </c>
      <c r="B284932" s="10">
        <v>1</v>
      </c>
      <c r="C284932" s="10" t="s">
        <v>18519</v>
      </c>
    </row>
    <row r="284933" spans="1:3" ht="17.399999999999999">
      <c r="A284933" s="10">
        <v>204</v>
      </c>
      <c r="B284933" s="10">
        <v>1</v>
      </c>
      <c r="C284933" s="10" t="s">
        <v>18519</v>
      </c>
    </row>
    <row r="284934" spans="1:3" ht="17.399999999999999">
      <c r="A284934" s="10">
        <v>152</v>
      </c>
      <c r="B284934" s="10">
        <v>1</v>
      </c>
      <c r="C284934" s="10" t="s">
        <v>18519</v>
      </c>
    </row>
    <row r="284935" spans="1:3" ht="17.399999999999999">
      <c r="A284935" s="10">
        <v>856</v>
      </c>
      <c r="B284935" s="10">
        <v>1</v>
      </c>
      <c r="C284935" s="10" t="s">
        <v>18520</v>
      </c>
    </row>
    <row r="284936" spans="1:3" ht="17.399999999999999">
      <c r="A284936" s="10">
        <v>979</v>
      </c>
      <c r="B284936" s="10">
        <v>1</v>
      </c>
      <c r="C284936" s="10" t="s">
        <v>18520</v>
      </c>
    </row>
    <row r="284937" spans="1:3" ht="17.399999999999999">
      <c r="A284937" s="10">
        <v>363</v>
      </c>
      <c r="B284937" s="10">
        <v>1</v>
      </c>
      <c r="C284937" s="10" t="s">
        <v>18520</v>
      </c>
    </row>
    <row r="284938" spans="1:3" ht="17.399999999999999">
      <c r="A284938" s="10">
        <v>146</v>
      </c>
      <c r="B284938" s="10">
        <v>1</v>
      </c>
      <c r="C284938" s="10" t="s">
        <v>18521</v>
      </c>
    </row>
    <row r="284939" spans="1:3" ht="17.399999999999999">
      <c r="A284939" s="10">
        <v>456</v>
      </c>
      <c r="B284939" s="10">
        <v>1</v>
      </c>
      <c r="C284939" s="10" t="s">
        <v>18521</v>
      </c>
    </row>
    <row r="284940" spans="1:3" ht="17.399999999999999">
      <c r="A284940" s="10">
        <v>179</v>
      </c>
      <c r="B284940" s="10">
        <v>1</v>
      </c>
      <c r="C284940" s="10" t="s">
        <v>18521</v>
      </c>
    </row>
    <row r="284941" spans="1:3" ht="17.399999999999999">
      <c r="A284941" s="10">
        <v>869</v>
      </c>
      <c r="B284941" s="10">
        <v>1</v>
      </c>
      <c r="C284941" s="10" t="s">
        <v>18521</v>
      </c>
    </row>
    <row r="284942" spans="1:3" ht="17.399999999999999">
      <c r="A284942" s="10">
        <v>247</v>
      </c>
      <c r="B284942" s="10">
        <v>1</v>
      </c>
      <c r="C284942" s="10" t="s">
        <v>18521</v>
      </c>
    </row>
    <row r="284943" spans="1:3" ht="17.399999999999999">
      <c r="A284943" s="10">
        <v>407</v>
      </c>
      <c r="B284943" s="10">
        <v>1</v>
      </c>
      <c r="C284943" s="10" t="s">
        <v>18521</v>
      </c>
    </row>
    <row r="284944" spans="1:3" ht="17.399999999999999">
      <c r="A284944" s="10">
        <v>182</v>
      </c>
      <c r="B284944" s="10">
        <v>1</v>
      </c>
      <c r="C284944" s="10" t="s">
        <v>18521</v>
      </c>
    </row>
    <row r="284945" spans="1:3" ht="17.399999999999999">
      <c r="A284945" s="10">
        <v>487</v>
      </c>
      <c r="B284945" s="10">
        <v>1</v>
      </c>
      <c r="C284945" s="10" t="s">
        <v>18521</v>
      </c>
    </row>
    <row r="284946" spans="1:3" ht="17.399999999999999">
      <c r="A284946" s="10">
        <v>341</v>
      </c>
      <c r="B284946" s="10">
        <v>1</v>
      </c>
      <c r="C284946" s="10" t="s">
        <v>18521</v>
      </c>
    </row>
    <row r="284947" spans="1:3" ht="17.399999999999999">
      <c r="A284947" s="10">
        <v>449</v>
      </c>
      <c r="B284947" s="10">
        <v>1</v>
      </c>
      <c r="C284947" s="10" t="s">
        <v>18522</v>
      </c>
    </row>
    <row r="284948" spans="1:3" ht="17.399999999999999">
      <c r="A284948" s="10">
        <v>449</v>
      </c>
      <c r="B284948" s="10">
        <v>1</v>
      </c>
      <c r="C284948" s="10" t="s">
        <v>18522</v>
      </c>
    </row>
    <row r="284949" spans="1:3" ht="17.399999999999999">
      <c r="A284949" s="10">
        <v>618</v>
      </c>
      <c r="B284949" s="10">
        <v>1</v>
      </c>
      <c r="C284949" s="10" t="s">
        <v>18522</v>
      </c>
    </row>
    <row r="284950" spans="1:3" ht="17.399999999999999">
      <c r="A284950" s="10">
        <v>849</v>
      </c>
      <c r="B284950" s="10">
        <v>1</v>
      </c>
      <c r="C284950" s="10" t="s">
        <v>18522</v>
      </c>
    </row>
    <row r="284951" spans="1:3" ht="17.399999999999999">
      <c r="A284951" s="10">
        <v>748</v>
      </c>
      <c r="B284951" s="10">
        <v>1</v>
      </c>
      <c r="C284951" s="10" t="s">
        <v>18522</v>
      </c>
    </row>
    <row r="284952" spans="1:3" ht="17.399999999999999">
      <c r="A284952" s="10">
        <v>296</v>
      </c>
      <c r="B284952" s="10">
        <v>1</v>
      </c>
      <c r="C284952" s="10" t="s">
        <v>18522</v>
      </c>
    </row>
    <row r="284953" spans="1:3" ht="17.399999999999999">
      <c r="A284953" s="10">
        <v>27</v>
      </c>
      <c r="B284953" s="10">
        <v>1</v>
      </c>
      <c r="C284953" s="10" t="s">
        <v>18522</v>
      </c>
    </row>
    <row r="284954" spans="1:3" ht="17.399999999999999">
      <c r="A284954" s="10">
        <v>774</v>
      </c>
      <c r="B284954" s="10">
        <v>1</v>
      </c>
      <c r="C284954" s="10" t="s">
        <v>18522</v>
      </c>
    </row>
    <row r="284955" spans="1:3" ht="17.399999999999999">
      <c r="A284955" s="10">
        <v>502</v>
      </c>
      <c r="B284955" s="10">
        <v>1</v>
      </c>
      <c r="C284955" s="10" t="s">
        <v>18523</v>
      </c>
    </row>
    <row r="284956" spans="1:3" ht="17.399999999999999">
      <c r="A284956" s="10">
        <v>987</v>
      </c>
      <c r="B284956" s="10">
        <v>1</v>
      </c>
      <c r="C284956" s="10" t="s">
        <v>18523</v>
      </c>
    </row>
    <row r="284957" spans="1:3" ht="17.399999999999999">
      <c r="A284957" s="10">
        <v>765</v>
      </c>
      <c r="B284957" s="10">
        <v>1</v>
      </c>
      <c r="C284957" s="10" t="s">
        <v>18523</v>
      </c>
    </row>
    <row r="284958" spans="1:3" ht="17.399999999999999">
      <c r="A284958" s="10">
        <v>699</v>
      </c>
      <c r="B284958" s="10">
        <v>1</v>
      </c>
      <c r="C284958" s="10" t="s">
        <v>18523</v>
      </c>
    </row>
    <row r="284959" spans="1:3" ht="17.399999999999999">
      <c r="A284959" s="10">
        <v>365</v>
      </c>
      <c r="B284959" s="10">
        <v>1</v>
      </c>
      <c r="C284959" s="10" t="s">
        <v>18523</v>
      </c>
    </row>
    <row r="284960" spans="1:3" ht="17.399999999999999">
      <c r="A284960" s="10">
        <v>407</v>
      </c>
      <c r="B284960" s="10">
        <v>1</v>
      </c>
      <c r="C284960" s="10" t="s">
        <v>18523</v>
      </c>
    </row>
    <row r="284961" spans="1:3" ht="17.399999999999999">
      <c r="A284961" s="10">
        <v>721</v>
      </c>
      <c r="B284961" s="10">
        <v>1</v>
      </c>
      <c r="C284961" s="10" t="s">
        <v>18523</v>
      </c>
    </row>
    <row r="284962" spans="1:3" ht="17.399999999999999">
      <c r="A284962" s="10">
        <v>765</v>
      </c>
      <c r="B284962" s="10">
        <v>1</v>
      </c>
      <c r="C284962" s="10" t="s">
        <v>18523</v>
      </c>
    </row>
    <row r="284963" spans="1:3" ht="17.399999999999999">
      <c r="A284963" s="10">
        <v>181</v>
      </c>
      <c r="B284963" s="10">
        <v>1</v>
      </c>
      <c r="C284963" s="10" t="s">
        <v>18523</v>
      </c>
    </row>
    <row r="284964" spans="1:3" ht="17.399999999999999">
      <c r="A284964" s="10">
        <v>582</v>
      </c>
      <c r="B284964" s="10">
        <v>1</v>
      </c>
      <c r="C284964" s="10" t="s">
        <v>18523</v>
      </c>
    </row>
    <row r="284965" spans="1:3" ht="17.399999999999999">
      <c r="A284965" s="10">
        <v>31</v>
      </c>
      <c r="B284965" s="10">
        <v>1</v>
      </c>
      <c r="C284965" s="10" t="s">
        <v>18523</v>
      </c>
    </row>
    <row r="284966" spans="1:3" ht="17.399999999999999">
      <c r="A284966" s="10">
        <v>237</v>
      </c>
      <c r="B284966" s="10">
        <v>1</v>
      </c>
      <c r="C284966" s="10" t="s">
        <v>18523</v>
      </c>
    </row>
    <row r="284967" spans="1:3" ht="17.399999999999999">
      <c r="A284967" s="10">
        <v>602</v>
      </c>
      <c r="B284967" s="10">
        <v>1</v>
      </c>
      <c r="C284967" s="10" t="s">
        <v>18523</v>
      </c>
    </row>
    <row r="284968" spans="1:3" ht="17.399999999999999">
      <c r="A284968" s="10">
        <v>721</v>
      </c>
      <c r="B284968" s="10">
        <v>1</v>
      </c>
      <c r="C284968" s="10" t="s">
        <v>18524</v>
      </c>
    </row>
    <row r="284969" spans="1:3" ht="17.399999999999999">
      <c r="A284969" s="10">
        <v>300</v>
      </c>
      <c r="B284969" s="10">
        <v>1</v>
      </c>
      <c r="C284969" s="10" t="s">
        <v>18524</v>
      </c>
    </row>
    <row r="284970" spans="1:3" ht="17.399999999999999">
      <c r="A284970" s="10">
        <v>539</v>
      </c>
      <c r="B284970" s="10">
        <v>1</v>
      </c>
      <c r="C284970" s="10" t="s">
        <v>18524</v>
      </c>
    </row>
    <row r="284971" spans="1:3" ht="17.399999999999999">
      <c r="A284971" s="10">
        <v>758</v>
      </c>
      <c r="B284971" s="10">
        <v>1</v>
      </c>
      <c r="C284971" s="10" t="s">
        <v>18524</v>
      </c>
    </row>
    <row r="284972" spans="1:3" ht="17.399999999999999">
      <c r="A284972" s="10">
        <v>27</v>
      </c>
      <c r="B284972" s="10">
        <v>1</v>
      </c>
      <c r="C284972" s="10" t="s">
        <v>18524</v>
      </c>
    </row>
    <row r="284973" spans="1:3" ht="17.399999999999999">
      <c r="A284973" s="10">
        <v>502</v>
      </c>
      <c r="B284973" s="10">
        <v>1</v>
      </c>
      <c r="C284973" s="10" t="s">
        <v>18524</v>
      </c>
    </row>
    <row r="284974" spans="1:3" ht="17.399999999999999">
      <c r="A284974" s="10">
        <v>479</v>
      </c>
      <c r="B284974" s="10">
        <v>1</v>
      </c>
      <c r="C284974" s="10" t="s">
        <v>18524</v>
      </c>
    </row>
    <row r="284975" spans="1:3" ht="17.399999999999999">
      <c r="A284975" s="10">
        <v>628</v>
      </c>
      <c r="B284975" s="10">
        <v>1</v>
      </c>
      <c r="C284975" s="10" t="s">
        <v>18525</v>
      </c>
    </row>
    <row r="284976" spans="1:3" ht="17.399999999999999">
      <c r="A284976" s="10">
        <v>42</v>
      </c>
      <c r="B284976" s="10">
        <v>1</v>
      </c>
      <c r="C284976" s="10" t="s">
        <v>18525</v>
      </c>
    </row>
    <row r="284977" spans="1:3" ht="17.399999999999999">
      <c r="A284977" s="10">
        <v>318</v>
      </c>
      <c r="B284977" s="10">
        <v>1</v>
      </c>
      <c r="C284977" s="10" t="s">
        <v>18525</v>
      </c>
    </row>
    <row r="284978" spans="1:3" ht="17.399999999999999">
      <c r="A284978" s="10">
        <v>765</v>
      </c>
      <c r="B284978" s="10">
        <v>1</v>
      </c>
      <c r="C284978" s="10" t="s">
        <v>18525</v>
      </c>
    </row>
    <row r="284979" spans="1:3" ht="17.399999999999999">
      <c r="A284979" s="10">
        <v>442</v>
      </c>
      <c r="B284979" s="10">
        <v>1</v>
      </c>
      <c r="C284979" s="10" t="s">
        <v>18525</v>
      </c>
    </row>
    <row r="284980" spans="1:3" ht="17.399999999999999">
      <c r="A284980" s="10">
        <v>84</v>
      </c>
      <c r="B284980" s="10">
        <v>1</v>
      </c>
      <c r="C284980" s="10" t="s">
        <v>18525</v>
      </c>
    </row>
    <row r="284981" spans="1:3" ht="17.399999999999999">
      <c r="A284981" s="10">
        <v>675</v>
      </c>
      <c r="B284981" s="10">
        <v>1</v>
      </c>
      <c r="C284981" s="10" t="s">
        <v>18525</v>
      </c>
    </row>
    <row r="284982" spans="1:3" ht="17.399999999999999">
      <c r="A284982" s="10">
        <v>417</v>
      </c>
      <c r="B284982" s="10">
        <v>1</v>
      </c>
      <c r="C284982" s="10" t="s">
        <v>18526</v>
      </c>
    </row>
    <row r="284983" spans="1:3" ht="17.399999999999999">
      <c r="A284983" s="10">
        <v>890</v>
      </c>
      <c r="B284983" s="10">
        <v>1</v>
      </c>
      <c r="C284983" s="10" t="s">
        <v>18526</v>
      </c>
    </row>
    <row r="284984" spans="1:3" ht="17.399999999999999">
      <c r="A284984" s="10">
        <v>783</v>
      </c>
      <c r="B284984" s="10">
        <v>1</v>
      </c>
      <c r="C284984" s="10" t="s">
        <v>18526</v>
      </c>
    </row>
    <row r="284985" spans="1:3" ht="17.399999999999999">
      <c r="A284985" s="10">
        <v>663</v>
      </c>
      <c r="B284985" s="10">
        <v>1</v>
      </c>
      <c r="C284985" s="10" t="s">
        <v>18526</v>
      </c>
    </row>
    <row r="284986" spans="1:3" ht="17.399999999999999">
      <c r="A284986" s="10">
        <v>460</v>
      </c>
      <c r="B284986" s="10">
        <v>1</v>
      </c>
      <c r="C284986" s="10" t="s">
        <v>18526</v>
      </c>
    </row>
    <row r="284987" spans="1:3" ht="17.399999999999999">
      <c r="A284987" s="10">
        <v>372</v>
      </c>
      <c r="B284987" s="10">
        <v>1</v>
      </c>
      <c r="C284987" s="10" t="s">
        <v>18526</v>
      </c>
    </row>
    <row r="284988" spans="1:3" ht="17.399999999999999">
      <c r="A284988" s="10">
        <v>168</v>
      </c>
      <c r="B284988" s="10">
        <v>1</v>
      </c>
      <c r="C284988" s="10" t="s">
        <v>18526</v>
      </c>
    </row>
    <row r="284989" spans="1:3" ht="17.399999999999999">
      <c r="A284989" s="10">
        <v>205</v>
      </c>
      <c r="B284989" s="10">
        <v>1</v>
      </c>
      <c r="C284989" s="10" t="s">
        <v>18526</v>
      </c>
    </row>
    <row r="284990" spans="1:3" ht="17.399999999999999">
      <c r="A284990" s="10">
        <v>181</v>
      </c>
      <c r="B284990" s="10">
        <v>1</v>
      </c>
      <c r="C284990" s="10" t="s">
        <v>18526</v>
      </c>
    </row>
    <row r="284991" spans="1:3" ht="17.399999999999999">
      <c r="A284991" s="10">
        <v>581</v>
      </c>
      <c r="B284991" s="10">
        <v>1</v>
      </c>
      <c r="C284991" s="10" t="s">
        <v>18527</v>
      </c>
    </row>
    <row r="284992" spans="1:3" ht="17.399999999999999">
      <c r="A284992" s="10">
        <v>699</v>
      </c>
      <c r="B284992" s="10">
        <v>1</v>
      </c>
      <c r="C284992" s="10" t="s">
        <v>18527</v>
      </c>
    </row>
    <row r="284993" spans="1:3" ht="17.399999999999999">
      <c r="A284993" s="10">
        <v>10</v>
      </c>
      <c r="B284993" s="10">
        <v>1</v>
      </c>
      <c r="C284993" s="10" t="s">
        <v>18527</v>
      </c>
    </row>
    <row r="284994" spans="1:3" ht="17.399999999999999">
      <c r="A284994" s="10">
        <v>828</v>
      </c>
      <c r="B284994" s="10">
        <v>1</v>
      </c>
      <c r="C284994" s="10" t="s">
        <v>18527</v>
      </c>
    </row>
    <row r="284995" spans="1:3" ht="17.399999999999999">
      <c r="A284995" s="10">
        <v>309</v>
      </c>
      <c r="B284995" s="10">
        <v>1</v>
      </c>
      <c r="C284995" s="10" t="s">
        <v>18527</v>
      </c>
    </row>
    <row r="284996" spans="1:3" ht="17.399999999999999">
      <c r="A284996" s="10">
        <v>602</v>
      </c>
      <c r="B284996" s="10">
        <v>1</v>
      </c>
      <c r="C284996" s="10" t="s">
        <v>18527</v>
      </c>
    </row>
    <row r="284997" spans="1:3" ht="17.399999999999999">
      <c r="A284997" s="10">
        <v>39</v>
      </c>
      <c r="B284997" s="10">
        <v>1</v>
      </c>
      <c r="C284997" s="10" t="s">
        <v>18527</v>
      </c>
    </row>
    <row r="284998" spans="1:3" ht="17.399999999999999">
      <c r="A284998" s="10">
        <v>738</v>
      </c>
      <c r="B284998" s="10">
        <v>1</v>
      </c>
      <c r="C284998" s="10" t="s">
        <v>18527</v>
      </c>
    </row>
    <row r="284999" spans="1:3" ht="17.399999999999999">
      <c r="A284999" s="10">
        <v>856</v>
      </c>
      <c r="B284999" s="10">
        <v>1</v>
      </c>
      <c r="C284999" s="10" t="s">
        <v>18527</v>
      </c>
    </row>
    <row r="285000" spans="1:3" ht="17.399999999999999">
      <c r="A285000" s="10">
        <v>710</v>
      </c>
      <c r="B285000" s="10">
        <v>1</v>
      </c>
      <c r="C285000" s="10" t="s">
        <v>18527</v>
      </c>
    </row>
    <row r="285001" spans="1:3" ht="17.399999999999999">
      <c r="A285001" s="10">
        <v>802</v>
      </c>
      <c r="B285001" s="10">
        <v>1</v>
      </c>
      <c r="C285001" s="10" t="s">
        <v>18528</v>
      </c>
    </row>
    <row r="285002" spans="1:3" ht="17.399999999999999">
      <c r="A285002" s="10">
        <v>952</v>
      </c>
      <c r="B285002" s="10">
        <v>1</v>
      </c>
      <c r="C285002" s="10" t="s">
        <v>18528</v>
      </c>
    </row>
    <row r="285003" spans="1:3" ht="17.399999999999999">
      <c r="A285003" s="10">
        <v>887</v>
      </c>
      <c r="B285003" s="10">
        <v>1</v>
      </c>
      <c r="C285003" s="10" t="s">
        <v>18528</v>
      </c>
    </row>
    <row r="285004" spans="1:3" ht="17.399999999999999">
      <c r="A285004" s="10">
        <v>517</v>
      </c>
      <c r="B285004" s="10">
        <v>1</v>
      </c>
      <c r="C285004" s="10" t="s">
        <v>18528</v>
      </c>
    </row>
    <row r="285005" spans="1:3" ht="17.399999999999999">
      <c r="A285005" s="10">
        <v>5</v>
      </c>
      <c r="B285005" s="10">
        <v>1</v>
      </c>
      <c r="C285005" s="10" t="s">
        <v>18529</v>
      </c>
    </row>
    <row r="285006" spans="1:3" ht="17.399999999999999">
      <c r="A285006" s="10">
        <v>604</v>
      </c>
      <c r="B285006" s="10">
        <v>1</v>
      </c>
      <c r="C285006" s="10" t="s">
        <v>18529</v>
      </c>
    </row>
    <row r="285007" spans="1:3" ht="17.399999999999999">
      <c r="A285007" s="10">
        <v>36</v>
      </c>
      <c r="B285007" s="10">
        <v>1</v>
      </c>
      <c r="C285007" s="10" t="s">
        <v>18529</v>
      </c>
    </row>
    <row r="285008" spans="1:3" ht="17.399999999999999">
      <c r="A285008" s="10">
        <v>763</v>
      </c>
      <c r="B285008" s="10">
        <v>1</v>
      </c>
      <c r="C285008" s="10" t="s">
        <v>18529</v>
      </c>
    </row>
    <row r="285009" spans="1:3" ht="17.399999999999999">
      <c r="A285009" s="10">
        <v>699</v>
      </c>
      <c r="B285009" s="10">
        <v>1</v>
      </c>
      <c r="C285009" s="10" t="s">
        <v>18529</v>
      </c>
    </row>
    <row r="285010" spans="1:3" ht="17.399999999999999">
      <c r="A285010" s="10">
        <v>16</v>
      </c>
      <c r="B285010" s="10">
        <v>1</v>
      </c>
      <c r="C285010" s="10" t="s">
        <v>18529</v>
      </c>
    </row>
    <row r="285011" spans="1:3" ht="17.399999999999999">
      <c r="A285011" s="10">
        <v>657</v>
      </c>
      <c r="B285011" s="10">
        <v>1</v>
      </c>
      <c r="C285011" s="10" t="s">
        <v>18529</v>
      </c>
    </row>
    <row r="285012" spans="1:3" ht="17.399999999999999">
      <c r="A285012" s="10">
        <v>604</v>
      </c>
      <c r="B285012" s="10">
        <v>1</v>
      </c>
      <c r="C285012" s="10" t="s">
        <v>18529</v>
      </c>
    </row>
    <row r="285013" spans="1:3" ht="17.399999999999999">
      <c r="A285013" s="10">
        <v>238</v>
      </c>
      <c r="B285013" s="10">
        <v>1</v>
      </c>
      <c r="C285013" s="10" t="s">
        <v>18529</v>
      </c>
    </row>
    <row r="285014" spans="1:3" ht="17.399999999999999">
      <c r="A285014" s="10">
        <v>753</v>
      </c>
      <c r="B285014" s="10">
        <v>1</v>
      </c>
      <c r="C285014" s="10" t="s">
        <v>18529</v>
      </c>
    </row>
    <row r="285015" spans="1:3" ht="17.399999999999999">
      <c r="A285015" s="10">
        <v>9</v>
      </c>
      <c r="B285015" s="10">
        <v>1</v>
      </c>
      <c r="C285015" s="10" t="s">
        <v>18530</v>
      </c>
    </row>
    <row r="285016" spans="1:3" ht="17.399999999999999">
      <c r="A285016" s="10">
        <v>922</v>
      </c>
      <c r="B285016" s="10">
        <v>1</v>
      </c>
      <c r="C285016" s="10" t="s">
        <v>18530</v>
      </c>
    </row>
    <row r="285017" spans="1:3" ht="17.399999999999999">
      <c r="A285017" s="10">
        <v>856</v>
      </c>
      <c r="B285017" s="10">
        <v>1</v>
      </c>
      <c r="C285017" s="10" t="s">
        <v>18530</v>
      </c>
    </row>
    <row r="285018" spans="1:3" ht="17.399999999999999">
      <c r="A285018" s="10">
        <v>758</v>
      </c>
      <c r="B285018" s="10">
        <v>1</v>
      </c>
      <c r="C285018" s="10" t="s">
        <v>18530</v>
      </c>
    </row>
    <row r="285019" spans="1:3" ht="17.399999999999999">
      <c r="A285019" s="10">
        <v>303</v>
      </c>
      <c r="B285019" s="10">
        <v>1</v>
      </c>
      <c r="C285019" s="10" t="s">
        <v>18530</v>
      </c>
    </row>
    <row r="285020" spans="1:3" ht="17.399999999999999">
      <c r="A285020" s="10">
        <v>722</v>
      </c>
      <c r="B285020" s="10">
        <v>1</v>
      </c>
      <c r="C285020" s="10" t="s">
        <v>18530</v>
      </c>
    </row>
    <row r="285021" spans="1:3" ht="17.399999999999999">
      <c r="A285021" s="10">
        <v>990</v>
      </c>
      <c r="B285021" s="10">
        <v>1</v>
      </c>
      <c r="C285021" s="10" t="s">
        <v>18530</v>
      </c>
    </row>
    <row r="285022" spans="1:3" ht="17.399999999999999">
      <c r="A285022" s="10">
        <v>371</v>
      </c>
      <c r="B285022" s="10">
        <v>1</v>
      </c>
      <c r="C285022" s="10" t="s">
        <v>18530</v>
      </c>
    </row>
    <row r="285023" spans="1:3" ht="17.399999999999999">
      <c r="A285023" s="10">
        <v>365</v>
      </c>
      <c r="B285023" s="10">
        <v>1</v>
      </c>
      <c r="C285023" s="10" t="s">
        <v>18530</v>
      </c>
    </row>
    <row r="285024" spans="1:3" ht="17.399999999999999">
      <c r="A285024" s="10">
        <v>946</v>
      </c>
      <c r="B285024" s="10">
        <v>1</v>
      </c>
      <c r="C285024" s="10" t="s">
        <v>18530</v>
      </c>
    </row>
    <row r="285025" spans="1:3" ht="17.399999999999999">
      <c r="A285025" s="10">
        <v>522</v>
      </c>
      <c r="B285025" s="10">
        <v>1</v>
      </c>
      <c r="C285025" s="10" t="s">
        <v>18531</v>
      </c>
    </row>
    <row r="285026" spans="1:3" ht="17.399999999999999">
      <c r="A285026" s="10">
        <v>657</v>
      </c>
      <c r="B285026" s="10">
        <v>1</v>
      </c>
      <c r="C285026" s="10" t="s">
        <v>18531</v>
      </c>
    </row>
    <row r="285027" spans="1:3" ht="17.399999999999999">
      <c r="A285027" s="10">
        <v>802</v>
      </c>
      <c r="B285027" s="10">
        <v>1</v>
      </c>
      <c r="C285027" s="10" t="s">
        <v>18531</v>
      </c>
    </row>
    <row r="285028" spans="1:3" ht="17.399999999999999">
      <c r="A285028" s="10">
        <v>985</v>
      </c>
      <c r="B285028" s="10">
        <v>1</v>
      </c>
      <c r="C285028" s="10" t="s">
        <v>18532</v>
      </c>
    </row>
    <row r="285029" spans="1:3" ht="17.399999999999999">
      <c r="A285029" s="10">
        <v>699</v>
      </c>
      <c r="B285029" s="10">
        <v>1</v>
      </c>
      <c r="C285029" s="10" t="s">
        <v>18532</v>
      </c>
    </row>
    <row r="285030" spans="1:3" ht="17.399999999999999">
      <c r="A285030" s="10">
        <v>765</v>
      </c>
      <c r="B285030" s="10">
        <v>1</v>
      </c>
      <c r="C285030" s="10" t="s">
        <v>18532</v>
      </c>
    </row>
    <row r="285031" spans="1:3" ht="17.399999999999999">
      <c r="A285031" s="10">
        <v>66</v>
      </c>
      <c r="B285031" s="10">
        <v>1</v>
      </c>
      <c r="C285031" s="10" t="s">
        <v>18532</v>
      </c>
    </row>
    <row r="285032" spans="1:3" ht="17.399999999999999">
      <c r="A285032" s="10">
        <v>197</v>
      </c>
      <c r="B285032" s="10">
        <v>1</v>
      </c>
      <c r="C285032" s="10" t="s">
        <v>18532</v>
      </c>
    </row>
    <row r="285033" spans="1:3" ht="17.399999999999999">
      <c r="A285033" s="10">
        <v>869</v>
      </c>
      <c r="B285033" s="10">
        <v>1</v>
      </c>
      <c r="C285033" s="10" t="s">
        <v>18532</v>
      </c>
    </row>
    <row r="285034" spans="1:3" ht="17.399999999999999">
      <c r="A285034" s="10">
        <v>641</v>
      </c>
      <c r="B285034" s="10">
        <v>1</v>
      </c>
      <c r="C285034" s="10" t="s">
        <v>18532</v>
      </c>
    </row>
    <row r="285035" spans="1:3" ht="17.399999999999999">
      <c r="A285035" s="10">
        <v>836</v>
      </c>
      <c r="B285035" s="10">
        <v>1</v>
      </c>
      <c r="C285035" s="10" t="s">
        <v>18532</v>
      </c>
    </row>
    <row r="285036" spans="1:3" ht="17.399999999999999">
      <c r="A285036" s="10">
        <v>604</v>
      </c>
      <c r="B285036" s="10">
        <v>1</v>
      </c>
      <c r="C285036" s="10" t="s">
        <v>18532</v>
      </c>
    </row>
    <row r="285037" spans="1:3" ht="17.399999999999999">
      <c r="A285037" s="10">
        <v>540</v>
      </c>
      <c r="B285037" s="10">
        <v>1</v>
      </c>
      <c r="C285037" s="10" t="s">
        <v>18532</v>
      </c>
    </row>
    <row r="285038" spans="1:3" ht="17.399999999999999">
      <c r="A285038" s="10">
        <v>777</v>
      </c>
      <c r="B285038" s="10">
        <v>1</v>
      </c>
      <c r="C285038" s="10" t="s">
        <v>18532</v>
      </c>
    </row>
    <row r="285039" spans="1:3" ht="17.399999999999999">
      <c r="A285039" s="10">
        <v>582</v>
      </c>
      <c r="B285039" s="10">
        <v>1</v>
      </c>
      <c r="C285039" s="10" t="s">
        <v>18532</v>
      </c>
    </row>
    <row r="285040" spans="1:3" ht="17.399999999999999">
      <c r="A285040" s="10">
        <v>602</v>
      </c>
      <c r="B285040" s="10">
        <v>1</v>
      </c>
      <c r="C285040" s="10" t="s">
        <v>18532</v>
      </c>
    </row>
    <row r="285041" spans="1:3" ht="17.399999999999999">
      <c r="A285041" s="10">
        <v>497</v>
      </c>
      <c r="B285041" s="10">
        <v>1</v>
      </c>
      <c r="C285041" s="10" t="s">
        <v>18533</v>
      </c>
    </row>
    <row r="285042" spans="1:3" ht="17.399999999999999">
      <c r="A285042" s="10">
        <v>197</v>
      </c>
      <c r="B285042" s="10">
        <v>1</v>
      </c>
      <c r="C285042" s="10" t="s">
        <v>18533</v>
      </c>
    </row>
    <row r="285043" spans="1:3" ht="17.399999999999999">
      <c r="A285043" s="10">
        <v>612</v>
      </c>
      <c r="B285043" s="10">
        <v>1</v>
      </c>
      <c r="C285043" s="10" t="s">
        <v>18533</v>
      </c>
    </row>
    <row r="285044" spans="1:3" ht="17.399999999999999">
      <c r="A285044" s="10">
        <v>597</v>
      </c>
      <c r="B285044" s="10">
        <v>1</v>
      </c>
      <c r="C285044" s="10" t="s">
        <v>18533</v>
      </c>
    </row>
    <row r="285045" spans="1:3" ht="17.399999999999999">
      <c r="A285045" s="10">
        <v>519</v>
      </c>
      <c r="B285045" s="10">
        <v>1</v>
      </c>
      <c r="C285045" s="10" t="s">
        <v>18534</v>
      </c>
    </row>
    <row r="285046" spans="1:3" ht="17.399999999999999">
      <c r="A285046" s="10">
        <v>449</v>
      </c>
      <c r="B285046" s="10">
        <v>1</v>
      </c>
      <c r="C285046" s="10" t="s">
        <v>18534</v>
      </c>
    </row>
    <row r="285047" spans="1:3" ht="17.399999999999999">
      <c r="A285047" s="10">
        <v>774</v>
      </c>
      <c r="B285047" s="10">
        <v>1</v>
      </c>
      <c r="C285047" s="10" t="s">
        <v>18534</v>
      </c>
    </row>
    <row r="285048" spans="1:3" ht="17.399999999999999">
      <c r="A285048" s="10">
        <v>339</v>
      </c>
      <c r="B285048" s="10">
        <v>1</v>
      </c>
      <c r="C285048" s="10" t="s">
        <v>18534</v>
      </c>
    </row>
    <row r="285049" spans="1:3" ht="17.399999999999999">
      <c r="A285049" s="10">
        <v>102</v>
      </c>
      <c r="B285049" s="10">
        <v>1</v>
      </c>
      <c r="C285049" s="10" t="s">
        <v>18534</v>
      </c>
    </row>
    <row r="285050" spans="1:3" ht="17.399999999999999">
      <c r="A285050" s="10">
        <v>296</v>
      </c>
      <c r="B285050" s="10">
        <v>1</v>
      </c>
      <c r="C285050" s="10" t="s">
        <v>18534</v>
      </c>
    </row>
    <row r="285051" spans="1:3" ht="17.399999999999999">
      <c r="A285051" s="10">
        <v>296</v>
      </c>
      <c r="B285051" s="10">
        <v>1</v>
      </c>
      <c r="C285051" s="10" t="s">
        <v>18534</v>
      </c>
    </row>
    <row r="285052" spans="1:3" ht="17.399999999999999">
      <c r="A285052" s="10">
        <v>407</v>
      </c>
      <c r="B285052" s="10">
        <v>1</v>
      </c>
      <c r="C285052" s="10" t="s">
        <v>18534</v>
      </c>
    </row>
    <row r="285053" spans="1:3" ht="17.399999999999999">
      <c r="A285053" s="10">
        <v>710</v>
      </c>
      <c r="B285053" s="10">
        <v>1</v>
      </c>
      <c r="C285053" s="10" t="s">
        <v>18534</v>
      </c>
    </row>
    <row r="285054" spans="1:3" ht="17.399999999999999">
      <c r="A285054" s="10">
        <v>43</v>
      </c>
      <c r="B285054" s="10">
        <v>1</v>
      </c>
      <c r="C285054" s="10" t="s">
        <v>18534</v>
      </c>
    </row>
    <row r="285055" spans="1:3" ht="17.399999999999999">
      <c r="A285055" s="10">
        <v>889</v>
      </c>
      <c r="B285055" s="10">
        <v>1</v>
      </c>
      <c r="C285055" s="10" t="s">
        <v>18534</v>
      </c>
    </row>
    <row r="285056" spans="1:3" ht="17.399999999999999">
      <c r="A285056" s="10">
        <v>649</v>
      </c>
      <c r="B285056" s="10">
        <v>1</v>
      </c>
      <c r="C285056" s="10" t="s">
        <v>18535</v>
      </c>
    </row>
    <row r="285057" spans="1:3" ht="17.399999999999999">
      <c r="A285057" s="10">
        <v>724</v>
      </c>
      <c r="B285057" s="10">
        <v>1</v>
      </c>
      <c r="C285057" s="10" t="s">
        <v>18535</v>
      </c>
    </row>
    <row r="285058" spans="1:3" ht="17.399999999999999">
      <c r="A285058" s="10">
        <v>324</v>
      </c>
      <c r="B285058" s="10">
        <v>1</v>
      </c>
      <c r="C285058" s="10" t="s">
        <v>18535</v>
      </c>
    </row>
    <row r="285059" spans="1:3" ht="17.399999999999999">
      <c r="A285059" s="10">
        <v>990</v>
      </c>
      <c r="B285059" s="10">
        <v>1</v>
      </c>
      <c r="C285059" s="10" t="s">
        <v>18535</v>
      </c>
    </row>
    <row r="285060" spans="1:3" ht="17.399999999999999">
      <c r="A285060" s="10">
        <v>515</v>
      </c>
      <c r="B285060" s="10">
        <v>1</v>
      </c>
      <c r="C285060" s="10" t="s">
        <v>18535</v>
      </c>
    </row>
    <row r="285061" spans="1:3" ht="17.399999999999999">
      <c r="A285061" s="10">
        <v>448</v>
      </c>
      <c r="B285061" s="10">
        <v>1</v>
      </c>
      <c r="C285061" s="10" t="s">
        <v>18535</v>
      </c>
    </row>
    <row r="285062" spans="1:3" ht="17.399999999999999">
      <c r="A285062" s="10">
        <v>911</v>
      </c>
      <c r="B285062" s="10">
        <v>1</v>
      </c>
      <c r="C285062" s="10" t="s">
        <v>18535</v>
      </c>
    </row>
    <row r="285063" spans="1:3" ht="17.399999999999999">
      <c r="A285063" s="10">
        <v>636</v>
      </c>
      <c r="B285063" s="10">
        <v>1</v>
      </c>
      <c r="C285063" s="10" t="s">
        <v>18535</v>
      </c>
    </row>
    <row r="285064" spans="1:3" ht="17.399999999999999">
      <c r="A285064" s="10">
        <v>372</v>
      </c>
      <c r="B285064" s="10">
        <v>1</v>
      </c>
      <c r="C285064" s="10" t="s">
        <v>18535</v>
      </c>
    </row>
    <row r="285065" spans="1:3" ht="17.399999999999999">
      <c r="A285065" s="10">
        <v>641</v>
      </c>
      <c r="B285065" s="10">
        <v>1</v>
      </c>
      <c r="C285065" s="10" t="s">
        <v>18536</v>
      </c>
    </row>
    <row r="285066" spans="1:3" ht="17.399999999999999">
      <c r="A285066" s="10">
        <v>663</v>
      </c>
      <c r="B285066" s="10">
        <v>1</v>
      </c>
      <c r="C285066" s="10" t="s">
        <v>18536</v>
      </c>
    </row>
    <row r="285067" spans="1:3" ht="17.399999999999999">
      <c r="A285067" s="10">
        <v>194</v>
      </c>
      <c r="B285067" s="10">
        <v>1</v>
      </c>
      <c r="C285067" s="10" t="s">
        <v>18536</v>
      </c>
    </row>
    <row r="285068" spans="1:3" ht="17.399999999999999">
      <c r="A285068" s="10">
        <v>9</v>
      </c>
      <c r="B285068" s="10">
        <v>1</v>
      </c>
      <c r="C285068" s="10" t="s">
        <v>18536</v>
      </c>
    </row>
    <row r="285069" spans="1:3" ht="17.399999999999999">
      <c r="A285069" s="10">
        <v>754</v>
      </c>
      <c r="B285069" s="10">
        <v>1</v>
      </c>
      <c r="C285069" s="10" t="s">
        <v>18536</v>
      </c>
    </row>
    <row r="285070" spans="1:3" ht="17.399999999999999">
      <c r="A285070" s="10">
        <v>375</v>
      </c>
      <c r="B285070" s="10">
        <v>1</v>
      </c>
      <c r="C285070" s="10" t="s">
        <v>18536</v>
      </c>
    </row>
    <row r="285071" spans="1:3" ht="17.399999999999999">
      <c r="A285071" s="10">
        <v>765</v>
      </c>
      <c r="B285071" s="10">
        <v>1</v>
      </c>
      <c r="C285071" s="10" t="s">
        <v>18536</v>
      </c>
    </row>
    <row r="285072" spans="1:3" ht="17.399999999999999">
      <c r="A285072" s="10">
        <v>618</v>
      </c>
      <c r="B285072" s="10">
        <v>1</v>
      </c>
      <c r="C285072" s="10" t="s">
        <v>18536</v>
      </c>
    </row>
    <row r="285073" spans="1:3" ht="17.399999999999999">
      <c r="A285073" s="10">
        <v>449</v>
      </c>
      <c r="B285073" s="10">
        <v>1</v>
      </c>
      <c r="C285073" s="10" t="s">
        <v>18536</v>
      </c>
    </row>
    <row r="285074" spans="1:3" ht="17.399999999999999">
      <c r="A285074" s="10">
        <v>355</v>
      </c>
      <c r="B285074" s="10">
        <v>1</v>
      </c>
      <c r="C285074" s="10" t="s">
        <v>18536</v>
      </c>
    </row>
    <row r="285075" spans="1:3" ht="17.399999999999999">
      <c r="A285075" s="10">
        <v>602</v>
      </c>
      <c r="B285075" s="10">
        <v>1</v>
      </c>
      <c r="C285075" s="10" t="s">
        <v>18536</v>
      </c>
    </row>
    <row r="285076" spans="1:3" ht="17.399999999999999">
      <c r="A285076" s="10">
        <v>668</v>
      </c>
      <c r="B285076" s="10">
        <v>1</v>
      </c>
      <c r="C285076" s="10" t="s">
        <v>18537</v>
      </c>
    </row>
    <row r="285077" spans="1:3" ht="17.399999999999999">
      <c r="A285077" s="10">
        <v>636</v>
      </c>
      <c r="B285077" s="10">
        <v>1</v>
      </c>
      <c r="C285077" s="10" t="s">
        <v>18537</v>
      </c>
    </row>
    <row r="285078" spans="1:3" ht="17.399999999999999">
      <c r="A285078" s="10">
        <v>828</v>
      </c>
      <c r="B285078" s="10">
        <v>1</v>
      </c>
      <c r="C285078" s="10" t="s">
        <v>18537</v>
      </c>
    </row>
    <row r="285079" spans="1:3" ht="17.399999999999999">
      <c r="A285079" s="10">
        <v>618</v>
      </c>
      <c r="B285079" s="10">
        <v>1</v>
      </c>
      <c r="C285079" s="10" t="s">
        <v>18537</v>
      </c>
    </row>
    <row r="285080" spans="1:3" ht="17.399999999999999">
      <c r="A285080" s="10">
        <v>296</v>
      </c>
      <c r="B285080" s="10">
        <v>1</v>
      </c>
      <c r="C285080" s="10" t="s">
        <v>18537</v>
      </c>
    </row>
    <row r="285081" spans="1:3" ht="17.399999999999999">
      <c r="A285081" s="10">
        <v>887</v>
      </c>
      <c r="B285081" s="10">
        <v>1</v>
      </c>
      <c r="C285081" s="10" t="s">
        <v>18537</v>
      </c>
    </row>
    <row r="285082" spans="1:3" ht="17.399999999999999">
      <c r="A285082" s="10">
        <v>927</v>
      </c>
      <c r="B285082" s="10">
        <v>1</v>
      </c>
      <c r="C285082" s="10" t="s">
        <v>18537</v>
      </c>
    </row>
    <row r="285083" spans="1:3" ht="17.399999999999999">
      <c r="A285083" s="10">
        <v>612</v>
      </c>
      <c r="B285083" s="10">
        <v>1</v>
      </c>
      <c r="C285083" s="10" t="s">
        <v>18537</v>
      </c>
    </row>
    <row r="285084" spans="1:3" ht="17.399999999999999">
      <c r="A285084" s="10">
        <v>989</v>
      </c>
      <c r="B285084" s="10">
        <v>1</v>
      </c>
      <c r="C285084" s="10" t="s">
        <v>18538</v>
      </c>
    </row>
    <row r="285085" spans="1:3" ht="17.399999999999999">
      <c r="A285085" s="10">
        <v>765</v>
      </c>
      <c r="B285085" s="10">
        <v>1</v>
      </c>
      <c r="C285085" s="10" t="s">
        <v>18538</v>
      </c>
    </row>
    <row r="285086" spans="1:3" ht="17.399999999999999">
      <c r="A285086" s="10">
        <v>467</v>
      </c>
      <c r="B285086" s="10">
        <v>1</v>
      </c>
      <c r="C285086" s="10" t="s">
        <v>18538</v>
      </c>
    </row>
    <row r="285087" spans="1:3" ht="17.399999999999999">
      <c r="A285087" s="10">
        <v>505</v>
      </c>
      <c r="B285087" s="10">
        <v>1</v>
      </c>
      <c r="C285087" s="10" t="s">
        <v>18538</v>
      </c>
    </row>
    <row r="285088" spans="1:3" ht="17.399999999999999">
      <c r="A285088" s="10">
        <v>668</v>
      </c>
      <c r="B285088" s="10">
        <v>1</v>
      </c>
      <c r="C285088" s="10" t="s">
        <v>18539</v>
      </c>
    </row>
    <row r="285089" spans="1:3" ht="17.399999999999999">
      <c r="A285089" s="10">
        <v>559</v>
      </c>
      <c r="B285089" s="10">
        <v>1</v>
      </c>
      <c r="C285089" s="10" t="s">
        <v>18539</v>
      </c>
    </row>
    <row r="285090" spans="1:3" ht="17.399999999999999">
      <c r="A285090" s="10">
        <v>992</v>
      </c>
      <c r="B285090" s="10">
        <v>1</v>
      </c>
      <c r="C285090" s="10" t="s">
        <v>18539</v>
      </c>
    </row>
    <row r="285091" spans="1:3" ht="17.399999999999999">
      <c r="A285091" s="10">
        <v>296</v>
      </c>
      <c r="B285091" s="10">
        <v>1</v>
      </c>
      <c r="C285091" s="10" t="s">
        <v>18539</v>
      </c>
    </row>
    <row r="285092" spans="1:3" ht="17.399999999999999">
      <c r="A285092" s="10">
        <v>987</v>
      </c>
      <c r="B285092" s="10">
        <v>1</v>
      </c>
      <c r="C285092" s="10" t="s">
        <v>18539</v>
      </c>
    </row>
    <row r="285093" spans="1:3" ht="17.399999999999999">
      <c r="A285093" s="10">
        <v>721</v>
      </c>
      <c r="B285093" s="10">
        <v>1</v>
      </c>
      <c r="C285093" s="10" t="s">
        <v>18539</v>
      </c>
    </row>
    <row r="285094" spans="1:3" ht="17.399999999999999">
      <c r="A285094" s="10">
        <v>194</v>
      </c>
      <c r="B285094" s="10">
        <v>1</v>
      </c>
      <c r="C285094" s="10" t="s">
        <v>18539</v>
      </c>
    </row>
    <row r="285095" spans="1:3" ht="17.399999999999999">
      <c r="A285095" s="10">
        <v>372</v>
      </c>
      <c r="B285095" s="10">
        <v>1</v>
      </c>
      <c r="C285095" s="10" t="s">
        <v>18539</v>
      </c>
    </row>
    <row r="285096" spans="1:3" ht="17.399999999999999">
      <c r="A285096" s="10">
        <v>247</v>
      </c>
      <c r="B285096" s="10">
        <v>1</v>
      </c>
      <c r="C285096" s="10" t="s">
        <v>18539</v>
      </c>
    </row>
    <row r="285097" spans="1:3" ht="17.399999999999999">
      <c r="A285097" s="10">
        <v>296</v>
      </c>
      <c r="B285097" s="10">
        <v>1</v>
      </c>
      <c r="C285097" s="10" t="s">
        <v>18539</v>
      </c>
    </row>
    <row r="285098" spans="1:3" ht="17.399999999999999">
      <c r="A285098" s="10">
        <v>305</v>
      </c>
      <c r="B285098" s="10">
        <v>1</v>
      </c>
      <c r="C285098" s="10" t="s">
        <v>18539</v>
      </c>
    </row>
    <row r="285099" spans="1:3" ht="17.399999999999999">
      <c r="A285099" s="10">
        <v>342</v>
      </c>
      <c r="B285099" s="10">
        <v>1</v>
      </c>
      <c r="C285099" s="10" t="s">
        <v>18539</v>
      </c>
    </row>
    <row r="285100" spans="1:3" ht="17.399999999999999">
      <c r="A285100" s="10">
        <v>442</v>
      </c>
      <c r="B285100" s="10">
        <v>1</v>
      </c>
      <c r="C285100" s="10" t="s">
        <v>18540</v>
      </c>
    </row>
    <row r="285101" spans="1:3" ht="17.399999999999999">
      <c r="A285101" s="10">
        <v>205</v>
      </c>
      <c r="B285101" s="10">
        <v>1</v>
      </c>
      <c r="C285101" s="10" t="s">
        <v>18540</v>
      </c>
    </row>
    <row r="285102" spans="1:3" ht="17.399999999999999">
      <c r="A285102" s="10">
        <v>679</v>
      </c>
      <c r="B285102" s="10">
        <v>1</v>
      </c>
      <c r="C285102" s="10" t="s">
        <v>18540</v>
      </c>
    </row>
    <row r="285103" spans="1:3" ht="17.399999999999999">
      <c r="A285103" s="10">
        <v>765</v>
      </c>
      <c r="B285103" s="10">
        <v>1</v>
      </c>
      <c r="C285103" s="10" t="s">
        <v>18540</v>
      </c>
    </row>
    <row r="285104" spans="1:3" ht="17.399999999999999">
      <c r="A285104" s="10">
        <v>802</v>
      </c>
      <c r="B285104" s="10">
        <v>1</v>
      </c>
      <c r="C285104" s="10" t="s">
        <v>18540</v>
      </c>
    </row>
    <row r="285105" spans="1:3" ht="17.399999999999999">
      <c r="A285105" s="10">
        <v>272</v>
      </c>
      <c r="B285105" s="10">
        <v>1</v>
      </c>
      <c r="C285105" s="10" t="s">
        <v>18540</v>
      </c>
    </row>
    <row r="285106" spans="1:3" ht="17.399999999999999">
      <c r="A285106" s="10">
        <v>137</v>
      </c>
      <c r="B285106" s="10">
        <v>1</v>
      </c>
      <c r="C285106" s="10" t="s">
        <v>18541</v>
      </c>
    </row>
    <row r="285107" spans="1:3" ht="17.399999999999999">
      <c r="A285107" s="10">
        <v>754</v>
      </c>
      <c r="B285107" s="10">
        <v>1</v>
      </c>
      <c r="C285107" s="10" t="s">
        <v>18541</v>
      </c>
    </row>
    <row r="285108" spans="1:3" ht="17.399999999999999">
      <c r="A285108" s="10">
        <v>9</v>
      </c>
      <c r="B285108" s="10">
        <v>1</v>
      </c>
      <c r="C285108" s="10" t="s">
        <v>18541</v>
      </c>
    </row>
    <row r="285109" spans="1:3" ht="17.399999999999999">
      <c r="A285109" s="10">
        <v>487</v>
      </c>
      <c r="B285109" s="10">
        <v>1</v>
      </c>
      <c r="C285109" s="10" t="s">
        <v>18541</v>
      </c>
    </row>
    <row r="285110" spans="1:3" ht="17.399999999999999">
      <c r="A285110" s="10">
        <v>357</v>
      </c>
      <c r="B285110" s="10">
        <v>1</v>
      </c>
      <c r="C285110" s="10" t="s">
        <v>18541</v>
      </c>
    </row>
    <row r="285111" spans="1:3" ht="17.399999999999999">
      <c r="A285111" s="10">
        <v>450</v>
      </c>
      <c r="B285111" s="10">
        <v>1</v>
      </c>
      <c r="C285111" s="10" t="s">
        <v>18541</v>
      </c>
    </row>
    <row r="285112" spans="1:3" ht="17.399999999999999">
      <c r="A285112" s="10">
        <v>987</v>
      </c>
      <c r="B285112" s="10">
        <v>1</v>
      </c>
      <c r="C285112" s="10" t="s">
        <v>18541</v>
      </c>
    </row>
    <row r="285113" spans="1:3" ht="17.399999999999999">
      <c r="A285113" s="10">
        <v>990</v>
      </c>
      <c r="B285113" s="10">
        <v>1</v>
      </c>
      <c r="C285113" s="10" t="s">
        <v>18542</v>
      </c>
    </row>
    <row r="285114" spans="1:3" ht="17.399999999999999">
      <c r="A285114" s="10">
        <v>421</v>
      </c>
      <c r="B285114" s="10">
        <v>1</v>
      </c>
      <c r="C285114" s="10" t="s">
        <v>18542</v>
      </c>
    </row>
    <row r="285115" spans="1:3" ht="17.399999999999999">
      <c r="A285115" s="10">
        <v>765</v>
      </c>
      <c r="B285115" s="10">
        <v>1</v>
      </c>
      <c r="C285115" s="10" t="s">
        <v>18542</v>
      </c>
    </row>
    <row r="285116" spans="1:3" ht="17.399999999999999">
      <c r="A285116" s="10">
        <v>887</v>
      </c>
      <c r="B285116" s="10">
        <v>1</v>
      </c>
      <c r="C285116" s="10" t="s">
        <v>18542</v>
      </c>
    </row>
    <row r="285117" spans="1:3" ht="17.399999999999999">
      <c r="A285117" s="10">
        <v>856</v>
      </c>
      <c r="B285117" s="10">
        <v>1</v>
      </c>
      <c r="C285117" s="10" t="s">
        <v>18542</v>
      </c>
    </row>
    <row r="285118" spans="1:3" ht="17.399999999999999">
      <c r="A285118" s="10">
        <v>375</v>
      </c>
      <c r="B285118" s="10">
        <v>1</v>
      </c>
      <c r="C285118" s="10" t="s">
        <v>18542</v>
      </c>
    </row>
    <row r="285119" spans="1:3" ht="17.399999999999999">
      <c r="A285119" s="10">
        <v>898</v>
      </c>
      <c r="B285119" s="10">
        <v>1</v>
      </c>
      <c r="C285119" s="10" t="s">
        <v>18542</v>
      </c>
    </row>
    <row r="285120" spans="1:3" ht="17.399999999999999">
      <c r="A285120" s="10">
        <v>640</v>
      </c>
      <c r="B285120" s="10">
        <v>1</v>
      </c>
      <c r="C285120" s="10" t="s">
        <v>18542</v>
      </c>
    </row>
    <row r="285121" spans="1:3" ht="17.399999999999999">
      <c r="A285121" s="10">
        <v>866</v>
      </c>
      <c r="B285121" s="10">
        <v>1</v>
      </c>
      <c r="C285121" s="10" t="s">
        <v>18543</v>
      </c>
    </row>
    <row r="285122" spans="1:3" ht="17.399999999999999">
      <c r="A285122" s="10">
        <v>27</v>
      </c>
      <c r="B285122" s="10">
        <v>1</v>
      </c>
      <c r="C285122" s="10" t="s">
        <v>18543</v>
      </c>
    </row>
    <row r="285123" spans="1:3" ht="17.399999999999999">
      <c r="A285123" s="10">
        <v>941</v>
      </c>
      <c r="B285123" s="10">
        <v>1</v>
      </c>
      <c r="C285123" s="10" t="s">
        <v>18543</v>
      </c>
    </row>
    <row r="285124" spans="1:3" ht="17.399999999999999">
      <c r="A285124" s="10">
        <v>89</v>
      </c>
      <c r="B285124" s="10">
        <v>1</v>
      </c>
      <c r="C285124" s="10" t="s">
        <v>18544</v>
      </c>
    </row>
    <row r="285125" spans="1:3" ht="17.399999999999999">
      <c r="A285125" s="10">
        <v>836</v>
      </c>
      <c r="B285125" s="10">
        <v>1</v>
      </c>
      <c r="C285125" s="10" t="s">
        <v>18544</v>
      </c>
    </row>
    <row r="285126" spans="1:3" ht="17.399999999999999">
      <c r="A285126" s="10">
        <v>139</v>
      </c>
      <c r="B285126" s="10">
        <v>1</v>
      </c>
      <c r="C285126" s="10" t="s">
        <v>18544</v>
      </c>
    </row>
    <row r="285127" spans="1:3" ht="17.399999999999999">
      <c r="A285127" s="10">
        <v>237</v>
      </c>
      <c r="B285127" s="10">
        <v>1</v>
      </c>
      <c r="C285127" s="10" t="s">
        <v>18544</v>
      </c>
    </row>
    <row r="285128" spans="1:3" ht="17.399999999999999">
      <c r="A285128" s="10">
        <v>801</v>
      </c>
      <c r="B285128" s="10">
        <v>1</v>
      </c>
      <c r="C285128" s="10" t="s">
        <v>18544</v>
      </c>
    </row>
    <row r="285129" spans="1:3" ht="17.399999999999999">
      <c r="A285129" s="10">
        <v>644</v>
      </c>
      <c r="B285129" s="10">
        <v>1</v>
      </c>
      <c r="C285129" s="10" t="s">
        <v>18544</v>
      </c>
    </row>
    <row r="285130" spans="1:3" ht="17.399999999999999">
      <c r="A285130" s="10">
        <v>992</v>
      </c>
      <c r="B285130" s="10">
        <v>1</v>
      </c>
      <c r="C285130" s="10" t="s">
        <v>18544</v>
      </c>
    </row>
    <row r="285131" spans="1:3" ht="17.399999999999999">
      <c r="A285131" s="10">
        <v>992</v>
      </c>
      <c r="B285131" s="10">
        <v>1</v>
      </c>
      <c r="C285131" s="10" t="s">
        <v>18544</v>
      </c>
    </row>
    <row r="285132" spans="1:3" ht="17.399999999999999">
      <c r="A285132" s="10">
        <v>85</v>
      </c>
      <c r="B285132" s="10">
        <v>1</v>
      </c>
      <c r="C285132" s="10" t="s">
        <v>18544</v>
      </c>
    </row>
    <row r="285133" spans="1:3" ht="17.399999999999999">
      <c r="A285133" s="10">
        <v>9</v>
      </c>
      <c r="B285133" s="10">
        <v>1</v>
      </c>
      <c r="C285133" s="10" t="s">
        <v>18544</v>
      </c>
    </row>
    <row r="285134" spans="1:3" ht="17.399999999999999">
      <c r="A285134" s="10">
        <v>765</v>
      </c>
      <c r="B285134" s="10">
        <v>1</v>
      </c>
      <c r="C285134" s="10" t="s">
        <v>18545</v>
      </c>
    </row>
    <row r="285135" spans="1:3" ht="17.399999999999999">
      <c r="A285135" s="10">
        <v>242</v>
      </c>
      <c r="B285135" s="10">
        <v>1</v>
      </c>
      <c r="C285135" s="10" t="s">
        <v>18545</v>
      </c>
    </row>
    <row r="285136" spans="1:3" ht="17.399999999999999">
      <c r="A285136" s="10">
        <v>758</v>
      </c>
      <c r="B285136" s="10">
        <v>1</v>
      </c>
      <c r="C285136" s="10" t="s">
        <v>18545</v>
      </c>
    </row>
    <row r="285137" spans="1:3" ht="17.399999999999999">
      <c r="A285137" s="10">
        <v>74</v>
      </c>
      <c r="B285137" s="10">
        <v>1</v>
      </c>
      <c r="C285137" s="10" t="s">
        <v>18545</v>
      </c>
    </row>
    <row r="285138" spans="1:3" ht="17.399999999999999">
      <c r="A285138" s="10">
        <v>508</v>
      </c>
      <c r="B285138" s="10">
        <v>1</v>
      </c>
      <c r="C285138" s="10" t="s">
        <v>18545</v>
      </c>
    </row>
    <row r="285139" spans="1:3" ht="17.399999999999999">
      <c r="A285139" s="10">
        <v>722</v>
      </c>
      <c r="B285139" s="10">
        <v>1</v>
      </c>
      <c r="C285139" s="10" t="s">
        <v>18546</v>
      </c>
    </row>
    <row r="285140" spans="1:3" ht="17.399999999999999">
      <c r="A285140" s="10">
        <v>985</v>
      </c>
      <c r="B285140" s="10">
        <v>1</v>
      </c>
      <c r="C285140" s="10" t="s">
        <v>18546</v>
      </c>
    </row>
    <row r="285141" spans="1:3" ht="17.399999999999999">
      <c r="A285141" s="10">
        <v>271</v>
      </c>
      <c r="B285141" s="10">
        <v>1</v>
      </c>
      <c r="C285141" s="10" t="s">
        <v>18546</v>
      </c>
    </row>
    <row r="285142" spans="1:3" ht="17.399999999999999">
      <c r="A285142" s="10">
        <v>519</v>
      </c>
      <c r="B285142" s="10">
        <v>1</v>
      </c>
      <c r="C285142" s="10" t="s">
        <v>18546</v>
      </c>
    </row>
    <row r="285143" spans="1:3" ht="17.399999999999999">
      <c r="A285143" s="10">
        <v>745</v>
      </c>
      <c r="B285143" s="10">
        <v>1</v>
      </c>
      <c r="C285143" s="10" t="s">
        <v>18546</v>
      </c>
    </row>
    <row r="285144" spans="1:3" ht="17.399999999999999">
      <c r="A285144" s="10">
        <v>9</v>
      </c>
      <c r="B285144" s="10">
        <v>1</v>
      </c>
      <c r="C285144" s="10" t="s">
        <v>18546</v>
      </c>
    </row>
    <row r="285145" spans="1:3" ht="17.399999999999999">
      <c r="A285145" s="10">
        <v>663</v>
      </c>
      <c r="B285145" s="10">
        <v>1</v>
      </c>
      <c r="C285145" s="10" t="s">
        <v>18546</v>
      </c>
    </row>
    <row r="285146" spans="1:3" ht="17.399999999999999">
      <c r="A285146" s="10">
        <v>866</v>
      </c>
      <c r="B285146" s="10">
        <v>1</v>
      </c>
      <c r="C285146" s="10" t="s">
        <v>18546</v>
      </c>
    </row>
    <row r="285147" spans="1:3" ht="17.399999999999999">
      <c r="A285147" s="10">
        <v>616</v>
      </c>
      <c r="B285147" s="10">
        <v>1</v>
      </c>
      <c r="C285147" s="10" t="s">
        <v>18547</v>
      </c>
    </row>
    <row r="285148" spans="1:3" ht="17.399999999999999">
      <c r="A285148" s="10">
        <v>442</v>
      </c>
      <c r="B285148" s="10">
        <v>1</v>
      </c>
      <c r="C285148" s="10" t="s">
        <v>18547</v>
      </c>
    </row>
    <row r="285149" spans="1:3" ht="17.399999999999999">
      <c r="A285149" s="10">
        <v>449</v>
      </c>
      <c r="B285149" s="10">
        <v>1</v>
      </c>
      <c r="C285149" s="10" t="s">
        <v>18547</v>
      </c>
    </row>
    <row r="285150" spans="1:3" ht="17.399999999999999">
      <c r="A285150" s="10">
        <v>785</v>
      </c>
      <c r="B285150" s="10">
        <v>1</v>
      </c>
      <c r="C285150" s="10" t="s">
        <v>18547</v>
      </c>
    </row>
    <row r="285151" spans="1:3" ht="17.399999999999999">
      <c r="A285151" s="10">
        <v>296</v>
      </c>
      <c r="B285151" s="10">
        <v>1</v>
      </c>
      <c r="C285151" s="10" t="s">
        <v>18547</v>
      </c>
    </row>
    <row r="285152" spans="1:3" ht="17.399999999999999">
      <c r="A285152" s="10">
        <v>985</v>
      </c>
      <c r="B285152" s="10">
        <v>1</v>
      </c>
      <c r="C285152" s="10" t="s">
        <v>18548</v>
      </c>
    </row>
    <row r="285153" spans="1:3" ht="17.399999999999999">
      <c r="A285153" s="10">
        <v>618</v>
      </c>
      <c r="B285153" s="10">
        <v>1</v>
      </c>
      <c r="C285153" s="10" t="s">
        <v>18548</v>
      </c>
    </row>
    <row r="285154" spans="1:3" ht="17.399999999999999">
      <c r="A285154" s="10">
        <v>146</v>
      </c>
      <c r="B285154" s="10">
        <v>1</v>
      </c>
      <c r="C285154" s="10" t="s">
        <v>18548</v>
      </c>
    </row>
    <row r="285155" spans="1:3" ht="17.399999999999999">
      <c r="A285155" s="10">
        <v>971</v>
      </c>
      <c r="B285155" s="10">
        <v>1</v>
      </c>
      <c r="C285155" s="10" t="s">
        <v>18548</v>
      </c>
    </row>
    <row r="285156" spans="1:3" ht="17.399999999999999">
      <c r="A285156" s="10">
        <v>581</v>
      </c>
      <c r="B285156" s="10">
        <v>1</v>
      </c>
      <c r="C285156" s="10" t="s">
        <v>18548</v>
      </c>
    </row>
    <row r="285157" spans="1:3" ht="17.399999999999999">
      <c r="A285157" s="10">
        <v>765</v>
      </c>
      <c r="B285157" s="10">
        <v>1</v>
      </c>
      <c r="C285157" s="10" t="s">
        <v>18548</v>
      </c>
    </row>
    <row r="285158" spans="1:3" ht="17.399999999999999">
      <c r="A285158" s="10">
        <v>699</v>
      </c>
      <c r="B285158" s="10">
        <v>1</v>
      </c>
      <c r="C285158" s="10" t="s">
        <v>18548</v>
      </c>
    </row>
    <row r="285159" spans="1:3" ht="17.399999999999999">
      <c r="A285159" s="10">
        <v>869</v>
      </c>
      <c r="B285159" s="10">
        <v>1</v>
      </c>
      <c r="C285159" s="10" t="s">
        <v>18549</v>
      </c>
    </row>
    <row r="285160" spans="1:3" ht="17.399999999999999">
      <c r="A285160" s="10">
        <v>373</v>
      </c>
      <c r="B285160" s="10">
        <v>1</v>
      </c>
      <c r="C285160" s="10" t="s">
        <v>18549</v>
      </c>
    </row>
    <row r="285161" spans="1:3" ht="17.399999999999999">
      <c r="A285161" s="10">
        <v>335</v>
      </c>
      <c r="B285161" s="10">
        <v>1</v>
      </c>
      <c r="C285161" s="10" t="s">
        <v>18549</v>
      </c>
    </row>
    <row r="285162" spans="1:3" ht="17.399999999999999">
      <c r="A285162" s="10">
        <v>975</v>
      </c>
      <c r="B285162" s="10">
        <v>1</v>
      </c>
      <c r="C285162" s="10" t="s">
        <v>18549</v>
      </c>
    </row>
    <row r="285163" spans="1:3" ht="17.399999999999999">
      <c r="A285163" s="10">
        <v>989</v>
      </c>
      <c r="B285163" s="10">
        <v>1</v>
      </c>
      <c r="C285163" s="10" t="s">
        <v>18549</v>
      </c>
    </row>
    <row r="285164" spans="1:3" ht="17.399999999999999">
      <c r="A285164" s="10">
        <v>582</v>
      </c>
      <c r="B285164" s="10">
        <v>1</v>
      </c>
      <c r="C285164" s="10" t="s">
        <v>18549</v>
      </c>
    </row>
    <row r="285165" spans="1:3" ht="17.399999999999999">
      <c r="A285165" s="10">
        <v>663</v>
      </c>
      <c r="B285165" s="10">
        <v>1</v>
      </c>
      <c r="C285165" s="10" t="s">
        <v>18549</v>
      </c>
    </row>
    <row r="285166" spans="1:3" ht="17.399999999999999">
      <c r="A285166" s="10">
        <v>856</v>
      </c>
      <c r="B285166" s="10">
        <v>1</v>
      </c>
      <c r="C285166" s="10" t="s">
        <v>18550</v>
      </c>
    </row>
    <row r="285167" spans="1:3" ht="17.399999999999999">
      <c r="A285167" s="10">
        <v>85</v>
      </c>
      <c r="B285167" s="10">
        <v>1</v>
      </c>
      <c r="C285167" s="10" t="s">
        <v>18550</v>
      </c>
    </row>
    <row r="285168" spans="1:3" ht="17.399999999999999">
      <c r="A285168" s="10">
        <v>582</v>
      </c>
      <c r="B285168" s="10">
        <v>1</v>
      </c>
      <c r="C285168" s="10" t="s">
        <v>18550</v>
      </c>
    </row>
    <row r="285169" spans="1:3" ht="17.399999999999999">
      <c r="A285169" s="10">
        <v>39</v>
      </c>
      <c r="B285169" s="10">
        <v>1</v>
      </c>
      <c r="C285169" s="10" t="s">
        <v>18550</v>
      </c>
    </row>
    <row r="285170" spans="1:3" ht="17.399999999999999">
      <c r="A285170" s="10">
        <v>205</v>
      </c>
      <c r="B285170" s="10">
        <v>1</v>
      </c>
      <c r="C285170" s="10" t="s">
        <v>18550</v>
      </c>
    </row>
    <row r="285171" spans="1:3" ht="17.399999999999999">
      <c r="A285171" s="10">
        <v>602</v>
      </c>
      <c r="B285171" s="10">
        <v>1</v>
      </c>
      <c r="C285171" s="10" t="s">
        <v>18550</v>
      </c>
    </row>
    <row r="285172" spans="1:3" ht="17.399999999999999">
      <c r="A285172" s="10">
        <v>765</v>
      </c>
      <c r="B285172" s="10">
        <v>1</v>
      </c>
      <c r="C285172" s="10" t="s">
        <v>18551</v>
      </c>
    </row>
    <row r="285173" spans="1:3" ht="17.399999999999999">
      <c r="A285173" s="10">
        <v>845</v>
      </c>
      <c r="B285173" s="10">
        <v>1</v>
      </c>
      <c r="C285173" s="10" t="s">
        <v>18551</v>
      </c>
    </row>
    <row r="285174" spans="1:3" ht="17.399999999999999">
      <c r="A285174" s="10">
        <v>602</v>
      </c>
      <c r="B285174" s="10">
        <v>1</v>
      </c>
      <c r="C285174" s="10" t="s">
        <v>18551</v>
      </c>
    </row>
    <row r="285175" spans="1:3" ht="17.399999999999999">
      <c r="A285175" s="10">
        <v>622</v>
      </c>
      <c r="B285175" s="10">
        <v>1</v>
      </c>
      <c r="C285175" s="10" t="s">
        <v>18551</v>
      </c>
    </row>
    <row r="285176" spans="1:3" ht="17.399999999999999">
      <c r="A285176" s="10">
        <v>604</v>
      </c>
      <c r="B285176" s="10">
        <v>1</v>
      </c>
      <c r="C285176" s="10" t="s">
        <v>18551</v>
      </c>
    </row>
    <row r="285177" spans="1:3" ht="17.399999999999999">
      <c r="A285177" s="10">
        <v>205</v>
      </c>
      <c r="B285177" s="10">
        <v>1</v>
      </c>
      <c r="C285177" s="10" t="s">
        <v>18551</v>
      </c>
    </row>
    <row r="285178" spans="1:3" ht="17.399999999999999">
      <c r="A285178" s="10">
        <v>805</v>
      </c>
      <c r="B285178" s="10">
        <v>1</v>
      </c>
      <c r="C285178" s="10" t="s">
        <v>18551</v>
      </c>
    </row>
    <row r="285179" spans="1:3" ht="17.399999999999999">
      <c r="A285179" s="10">
        <v>914</v>
      </c>
      <c r="B285179" s="10">
        <v>1</v>
      </c>
      <c r="C285179" s="10" t="s">
        <v>18551</v>
      </c>
    </row>
    <row r="285180" spans="1:3" ht="17.399999999999999">
      <c r="A285180" s="10">
        <v>402</v>
      </c>
      <c r="B285180" s="10">
        <v>1</v>
      </c>
      <c r="C285180" s="10" t="s">
        <v>18552</v>
      </c>
    </row>
    <row r="285181" spans="1:3" ht="17.399999999999999">
      <c r="A285181" s="10">
        <v>458</v>
      </c>
      <c r="B285181" s="10">
        <v>1</v>
      </c>
      <c r="C285181" s="10" t="s">
        <v>18552</v>
      </c>
    </row>
    <row r="285182" spans="1:3" ht="17.399999999999999">
      <c r="A285182" s="10">
        <v>851</v>
      </c>
      <c r="B285182" s="10">
        <v>1</v>
      </c>
      <c r="C285182" s="10" t="s">
        <v>18552</v>
      </c>
    </row>
    <row r="285183" spans="1:3" ht="17.399999999999999">
      <c r="A285183" s="10">
        <v>973</v>
      </c>
      <c r="B285183" s="10">
        <v>1</v>
      </c>
      <c r="C285183" s="10" t="s">
        <v>18552</v>
      </c>
    </row>
    <row r="285184" spans="1:3" ht="17.399999999999999">
      <c r="A285184" s="10">
        <v>547</v>
      </c>
      <c r="B285184" s="10">
        <v>1</v>
      </c>
      <c r="C285184" s="10" t="s">
        <v>18552</v>
      </c>
    </row>
    <row r="285185" spans="1:3" ht="17.399999999999999">
      <c r="A285185" s="10">
        <v>946</v>
      </c>
      <c r="B285185" s="10">
        <v>1</v>
      </c>
      <c r="C285185" s="10" t="s">
        <v>18552</v>
      </c>
    </row>
    <row r="285186" spans="1:3" ht="17.399999999999999">
      <c r="A285186" s="10">
        <v>996</v>
      </c>
      <c r="B285186" s="10">
        <v>1</v>
      </c>
      <c r="C285186" s="10" t="s">
        <v>18552</v>
      </c>
    </row>
    <row r="285187" spans="1:3" ht="17.399999999999999">
      <c r="A285187" s="10">
        <v>181</v>
      </c>
      <c r="B285187" s="10">
        <v>1</v>
      </c>
      <c r="C285187" s="10" t="s">
        <v>18553</v>
      </c>
    </row>
    <row r="285188" spans="1:3" ht="17.399999999999999">
      <c r="A285188" s="10">
        <v>505</v>
      </c>
      <c r="B285188" s="10">
        <v>1</v>
      </c>
      <c r="C285188" s="10" t="s">
        <v>18553</v>
      </c>
    </row>
    <row r="285189" spans="1:3" ht="17.399999999999999">
      <c r="A285189" s="10">
        <v>137</v>
      </c>
      <c r="B285189" s="10">
        <v>1</v>
      </c>
      <c r="C285189" s="10" t="s">
        <v>18553</v>
      </c>
    </row>
    <row r="285190" spans="1:3" ht="17.399999999999999">
      <c r="A285190" s="10">
        <v>866</v>
      </c>
      <c r="B285190" s="10">
        <v>1</v>
      </c>
      <c r="C285190" s="10" t="s">
        <v>18553</v>
      </c>
    </row>
    <row r="285191" spans="1:3" ht="17.399999999999999">
      <c r="A285191" s="10">
        <v>517</v>
      </c>
      <c r="B285191" s="10">
        <v>1</v>
      </c>
      <c r="C285191" s="10" t="s">
        <v>18553</v>
      </c>
    </row>
    <row r="285192" spans="1:3" ht="17.399999999999999">
      <c r="A285192" s="10">
        <v>181</v>
      </c>
      <c r="B285192" s="10">
        <v>1</v>
      </c>
      <c r="C285192" s="10" t="s">
        <v>18553</v>
      </c>
    </row>
    <row r="285193" spans="1:3" ht="17.399999999999999">
      <c r="A285193" s="10">
        <v>218</v>
      </c>
      <c r="B285193" s="10">
        <v>1</v>
      </c>
      <c r="C285193" s="10" t="s">
        <v>18554</v>
      </c>
    </row>
    <row r="285194" spans="1:3" ht="17.399999999999999">
      <c r="A285194" s="10">
        <v>620</v>
      </c>
      <c r="B285194" s="10">
        <v>1</v>
      </c>
      <c r="C285194" s="10" t="s">
        <v>18554</v>
      </c>
    </row>
    <row r="285195" spans="1:3" ht="17.399999999999999">
      <c r="A285195" s="10">
        <v>745</v>
      </c>
      <c r="B285195" s="10">
        <v>1</v>
      </c>
      <c r="C285195" s="10" t="s">
        <v>18554</v>
      </c>
    </row>
    <row r="285196" spans="1:3" ht="17.399999999999999">
      <c r="A285196" s="10">
        <v>39</v>
      </c>
      <c r="B285196" s="10">
        <v>1</v>
      </c>
      <c r="C285196" s="10" t="s">
        <v>18554</v>
      </c>
    </row>
    <row r="285197" spans="1:3" ht="17.399999999999999">
      <c r="A285197" s="10">
        <v>992</v>
      </c>
      <c r="B285197" s="10">
        <v>1</v>
      </c>
      <c r="C285197" s="10" t="s">
        <v>18554</v>
      </c>
    </row>
    <row r="285198" spans="1:3" ht="17.399999999999999">
      <c r="A285198" s="10">
        <v>131</v>
      </c>
      <c r="B285198" s="10">
        <v>1</v>
      </c>
      <c r="C285198" s="10" t="s">
        <v>18554</v>
      </c>
    </row>
    <row r="285199" spans="1:3" ht="17.399999999999999">
      <c r="A285199" s="10">
        <v>485</v>
      </c>
      <c r="B285199" s="10">
        <v>1</v>
      </c>
      <c r="C285199" s="10" t="s">
        <v>18554</v>
      </c>
    </row>
    <row r="285200" spans="1:3" ht="17.399999999999999">
      <c r="A285200" s="10">
        <v>451</v>
      </c>
      <c r="B285200" s="10">
        <v>1</v>
      </c>
      <c r="C285200" s="10" t="s">
        <v>18554</v>
      </c>
    </row>
    <row r="285201" spans="1:3" ht="17.399999999999999">
      <c r="A285201" s="10">
        <v>798</v>
      </c>
      <c r="B285201" s="10">
        <v>1</v>
      </c>
      <c r="C285201" s="10" t="s">
        <v>18555</v>
      </c>
    </row>
    <row r="285202" spans="1:3" ht="17.399999999999999">
      <c r="A285202" s="10">
        <v>785</v>
      </c>
      <c r="B285202" s="10">
        <v>1</v>
      </c>
      <c r="C285202" s="10" t="s">
        <v>18555</v>
      </c>
    </row>
    <row r="285203" spans="1:3" ht="17.399999999999999">
      <c r="A285203" s="10">
        <v>663</v>
      </c>
      <c r="B285203" s="10">
        <v>1</v>
      </c>
      <c r="C285203" s="10" t="s">
        <v>18555</v>
      </c>
    </row>
    <row r="285204" spans="1:3" ht="17.399999999999999">
      <c r="A285204" s="10">
        <v>933</v>
      </c>
      <c r="B285204" s="10">
        <v>1</v>
      </c>
      <c r="C285204" s="10" t="s">
        <v>18555</v>
      </c>
    </row>
    <row r="285205" spans="1:3" ht="17.399999999999999">
      <c r="A285205" s="10">
        <v>798</v>
      </c>
      <c r="B285205" s="10">
        <v>1</v>
      </c>
      <c r="C285205" s="10" t="s">
        <v>18556</v>
      </c>
    </row>
    <row r="285206" spans="1:3" ht="17.399999999999999">
      <c r="A285206" s="10">
        <v>990</v>
      </c>
      <c r="B285206" s="10">
        <v>1</v>
      </c>
      <c r="C285206" s="10" t="s">
        <v>18556</v>
      </c>
    </row>
    <row r="285207" spans="1:3" ht="17.399999999999999">
      <c r="A285207" s="10">
        <v>765</v>
      </c>
      <c r="B285207" s="10">
        <v>1</v>
      </c>
      <c r="C285207" s="10" t="s">
        <v>18556</v>
      </c>
    </row>
    <row r="285208" spans="1:3" ht="17.399999999999999">
      <c r="A285208" s="10">
        <v>407</v>
      </c>
      <c r="B285208" s="10">
        <v>1</v>
      </c>
      <c r="C285208" s="10" t="s">
        <v>18556</v>
      </c>
    </row>
    <row r="285209" spans="1:3" ht="17.399999999999999">
      <c r="A285209" s="10">
        <v>710</v>
      </c>
      <c r="B285209" s="10">
        <v>1</v>
      </c>
      <c r="C285209" s="10" t="s">
        <v>18556</v>
      </c>
    </row>
    <row r="285210" spans="1:3" ht="17.399999999999999">
      <c r="A285210" s="10">
        <v>710</v>
      </c>
      <c r="B285210" s="10">
        <v>1</v>
      </c>
      <c r="C285210" s="10" t="s">
        <v>18556</v>
      </c>
    </row>
    <row r="285211" spans="1:3" ht="17.399999999999999">
      <c r="A285211" s="10">
        <v>16</v>
      </c>
      <c r="B285211" s="10">
        <v>1</v>
      </c>
      <c r="C285211" s="10" t="s">
        <v>18556</v>
      </c>
    </row>
    <row r="285212" spans="1:3" ht="17.399999999999999">
      <c r="A285212" s="10">
        <v>819</v>
      </c>
      <c r="B285212" s="10">
        <v>1</v>
      </c>
      <c r="C285212" s="10" t="s">
        <v>18557</v>
      </c>
    </row>
    <row r="285213" spans="1:3" ht="17.399999999999999">
      <c r="A285213" s="10">
        <v>80</v>
      </c>
      <c r="B285213" s="10">
        <v>1</v>
      </c>
      <c r="C285213" s="10" t="s">
        <v>18557</v>
      </c>
    </row>
    <row r="285214" spans="1:3" ht="17.399999999999999">
      <c r="A285214" s="10">
        <v>272</v>
      </c>
      <c r="B285214" s="10">
        <v>1</v>
      </c>
      <c r="C285214" s="10" t="s">
        <v>18557</v>
      </c>
    </row>
    <row r="285215" spans="1:3" ht="17.399999999999999">
      <c r="A285215" s="10">
        <v>540</v>
      </c>
      <c r="B285215" s="10">
        <v>1</v>
      </c>
      <c r="C285215" s="10" t="s">
        <v>18557</v>
      </c>
    </row>
    <row r="285216" spans="1:3" ht="17.399999999999999">
      <c r="A285216" s="10">
        <v>559</v>
      </c>
      <c r="B285216" s="10">
        <v>1</v>
      </c>
      <c r="C285216" s="10" t="s">
        <v>18557</v>
      </c>
    </row>
    <row r="285217" spans="1:3" ht="17.399999999999999">
      <c r="A285217" s="10">
        <v>765</v>
      </c>
      <c r="B285217" s="10">
        <v>1</v>
      </c>
      <c r="C285217" s="10" t="s">
        <v>18557</v>
      </c>
    </row>
    <row r="285218" spans="1:3" ht="17.399999999999999">
      <c r="A285218" s="10">
        <v>992</v>
      </c>
      <c r="B285218" s="10">
        <v>1</v>
      </c>
      <c r="C285218" s="10" t="s">
        <v>18557</v>
      </c>
    </row>
    <row r="285219" spans="1:3" ht="17.399999999999999">
      <c r="A285219" s="10">
        <v>146</v>
      </c>
      <c r="B285219" s="10">
        <v>1</v>
      </c>
      <c r="C285219" s="10" t="s">
        <v>18558</v>
      </c>
    </row>
    <row r="285220" spans="1:3" ht="17.399999999999999">
      <c r="A285220" s="10">
        <v>990</v>
      </c>
      <c r="B285220" s="10">
        <v>1</v>
      </c>
      <c r="C285220" s="10" t="s">
        <v>18558</v>
      </c>
    </row>
    <row r="285221" spans="1:3" ht="17.399999999999999">
      <c r="A285221" s="10">
        <v>869</v>
      </c>
      <c r="B285221" s="10">
        <v>1</v>
      </c>
      <c r="C285221" s="10" t="s">
        <v>18558</v>
      </c>
    </row>
    <row r="285222" spans="1:3" ht="17.399999999999999">
      <c r="A285222" s="10">
        <v>612</v>
      </c>
      <c r="B285222" s="10">
        <v>1</v>
      </c>
      <c r="C285222" s="10" t="s">
        <v>18558</v>
      </c>
    </row>
    <row r="285223" spans="1:3" ht="17.399999999999999">
      <c r="A285223" s="10">
        <v>168</v>
      </c>
      <c r="B285223" s="10">
        <v>1</v>
      </c>
      <c r="C285223" s="10" t="s">
        <v>18558</v>
      </c>
    </row>
    <row r="285224" spans="1:3" ht="17.399999999999999">
      <c r="A285224" s="10">
        <v>932</v>
      </c>
      <c r="B285224" s="10">
        <v>1</v>
      </c>
      <c r="C285224" s="10" t="s">
        <v>18558</v>
      </c>
    </row>
    <row r="285225" spans="1:3" ht="17.399999999999999">
      <c r="A285225" s="10">
        <v>748</v>
      </c>
      <c r="B285225" s="10">
        <v>1</v>
      </c>
      <c r="C285225" s="10" t="s">
        <v>18559</v>
      </c>
    </row>
    <row r="285226" spans="1:3" ht="17.399999999999999">
      <c r="A285226" s="10">
        <v>479</v>
      </c>
      <c r="B285226" s="10">
        <v>1</v>
      </c>
      <c r="C285226" s="10" t="s">
        <v>18559</v>
      </c>
    </row>
    <row r="285227" spans="1:3" ht="17.399999999999999">
      <c r="A285227" s="10">
        <v>16</v>
      </c>
      <c r="B285227" s="10">
        <v>1</v>
      </c>
      <c r="C285227" s="10" t="s">
        <v>18559</v>
      </c>
    </row>
    <row r="285228" spans="1:3" ht="17.399999999999999">
      <c r="A285228" s="10">
        <v>699</v>
      </c>
      <c r="B285228" s="10">
        <v>1</v>
      </c>
      <c r="C285228" s="10" t="s">
        <v>18559</v>
      </c>
    </row>
    <row r="285229" spans="1:3" ht="17.399999999999999">
      <c r="A285229" s="10">
        <v>39</v>
      </c>
      <c r="B285229" s="10">
        <v>1</v>
      </c>
      <c r="C285229" s="10" t="s">
        <v>18559</v>
      </c>
    </row>
    <row r="285230" spans="1:3" ht="17.399999999999999">
      <c r="A285230" s="10">
        <v>464</v>
      </c>
      <c r="B285230" s="10">
        <v>1</v>
      </c>
      <c r="C285230" s="10" t="s">
        <v>18559</v>
      </c>
    </row>
    <row r="285231" spans="1:3" ht="17.399999999999999">
      <c r="A285231" s="10">
        <v>182</v>
      </c>
      <c r="B285231" s="10">
        <v>1</v>
      </c>
      <c r="C285231" s="10" t="s">
        <v>18559</v>
      </c>
    </row>
    <row r="285232" spans="1:3" ht="17.399999999999999">
      <c r="A285232" s="10">
        <v>722</v>
      </c>
      <c r="B285232" s="10">
        <v>1</v>
      </c>
      <c r="C285232" s="10" t="s">
        <v>18559</v>
      </c>
    </row>
    <row r="285233" spans="1:3" ht="17.399999999999999">
      <c r="A285233" s="10">
        <v>765</v>
      </c>
      <c r="B285233" s="10">
        <v>1</v>
      </c>
      <c r="C285233" s="10" t="s">
        <v>18560</v>
      </c>
    </row>
    <row r="285234" spans="1:3" ht="17.399999999999999">
      <c r="A285234" s="10">
        <v>391</v>
      </c>
      <c r="B285234" s="10">
        <v>1</v>
      </c>
      <c r="C285234" s="10" t="s">
        <v>18560</v>
      </c>
    </row>
    <row r="285235" spans="1:3" ht="17.399999999999999">
      <c r="A285235" s="10">
        <v>456</v>
      </c>
      <c r="B285235" s="10">
        <v>1</v>
      </c>
      <c r="C285235" s="10" t="s">
        <v>18560</v>
      </c>
    </row>
    <row r="285236" spans="1:3" ht="17.399999999999999">
      <c r="A285236" s="10">
        <v>765</v>
      </c>
      <c r="B285236" s="10">
        <v>1</v>
      </c>
      <c r="C285236" s="10" t="s">
        <v>18560</v>
      </c>
    </row>
    <row r="285237" spans="1:3" ht="17.399999999999999">
      <c r="A285237" s="10">
        <v>613</v>
      </c>
      <c r="B285237" s="10">
        <v>1</v>
      </c>
      <c r="C285237" s="10" t="s">
        <v>18560</v>
      </c>
    </row>
    <row r="285238" spans="1:3" ht="17.399999999999999">
      <c r="A285238" s="10">
        <v>213</v>
      </c>
      <c r="B285238" s="10">
        <v>1</v>
      </c>
      <c r="C285238" s="10" t="s">
        <v>18560</v>
      </c>
    </row>
    <row r="285239" spans="1:3" ht="17.399999999999999">
      <c r="A285239" s="10">
        <v>753</v>
      </c>
      <c r="B285239" s="10">
        <v>1</v>
      </c>
      <c r="C285239" s="10" t="s">
        <v>18560</v>
      </c>
    </row>
    <row r="285240" spans="1:3" ht="17.399999999999999">
      <c r="A285240" s="10">
        <v>836</v>
      </c>
      <c r="B285240" s="10">
        <v>1</v>
      </c>
      <c r="C285240" s="10" t="s">
        <v>18560</v>
      </c>
    </row>
    <row r="285241" spans="1:3" ht="17.399999999999999">
      <c r="A285241" s="10">
        <v>355</v>
      </c>
      <c r="B285241" s="10">
        <v>1</v>
      </c>
      <c r="C285241" s="10" t="s">
        <v>18560</v>
      </c>
    </row>
    <row r="285242" spans="1:3" ht="17.399999999999999">
      <c r="A285242" s="10">
        <v>502</v>
      </c>
      <c r="B285242" s="10">
        <v>1</v>
      </c>
      <c r="C285242" s="10" t="s">
        <v>18560</v>
      </c>
    </row>
    <row r="285243" spans="1:3" ht="17.399999999999999">
      <c r="A285243" s="10">
        <v>611</v>
      </c>
      <c r="B285243" s="10">
        <v>1</v>
      </c>
      <c r="C285243" s="10" t="s">
        <v>18560</v>
      </c>
    </row>
    <row r="285244" spans="1:3" ht="17.399999999999999">
      <c r="A285244" s="10">
        <v>663</v>
      </c>
      <c r="B285244" s="10">
        <v>1</v>
      </c>
      <c r="C285244" s="10" t="s">
        <v>18560</v>
      </c>
    </row>
    <row r="285245" spans="1:3" ht="17.399999999999999">
      <c r="A285245" s="10">
        <v>540</v>
      </c>
      <c r="B285245" s="10">
        <v>1</v>
      </c>
      <c r="C285245" s="10" t="s">
        <v>18560</v>
      </c>
    </row>
    <row r="285246" spans="1:3" ht="17.399999999999999">
      <c r="A285246" s="10">
        <v>802</v>
      </c>
      <c r="B285246" s="10">
        <v>1</v>
      </c>
      <c r="C285246" s="10" t="s">
        <v>18561</v>
      </c>
    </row>
    <row r="285247" spans="1:3" ht="17.399999999999999">
      <c r="A285247" s="10">
        <v>687</v>
      </c>
      <c r="B285247" s="10">
        <v>1</v>
      </c>
      <c r="C285247" s="10" t="s">
        <v>18561</v>
      </c>
    </row>
    <row r="285248" spans="1:3" ht="17.399999999999999">
      <c r="A285248" s="10">
        <v>181</v>
      </c>
      <c r="B285248" s="10">
        <v>1</v>
      </c>
      <c r="C285248" s="10" t="s">
        <v>18561</v>
      </c>
    </row>
    <row r="285249" spans="1:3" ht="17.399999999999999">
      <c r="A285249" s="10">
        <v>380</v>
      </c>
      <c r="B285249" s="10">
        <v>1</v>
      </c>
      <c r="C285249" s="10" t="s">
        <v>18561</v>
      </c>
    </row>
    <row r="285250" spans="1:3" ht="17.399999999999999">
      <c r="A285250" s="10">
        <v>758</v>
      </c>
      <c r="B285250" s="10">
        <v>1</v>
      </c>
      <c r="C285250" s="10" t="s">
        <v>18561</v>
      </c>
    </row>
    <row r="285251" spans="1:3" ht="17.399999999999999">
      <c r="A285251" s="10">
        <v>467</v>
      </c>
      <c r="B285251" s="10">
        <v>1</v>
      </c>
      <c r="C285251" s="10" t="s">
        <v>18561</v>
      </c>
    </row>
    <row r="285252" spans="1:3" ht="17.399999999999999">
      <c r="A285252" s="10">
        <v>693</v>
      </c>
      <c r="B285252" s="10">
        <v>1</v>
      </c>
      <c r="C285252" s="10" t="s">
        <v>18561</v>
      </c>
    </row>
    <row r="285253" spans="1:3" ht="17.399999999999999">
      <c r="A285253" s="10">
        <v>922</v>
      </c>
      <c r="B285253" s="10">
        <v>1</v>
      </c>
      <c r="C285253" s="10" t="s">
        <v>18561</v>
      </c>
    </row>
    <row r="285254" spans="1:3" ht="17.399999999999999">
      <c r="A285254" s="10">
        <v>449</v>
      </c>
      <c r="B285254" s="10">
        <v>1</v>
      </c>
      <c r="C285254" s="10" t="s">
        <v>18561</v>
      </c>
    </row>
    <row r="285255" spans="1:3" ht="17.399999999999999">
      <c r="A285255" s="10">
        <v>247</v>
      </c>
      <c r="B285255" s="10">
        <v>1</v>
      </c>
      <c r="C285255" s="10" t="s">
        <v>18562</v>
      </c>
    </row>
    <row r="285256" spans="1:3" ht="17.399999999999999">
      <c r="A285256" s="10">
        <v>325</v>
      </c>
      <c r="B285256" s="10">
        <v>1</v>
      </c>
      <c r="C285256" s="10" t="s">
        <v>18562</v>
      </c>
    </row>
    <row r="285257" spans="1:3" ht="17.399999999999999">
      <c r="A285257" s="10">
        <v>628</v>
      </c>
      <c r="B285257" s="10">
        <v>1</v>
      </c>
      <c r="C285257" s="10" t="s">
        <v>18562</v>
      </c>
    </row>
    <row r="285258" spans="1:3" ht="17.399999999999999">
      <c r="A285258" s="10">
        <v>828</v>
      </c>
      <c r="B285258" s="10">
        <v>1</v>
      </c>
      <c r="C285258" s="10" t="s">
        <v>18562</v>
      </c>
    </row>
    <row r="285259" spans="1:3" ht="17.399999999999999">
      <c r="A285259" s="10">
        <v>618</v>
      </c>
      <c r="B285259" s="10">
        <v>1</v>
      </c>
      <c r="C285259" s="10" t="s">
        <v>18562</v>
      </c>
    </row>
    <row r="285260" spans="1:3" ht="17.399999999999999">
      <c r="A285260" s="10">
        <v>765</v>
      </c>
      <c r="B285260" s="10">
        <v>1</v>
      </c>
      <c r="C285260" s="10" t="s">
        <v>18562</v>
      </c>
    </row>
    <row r="285261" spans="1:3" ht="17.399999999999999">
      <c r="A285261" s="10">
        <v>856</v>
      </c>
      <c r="B285261" s="10">
        <v>1</v>
      </c>
      <c r="C285261" s="10" t="s">
        <v>18563</v>
      </c>
    </row>
    <row r="285262" spans="1:3" ht="17.399999999999999">
      <c r="A285262" s="10">
        <v>922</v>
      </c>
      <c r="B285262" s="10">
        <v>1</v>
      </c>
      <c r="C285262" s="10" t="s">
        <v>18563</v>
      </c>
    </row>
    <row r="285263" spans="1:3" ht="17.399999999999999">
      <c r="A285263" s="10">
        <v>89</v>
      </c>
      <c r="B285263" s="10">
        <v>1</v>
      </c>
      <c r="C285263" s="10" t="s">
        <v>18563</v>
      </c>
    </row>
    <row r="285264" spans="1:3" ht="17.399999999999999">
      <c r="A285264" s="10">
        <v>887</v>
      </c>
      <c r="B285264" s="10">
        <v>1</v>
      </c>
      <c r="C285264" s="10" t="s">
        <v>18563</v>
      </c>
    </row>
    <row r="285265" spans="1:3" ht="17.399999999999999">
      <c r="A285265" s="10">
        <v>474</v>
      </c>
      <c r="B285265" s="10">
        <v>1</v>
      </c>
      <c r="C285265" s="10" t="s">
        <v>18563</v>
      </c>
    </row>
    <row r="285266" spans="1:3" ht="17.399999999999999">
      <c r="A285266" s="10">
        <v>836</v>
      </c>
      <c r="B285266" s="10">
        <v>1</v>
      </c>
      <c r="C285266" s="10" t="s">
        <v>18563</v>
      </c>
    </row>
    <row r="285267" spans="1:3" ht="17.399999999999999">
      <c r="A285267" s="10">
        <v>929</v>
      </c>
      <c r="B285267" s="10">
        <v>1</v>
      </c>
      <c r="C285267" s="10" t="s">
        <v>18564</v>
      </c>
    </row>
    <row r="285268" spans="1:3" ht="17.399999999999999">
      <c r="A285268" s="10">
        <v>618</v>
      </c>
      <c r="B285268" s="10">
        <v>1</v>
      </c>
      <c r="C285268" s="10" t="s">
        <v>18564</v>
      </c>
    </row>
    <row r="285269" spans="1:3" ht="17.399999999999999">
      <c r="A285269" s="10">
        <v>891</v>
      </c>
      <c r="B285269" s="10">
        <v>1</v>
      </c>
      <c r="C285269" s="10" t="s">
        <v>18564</v>
      </c>
    </row>
    <row r="285270" spans="1:3" ht="17.399999999999999">
      <c r="A285270" s="10">
        <v>844</v>
      </c>
      <c r="B285270" s="10">
        <v>1</v>
      </c>
      <c r="C285270" s="10" t="s">
        <v>18564</v>
      </c>
    </row>
    <row r="285271" spans="1:3" ht="17.399999999999999">
      <c r="A285271" s="10">
        <v>849</v>
      </c>
      <c r="B285271" s="10">
        <v>1</v>
      </c>
      <c r="C285271" s="10" t="s">
        <v>18564</v>
      </c>
    </row>
    <row r="285272" spans="1:3" ht="17.399999999999999">
      <c r="A285272" s="10">
        <v>663</v>
      </c>
      <c r="B285272" s="10">
        <v>1</v>
      </c>
      <c r="C285272" s="10" t="s">
        <v>18564</v>
      </c>
    </row>
    <row r="285273" spans="1:3" ht="17.399999999999999">
      <c r="A285273" s="10">
        <v>856</v>
      </c>
      <c r="B285273" s="10">
        <v>1</v>
      </c>
      <c r="C285273" s="10" t="s">
        <v>18564</v>
      </c>
    </row>
    <row r="285274" spans="1:3" ht="17.399999999999999">
      <c r="A285274" s="10">
        <v>506</v>
      </c>
      <c r="B285274" s="10">
        <v>1</v>
      </c>
      <c r="C285274" s="10" t="s">
        <v>18564</v>
      </c>
    </row>
    <row r="285275" spans="1:3" ht="17.399999999999999">
      <c r="A285275" s="10">
        <v>391</v>
      </c>
      <c r="B285275" s="10">
        <v>1</v>
      </c>
      <c r="C285275" s="10" t="s">
        <v>18565</v>
      </c>
    </row>
    <row r="285276" spans="1:3" ht="17.399999999999999">
      <c r="A285276" s="10">
        <v>920</v>
      </c>
      <c r="B285276" s="10">
        <v>1</v>
      </c>
      <c r="C285276" s="10" t="s">
        <v>18565</v>
      </c>
    </row>
    <row r="285277" spans="1:3" ht="17.399999999999999">
      <c r="A285277" s="10">
        <v>342</v>
      </c>
      <c r="B285277" s="10">
        <v>1</v>
      </c>
      <c r="C285277" s="10" t="s">
        <v>18565</v>
      </c>
    </row>
    <row r="285278" spans="1:3" ht="17.399999999999999">
      <c r="A285278" s="10">
        <v>990</v>
      </c>
      <c r="B285278" s="10">
        <v>1</v>
      </c>
      <c r="C285278" s="10" t="s">
        <v>18565</v>
      </c>
    </row>
    <row r="285279" spans="1:3" ht="17.399999999999999">
      <c r="A285279" s="10">
        <v>973</v>
      </c>
      <c r="B285279" s="10">
        <v>1</v>
      </c>
      <c r="C285279" s="10" t="s">
        <v>18565</v>
      </c>
    </row>
    <row r="285280" spans="1:3" ht="17.399999999999999">
      <c r="A285280" s="10">
        <v>247</v>
      </c>
      <c r="B285280" s="10">
        <v>1</v>
      </c>
      <c r="C285280" s="10" t="s">
        <v>18565</v>
      </c>
    </row>
    <row r="285281" spans="1:3" ht="17.399999999999999">
      <c r="A285281" s="10">
        <v>525</v>
      </c>
      <c r="B285281" s="10">
        <v>1</v>
      </c>
      <c r="C285281" s="10" t="s">
        <v>18565</v>
      </c>
    </row>
    <row r="285282" spans="1:3" ht="17.399999999999999">
      <c r="A285282" s="10">
        <v>137</v>
      </c>
      <c r="B285282" s="10">
        <v>1</v>
      </c>
      <c r="C285282" s="10" t="s">
        <v>18565</v>
      </c>
    </row>
    <row r="285283" spans="1:3" ht="17.399999999999999">
      <c r="A285283" s="10">
        <v>407</v>
      </c>
      <c r="B285283" s="10">
        <v>1</v>
      </c>
      <c r="C285283" s="10" t="s">
        <v>18566</v>
      </c>
    </row>
    <row r="285284" spans="1:3" ht="17.399999999999999">
      <c r="A285284" s="10">
        <v>418</v>
      </c>
      <c r="B285284" s="10">
        <v>1</v>
      </c>
      <c r="C285284" s="10" t="s">
        <v>18566</v>
      </c>
    </row>
    <row r="285285" spans="1:3" ht="17.399999999999999">
      <c r="A285285" s="10">
        <v>836</v>
      </c>
      <c r="B285285" s="10">
        <v>1</v>
      </c>
      <c r="C285285" s="10" t="s">
        <v>18566</v>
      </c>
    </row>
    <row r="285286" spans="1:3" ht="17.399999999999999">
      <c r="A285286" s="10">
        <v>759</v>
      </c>
      <c r="B285286" s="10">
        <v>1</v>
      </c>
      <c r="C285286" s="10" t="s">
        <v>18566</v>
      </c>
    </row>
    <row r="285287" spans="1:3" ht="17.399999999999999">
      <c r="A285287" s="10">
        <v>449</v>
      </c>
      <c r="B285287" s="10">
        <v>1</v>
      </c>
      <c r="C285287" s="10" t="s">
        <v>18566</v>
      </c>
    </row>
    <row r="285288" spans="1:3" ht="17.399999999999999">
      <c r="A285288" s="10">
        <v>902</v>
      </c>
      <c r="B285288" s="10">
        <v>1</v>
      </c>
      <c r="C285288" s="10" t="s">
        <v>18566</v>
      </c>
    </row>
    <row r="285289" spans="1:3" ht="17.399999999999999">
      <c r="A285289" s="10">
        <v>238</v>
      </c>
      <c r="B285289" s="10">
        <v>1</v>
      </c>
      <c r="C285289" s="10" t="s">
        <v>18567</v>
      </c>
    </row>
    <row r="285290" spans="1:3" ht="17.399999999999999">
      <c r="A285290" s="10">
        <v>658</v>
      </c>
      <c r="B285290" s="10">
        <v>1</v>
      </c>
      <c r="C285290" s="10" t="s">
        <v>18567</v>
      </c>
    </row>
    <row r="285291" spans="1:3" ht="17.399999999999999">
      <c r="A285291" s="10">
        <v>502</v>
      </c>
      <c r="B285291" s="10">
        <v>1</v>
      </c>
      <c r="C285291" s="10" t="s">
        <v>18567</v>
      </c>
    </row>
    <row r="285292" spans="1:3" ht="17.399999999999999">
      <c r="A285292" s="10">
        <v>305</v>
      </c>
      <c r="B285292" s="10">
        <v>1</v>
      </c>
      <c r="C285292" s="10" t="s">
        <v>18567</v>
      </c>
    </row>
    <row r="285293" spans="1:3" ht="17.399999999999999">
      <c r="A285293" s="10">
        <v>272</v>
      </c>
      <c r="B285293" s="10">
        <v>1</v>
      </c>
      <c r="C285293" s="10" t="s">
        <v>18567</v>
      </c>
    </row>
    <row r="285294" spans="1:3" ht="17.399999999999999">
      <c r="A285294" s="10">
        <v>330</v>
      </c>
      <c r="B285294" s="10">
        <v>1</v>
      </c>
      <c r="C285294" s="10" t="s">
        <v>18567</v>
      </c>
    </row>
    <row r="285295" spans="1:3" ht="17.399999999999999">
      <c r="A285295" s="10">
        <v>179</v>
      </c>
      <c r="B285295" s="10">
        <v>1</v>
      </c>
      <c r="C285295" s="10" t="s">
        <v>18567</v>
      </c>
    </row>
    <row r="285296" spans="1:3" ht="17.399999999999999">
      <c r="A285296" s="10">
        <v>653</v>
      </c>
      <c r="B285296" s="10">
        <v>1</v>
      </c>
      <c r="C285296" s="10" t="s">
        <v>18567</v>
      </c>
    </row>
    <row r="285297" spans="1:3" ht="17.399999999999999">
      <c r="A285297" s="10">
        <v>502</v>
      </c>
      <c r="B285297" s="10">
        <v>1</v>
      </c>
      <c r="C285297" s="10" t="s">
        <v>18567</v>
      </c>
    </row>
    <row r="285298" spans="1:3" ht="17.399999999999999">
      <c r="A285298" s="10">
        <v>309</v>
      </c>
      <c r="B285298" s="10">
        <v>1</v>
      </c>
      <c r="C285298" s="10" t="s">
        <v>18567</v>
      </c>
    </row>
    <row r="285299" spans="1:3" ht="17.399999999999999">
      <c r="A285299" s="10">
        <v>532</v>
      </c>
      <c r="B285299" s="10">
        <v>1</v>
      </c>
      <c r="C285299" s="10" t="s">
        <v>18567</v>
      </c>
    </row>
    <row r="285300" spans="1:3" ht="17.399999999999999">
      <c r="A285300" s="10">
        <v>710</v>
      </c>
      <c r="B285300" s="10">
        <v>1</v>
      </c>
      <c r="C285300" s="10" t="s">
        <v>18567</v>
      </c>
    </row>
    <row r="285301" spans="1:3" ht="17.399999999999999">
      <c r="A285301" s="10">
        <v>452</v>
      </c>
      <c r="B285301" s="10">
        <v>1</v>
      </c>
      <c r="C285301" s="10" t="s">
        <v>18567</v>
      </c>
    </row>
    <row r="285302" spans="1:3" ht="17.399999999999999">
      <c r="A285302" s="10">
        <v>449</v>
      </c>
      <c r="B285302" s="10">
        <v>1</v>
      </c>
      <c r="C285302" s="10" t="s">
        <v>18567</v>
      </c>
    </row>
    <row r="285303" spans="1:3" ht="17.399999999999999">
      <c r="A285303" s="10">
        <v>494</v>
      </c>
      <c r="B285303" s="10">
        <v>1</v>
      </c>
      <c r="C285303" s="10" t="s">
        <v>18568</v>
      </c>
    </row>
    <row r="285304" spans="1:3" ht="17.399999999999999">
      <c r="A285304" s="10">
        <v>273</v>
      </c>
      <c r="B285304" s="10">
        <v>1</v>
      </c>
      <c r="C285304" s="10" t="s">
        <v>18568</v>
      </c>
    </row>
    <row r="285305" spans="1:3" ht="17.399999999999999">
      <c r="A285305" s="10">
        <v>898</v>
      </c>
      <c r="B285305" s="10">
        <v>1</v>
      </c>
      <c r="C285305" s="10" t="s">
        <v>18568</v>
      </c>
    </row>
    <row r="285306" spans="1:3" ht="17.399999999999999">
      <c r="A285306" s="10">
        <v>17</v>
      </c>
      <c r="B285306" s="10">
        <v>1</v>
      </c>
      <c r="C285306" s="10" t="s">
        <v>18569</v>
      </c>
    </row>
    <row r="285307" spans="1:3" ht="17.399999999999999">
      <c r="A285307" s="10">
        <v>582</v>
      </c>
      <c r="B285307" s="10">
        <v>1</v>
      </c>
      <c r="C285307" s="10" t="s">
        <v>18569</v>
      </c>
    </row>
    <row r="285308" spans="1:3" ht="17.399999999999999">
      <c r="A285308" s="10">
        <v>765</v>
      </c>
      <c r="B285308" s="10">
        <v>1</v>
      </c>
      <c r="C285308" s="10" t="s">
        <v>18569</v>
      </c>
    </row>
    <row r="285309" spans="1:3" ht="17.399999999999999">
      <c r="A285309" s="10">
        <v>795</v>
      </c>
      <c r="B285309" s="10">
        <v>1</v>
      </c>
      <c r="C285309" s="10" t="s">
        <v>18569</v>
      </c>
    </row>
    <row r="285310" spans="1:3" ht="17.399999999999999">
      <c r="A285310" s="10">
        <v>391</v>
      </c>
      <c r="B285310" s="10">
        <v>1</v>
      </c>
      <c r="C285310" s="10" t="s">
        <v>18569</v>
      </c>
    </row>
    <row r="285311" spans="1:3" ht="17.399999999999999">
      <c r="A285311" s="10">
        <v>746</v>
      </c>
      <c r="B285311" s="10">
        <v>1</v>
      </c>
      <c r="C285311" s="10" t="s">
        <v>18569</v>
      </c>
    </row>
    <row r="285312" spans="1:3" ht="17.399999999999999">
      <c r="A285312" s="10">
        <v>124</v>
      </c>
      <c r="B285312" s="10">
        <v>1</v>
      </c>
      <c r="C285312" s="10" t="s">
        <v>18569</v>
      </c>
    </row>
    <row r="285313" spans="1:3" ht="17.399999999999999">
      <c r="A285313" s="10">
        <v>187</v>
      </c>
      <c r="B285313" s="10">
        <v>1</v>
      </c>
      <c r="C285313" s="10" t="s">
        <v>18569</v>
      </c>
    </row>
    <row r="285314" spans="1:3" ht="17.399999999999999">
      <c r="A285314" s="10">
        <v>436</v>
      </c>
      <c r="B285314" s="10">
        <v>1</v>
      </c>
      <c r="C285314" s="10" t="s">
        <v>18569</v>
      </c>
    </row>
    <row r="285315" spans="1:3" ht="17.399999999999999">
      <c r="A285315" s="10">
        <v>204</v>
      </c>
      <c r="B285315" s="10">
        <v>1</v>
      </c>
      <c r="C285315" s="10" t="s">
        <v>18569</v>
      </c>
    </row>
    <row r="285316" spans="1:3" ht="17.399999999999999">
      <c r="A285316" s="10">
        <v>922</v>
      </c>
      <c r="B285316" s="10">
        <v>1</v>
      </c>
      <c r="C285316" s="10" t="s">
        <v>18569</v>
      </c>
    </row>
    <row r="285317" spans="1:3" ht="17.399999999999999">
      <c r="A285317" s="10">
        <v>748</v>
      </c>
      <c r="B285317" s="10">
        <v>1</v>
      </c>
      <c r="C285317" s="10" t="s">
        <v>18570</v>
      </c>
    </row>
    <row r="285318" spans="1:3" ht="17.399999999999999">
      <c r="A285318" s="10">
        <v>77</v>
      </c>
      <c r="B285318" s="10">
        <v>1</v>
      </c>
      <c r="C285318" s="10" t="s">
        <v>18570</v>
      </c>
    </row>
    <row r="285319" spans="1:3" ht="17.399999999999999">
      <c r="A285319" s="10">
        <v>887</v>
      </c>
      <c r="B285319" s="10">
        <v>1</v>
      </c>
      <c r="C285319" s="10" t="s">
        <v>18570</v>
      </c>
    </row>
    <row r="285320" spans="1:3" ht="17.399999999999999">
      <c r="A285320" s="10">
        <v>973</v>
      </c>
      <c r="B285320" s="10">
        <v>1</v>
      </c>
      <c r="C285320" s="10" t="s">
        <v>18570</v>
      </c>
    </row>
    <row r="285321" spans="1:3" ht="17.399999999999999">
      <c r="A285321" s="10">
        <v>237</v>
      </c>
      <c r="B285321" s="10">
        <v>1</v>
      </c>
      <c r="C285321" s="10" t="s">
        <v>18570</v>
      </c>
    </row>
    <row r="285322" spans="1:3" ht="17.399999999999999">
      <c r="A285322" s="10">
        <v>902</v>
      </c>
      <c r="B285322" s="10">
        <v>1</v>
      </c>
      <c r="C285322" s="10" t="s">
        <v>18571</v>
      </c>
    </row>
    <row r="285323" spans="1:3" ht="17.399999999999999">
      <c r="A285323" s="10">
        <v>989</v>
      </c>
      <c r="B285323" s="10">
        <v>1</v>
      </c>
      <c r="C285323" s="10" t="s">
        <v>18571</v>
      </c>
    </row>
    <row r="285324" spans="1:3" ht="17.399999999999999">
      <c r="A285324" s="10">
        <v>237</v>
      </c>
      <c r="B285324" s="10">
        <v>1</v>
      </c>
      <c r="C285324" s="10" t="s">
        <v>18571</v>
      </c>
    </row>
    <row r="285325" spans="1:3" ht="17.399999999999999">
      <c r="A285325" s="10">
        <v>887</v>
      </c>
      <c r="B285325" s="10">
        <v>1</v>
      </c>
      <c r="C285325" s="10" t="s">
        <v>18571</v>
      </c>
    </row>
    <row r="285326" spans="1:3" ht="17.399999999999999">
      <c r="A285326" s="10">
        <v>449</v>
      </c>
      <c r="B285326" s="10">
        <v>1</v>
      </c>
      <c r="C285326" s="10" t="s">
        <v>18571</v>
      </c>
    </row>
    <row r="285327" spans="1:3" ht="17.399999999999999">
      <c r="A285327" s="10">
        <v>502</v>
      </c>
      <c r="B285327" s="10">
        <v>1</v>
      </c>
      <c r="C285327" s="10" t="s">
        <v>18571</v>
      </c>
    </row>
    <row r="285328" spans="1:3" ht="17.399999999999999">
      <c r="A285328" s="10">
        <v>444</v>
      </c>
      <c r="B285328" s="10">
        <v>1</v>
      </c>
      <c r="C285328" s="10" t="s">
        <v>18571</v>
      </c>
    </row>
    <row r="285329" spans="1:3" ht="17.399999999999999">
      <c r="A285329" s="10">
        <v>119</v>
      </c>
      <c r="B285329" s="10">
        <v>1</v>
      </c>
      <c r="C285329" s="10" t="s">
        <v>18572</v>
      </c>
    </row>
    <row r="285330" spans="1:3" ht="17.399999999999999">
      <c r="A285330" s="10">
        <v>418</v>
      </c>
      <c r="B285330" s="10">
        <v>1</v>
      </c>
      <c r="C285330" s="10" t="s">
        <v>18572</v>
      </c>
    </row>
    <row r="285331" spans="1:3" ht="17.399999999999999">
      <c r="A285331" s="10">
        <v>887</v>
      </c>
      <c r="B285331" s="10">
        <v>1</v>
      </c>
      <c r="C285331" s="10" t="s">
        <v>18572</v>
      </c>
    </row>
    <row r="285332" spans="1:3" ht="17.399999999999999">
      <c r="A285332" s="10">
        <v>411</v>
      </c>
      <c r="B285332" s="10">
        <v>1</v>
      </c>
      <c r="C285332" s="10" t="s">
        <v>18573</v>
      </c>
    </row>
    <row r="285333" spans="1:3" ht="17.399999999999999">
      <c r="A285333" s="10">
        <v>752</v>
      </c>
      <c r="B285333" s="10">
        <v>1</v>
      </c>
      <c r="C285333" s="10" t="s">
        <v>18573</v>
      </c>
    </row>
    <row r="285334" spans="1:3" ht="17.399999999999999">
      <c r="A285334" s="10">
        <v>856</v>
      </c>
      <c r="B285334" s="10">
        <v>1</v>
      </c>
      <c r="C285334" s="10" t="s">
        <v>18573</v>
      </c>
    </row>
    <row r="285335" spans="1:3" ht="17.399999999999999">
      <c r="A285335" s="10">
        <v>978</v>
      </c>
      <c r="B285335" s="10">
        <v>1</v>
      </c>
      <c r="C285335" s="10" t="s">
        <v>18573</v>
      </c>
    </row>
    <row r="285336" spans="1:3" ht="17.399999999999999">
      <c r="A285336" s="10">
        <v>540</v>
      </c>
      <c r="B285336" s="10">
        <v>1</v>
      </c>
      <c r="C285336" s="10" t="s">
        <v>18573</v>
      </c>
    </row>
    <row r="285337" spans="1:3" ht="17.399999999999999">
      <c r="A285337" s="10">
        <v>887</v>
      </c>
      <c r="B285337" s="10">
        <v>1</v>
      </c>
      <c r="C285337" s="10" t="s">
        <v>18573</v>
      </c>
    </row>
    <row r="285338" spans="1:3" ht="17.399999999999999">
      <c r="A285338" s="10">
        <v>945</v>
      </c>
      <c r="B285338" s="10">
        <v>1</v>
      </c>
      <c r="C285338" s="10" t="s">
        <v>18573</v>
      </c>
    </row>
    <row r="285339" spans="1:3" ht="17.399999999999999">
      <c r="A285339" s="10">
        <v>663</v>
      </c>
      <c r="B285339" s="10">
        <v>1</v>
      </c>
      <c r="C285339" s="10" t="s">
        <v>18574</v>
      </c>
    </row>
    <row r="285340" spans="1:3" ht="17.399999999999999">
      <c r="A285340" s="10">
        <v>769</v>
      </c>
      <c r="B285340" s="10">
        <v>1</v>
      </c>
      <c r="C285340" s="10" t="s">
        <v>18574</v>
      </c>
    </row>
    <row r="285341" spans="1:3" ht="17.399999999999999">
      <c r="A285341" s="10">
        <v>659</v>
      </c>
      <c r="B285341" s="10">
        <v>1</v>
      </c>
      <c r="C285341" s="10" t="s">
        <v>18574</v>
      </c>
    </row>
    <row r="285342" spans="1:3" ht="17.399999999999999">
      <c r="A285342" s="10">
        <v>247</v>
      </c>
      <c r="B285342" s="10">
        <v>1</v>
      </c>
      <c r="C285342" s="10" t="s">
        <v>18574</v>
      </c>
    </row>
    <row r="285343" spans="1:3" ht="17.399999999999999">
      <c r="A285343" s="10">
        <v>238</v>
      </c>
      <c r="B285343" s="10">
        <v>1</v>
      </c>
      <c r="C285343" s="10" t="s">
        <v>18574</v>
      </c>
    </row>
    <row r="285344" spans="1:3" ht="17.399999999999999">
      <c r="A285344" s="10">
        <v>540</v>
      </c>
      <c r="B285344" s="10">
        <v>1</v>
      </c>
      <c r="C285344" s="10" t="s">
        <v>18574</v>
      </c>
    </row>
    <row r="285345" spans="1:3" ht="17.399999999999999">
      <c r="A285345" s="10">
        <v>171</v>
      </c>
      <c r="B285345" s="10">
        <v>1</v>
      </c>
      <c r="C285345" s="10" t="s">
        <v>18574</v>
      </c>
    </row>
    <row r="285346" spans="1:3" ht="17.399999999999999">
      <c r="A285346" s="10">
        <v>540</v>
      </c>
      <c r="B285346" s="10">
        <v>1</v>
      </c>
      <c r="C285346" s="10" t="s">
        <v>18574</v>
      </c>
    </row>
    <row r="285347" spans="1:3" ht="17.399999999999999">
      <c r="A285347" s="10">
        <v>11</v>
      </c>
      <c r="B285347" s="10">
        <v>1</v>
      </c>
      <c r="C285347" s="10" t="s">
        <v>18575</v>
      </c>
    </row>
    <row r="285348" spans="1:3" ht="17.399999999999999">
      <c r="A285348" s="10">
        <v>449</v>
      </c>
      <c r="B285348" s="10">
        <v>1</v>
      </c>
      <c r="C285348" s="10" t="s">
        <v>18575</v>
      </c>
    </row>
    <row r="285349" spans="1:3" ht="17.399999999999999">
      <c r="A285349" s="10">
        <v>456</v>
      </c>
      <c r="B285349" s="10">
        <v>1</v>
      </c>
      <c r="C285349" s="10" t="s">
        <v>18575</v>
      </c>
    </row>
    <row r="285350" spans="1:3" ht="17.399999999999999">
      <c r="A285350" s="10">
        <v>887</v>
      </c>
      <c r="B285350" s="10">
        <v>1</v>
      </c>
      <c r="C285350" s="10" t="s">
        <v>18575</v>
      </c>
    </row>
    <row r="285351" spans="1:3" ht="17.399999999999999">
      <c r="A285351" s="10">
        <v>832</v>
      </c>
      <c r="B285351" s="10">
        <v>1</v>
      </c>
      <c r="C285351" s="10" t="s">
        <v>18575</v>
      </c>
    </row>
    <row r="285352" spans="1:3" ht="17.399999999999999">
      <c r="A285352" s="10">
        <v>515</v>
      </c>
      <c r="B285352" s="10">
        <v>1</v>
      </c>
      <c r="C285352" s="10" t="s">
        <v>18575</v>
      </c>
    </row>
    <row r="285353" spans="1:3" ht="17.399999999999999">
      <c r="A285353" s="10">
        <v>887</v>
      </c>
      <c r="B285353" s="10">
        <v>1</v>
      </c>
      <c r="C285353" s="10" t="s">
        <v>18575</v>
      </c>
    </row>
    <row r="285354" spans="1:3" ht="17.399999999999999">
      <c r="A285354" s="10">
        <v>456</v>
      </c>
      <c r="B285354" s="10">
        <v>1</v>
      </c>
      <c r="C285354" s="10" t="s">
        <v>18575</v>
      </c>
    </row>
    <row r="285355" spans="1:3" ht="17.399999999999999">
      <c r="A285355" s="10">
        <v>856</v>
      </c>
      <c r="B285355" s="10">
        <v>1</v>
      </c>
      <c r="C285355" s="10" t="s">
        <v>18575</v>
      </c>
    </row>
    <row r="285356" spans="1:3" ht="17.399999999999999">
      <c r="A285356" s="10">
        <v>582</v>
      </c>
      <c r="B285356" s="10">
        <v>1</v>
      </c>
      <c r="C285356" s="10" t="s">
        <v>18575</v>
      </c>
    </row>
    <row r="285357" spans="1:3" ht="17.399999999999999">
      <c r="A285357" s="10">
        <v>85</v>
      </c>
      <c r="B285357" s="10">
        <v>1</v>
      </c>
      <c r="C285357" s="10" t="s">
        <v>18575</v>
      </c>
    </row>
    <row r="285358" spans="1:3" ht="17.399999999999999">
      <c r="A285358" s="10">
        <v>372</v>
      </c>
      <c r="B285358" s="10">
        <v>1</v>
      </c>
      <c r="C285358" s="10" t="s">
        <v>18575</v>
      </c>
    </row>
    <row r="285359" spans="1:3" ht="17.399999999999999">
      <c r="A285359" s="10">
        <v>765</v>
      </c>
      <c r="B285359" s="10">
        <v>1</v>
      </c>
      <c r="C285359" s="10" t="s">
        <v>18575</v>
      </c>
    </row>
    <row r="285360" spans="1:3" ht="17.399999999999999">
      <c r="A285360" s="10">
        <v>990</v>
      </c>
      <c r="B285360" s="10">
        <v>1</v>
      </c>
      <c r="C285360" s="10" t="s">
        <v>18576</v>
      </c>
    </row>
    <row r="285361" spans="1:3" ht="17.399999999999999">
      <c r="A285361" s="10">
        <v>663</v>
      </c>
      <c r="B285361" s="10">
        <v>1</v>
      </c>
      <c r="C285361" s="10" t="s">
        <v>18576</v>
      </c>
    </row>
    <row r="285362" spans="1:3" ht="17.399999999999999">
      <c r="A285362" s="10">
        <v>456</v>
      </c>
      <c r="B285362" s="10">
        <v>1</v>
      </c>
      <c r="C285362" s="10" t="s">
        <v>18576</v>
      </c>
    </row>
    <row r="285363" spans="1:3" ht="17.399999999999999">
      <c r="A285363" s="10">
        <v>902</v>
      </c>
      <c r="B285363" s="10">
        <v>1</v>
      </c>
      <c r="C285363" s="10" t="s">
        <v>18576</v>
      </c>
    </row>
    <row r="285364" spans="1:3" ht="17.399999999999999">
      <c r="A285364" s="10">
        <v>467</v>
      </c>
      <c r="B285364" s="10">
        <v>1</v>
      </c>
      <c r="C285364" s="10" t="s">
        <v>18576</v>
      </c>
    </row>
    <row r="285365" spans="1:3" ht="17.399999999999999">
      <c r="A285365" s="10">
        <v>675</v>
      </c>
      <c r="B285365" s="10">
        <v>1</v>
      </c>
      <c r="C285365" s="10" t="s">
        <v>18576</v>
      </c>
    </row>
    <row r="285366" spans="1:3" ht="17.399999999999999">
      <c r="A285366" s="10">
        <v>699</v>
      </c>
      <c r="B285366" s="10">
        <v>1</v>
      </c>
      <c r="C285366" s="10" t="s">
        <v>18576</v>
      </c>
    </row>
    <row r="285367" spans="1:3" ht="17.399999999999999">
      <c r="A285367" s="10">
        <v>137</v>
      </c>
      <c r="B285367" s="10">
        <v>1</v>
      </c>
      <c r="C285367" s="10" t="s">
        <v>18576</v>
      </c>
    </row>
    <row r="285368" spans="1:3" ht="17.399999999999999">
      <c r="A285368" s="10">
        <v>587</v>
      </c>
      <c r="B285368" s="10">
        <v>1</v>
      </c>
      <c r="C285368" s="10" t="s">
        <v>18577</v>
      </c>
    </row>
    <row r="285369" spans="1:3" ht="17.399999999999999">
      <c r="A285369" s="10">
        <v>990</v>
      </c>
      <c r="B285369" s="10">
        <v>1</v>
      </c>
      <c r="C285369" s="10" t="s">
        <v>18577</v>
      </c>
    </row>
    <row r="285370" spans="1:3" ht="17.399999999999999">
      <c r="A285370" s="10">
        <v>883</v>
      </c>
      <c r="B285370" s="10">
        <v>1</v>
      </c>
      <c r="C285370" s="10" t="s">
        <v>18577</v>
      </c>
    </row>
    <row r="285371" spans="1:3" ht="17.399999999999999">
      <c r="A285371" s="10">
        <v>844</v>
      </c>
      <c r="B285371" s="10">
        <v>1</v>
      </c>
      <c r="C285371" s="10" t="s">
        <v>18577</v>
      </c>
    </row>
    <row r="285372" spans="1:3" ht="17.399999999999999">
      <c r="A285372" s="10">
        <v>865</v>
      </c>
      <c r="B285372" s="10">
        <v>1</v>
      </c>
      <c r="C285372" s="10" t="s">
        <v>18577</v>
      </c>
    </row>
    <row r="285373" spans="1:3" ht="17.399999999999999">
      <c r="A285373" s="10">
        <v>522</v>
      </c>
      <c r="B285373" s="10">
        <v>1</v>
      </c>
      <c r="C285373" s="10" t="s">
        <v>18577</v>
      </c>
    </row>
    <row r="285374" spans="1:3" ht="17.399999999999999">
      <c r="A285374" s="10">
        <v>968</v>
      </c>
      <c r="B285374" s="10">
        <v>1</v>
      </c>
      <c r="C285374" s="10" t="s">
        <v>18577</v>
      </c>
    </row>
    <row r="285375" spans="1:3" ht="17.399999999999999">
      <c r="A285375" s="10">
        <v>181</v>
      </c>
      <c r="B285375" s="10">
        <v>1</v>
      </c>
      <c r="C285375" s="10" t="s">
        <v>18577</v>
      </c>
    </row>
    <row r="285376" spans="1:3" ht="17.399999999999999">
      <c r="A285376" s="10">
        <v>679</v>
      </c>
      <c r="B285376" s="10">
        <v>1</v>
      </c>
      <c r="C285376" s="10" t="s">
        <v>18577</v>
      </c>
    </row>
    <row r="285377" spans="1:3" ht="17.399999999999999">
      <c r="A285377" s="10">
        <v>774</v>
      </c>
      <c r="B285377" s="10">
        <v>1</v>
      </c>
      <c r="C285377" s="10" t="s">
        <v>18577</v>
      </c>
    </row>
    <row r="285378" spans="1:3" ht="17.399999999999999">
      <c r="A285378" s="10">
        <v>856</v>
      </c>
      <c r="B285378" s="10">
        <v>1</v>
      </c>
      <c r="C285378" s="10" t="s">
        <v>18577</v>
      </c>
    </row>
    <row r="285379" spans="1:3" ht="17.399999999999999">
      <c r="A285379" s="10">
        <v>671</v>
      </c>
      <c r="B285379" s="10">
        <v>1</v>
      </c>
      <c r="C285379" s="10" t="s">
        <v>18577</v>
      </c>
    </row>
    <row r="285380" spans="1:3" ht="17.399999999999999">
      <c r="A285380" s="10">
        <v>765</v>
      </c>
      <c r="B285380" s="10">
        <v>1</v>
      </c>
      <c r="C285380" s="10" t="s">
        <v>18577</v>
      </c>
    </row>
    <row r="285381" spans="1:3" ht="17.399999999999999">
      <c r="A285381" s="10">
        <v>204</v>
      </c>
      <c r="B285381" s="10">
        <v>1</v>
      </c>
      <c r="C285381" s="10" t="s">
        <v>18578</v>
      </c>
    </row>
    <row r="285382" spans="1:3" ht="17.399999999999999">
      <c r="A285382" s="10">
        <v>9</v>
      </c>
      <c r="B285382" s="10">
        <v>1</v>
      </c>
      <c r="C285382" s="10" t="s">
        <v>18578</v>
      </c>
    </row>
    <row r="285383" spans="1:3" ht="17.399999999999999">
      <c r="A285383" s="10">
        <v>618</v>
      </c>
      <c r="B285383" s="10">
        <v>1</v>
      </c>
      <c r="C285383" s="10" t="s">
        <v>18578</v>
      </c>
    </row>
    <row r="285384" spans="1:3" ht="17.399999999999999">
      <c r="A285384" s="10">
        <v>992</v>
      </c>
      <c r="B285384" s="10">
        <v>1</v>
      </c>
      <c r="C285384" s="10" t="s">
        <v>18578</v>
      </c>
    </row>
    <row r="285385" spans="1:3" ht="17.399999999999999">
      <c r="A285385" s="10">
        <v>391</v>
      </c>
      <c r="B285385" s="10">
        <v>1</v>
      </c>
      <c r="C285385" s="10" t="s">
        <v>18578</v>
      </c>
    </row>
    <row r="285386" spans="1:3" ht="17.399999999999999">
      <c r="A285386" s="10">
        <v>237</v>
      </c>
      <c r="B285386" s="10">
        <v>1</v>
      </c>
      <c r="C285386" s="10" t="s">
        <v>18578</v>
      </c>
    </row>
    <row r="285387" spans="1:3" ht="17.399999999999999">
      <c r="A285387" s="10">
        <v>754</v>
      </c>
      <c r="B285387" s="10">
        <v>1</v>
      </c>
      <c r="C285387" s="10" t="s">
        <v>18578</v>
      </c>
    </row>
    <row r="285388" spans="1:3" ht="17.399999999999999">
      <c r="A285388" s="10">
        <v>141</v>
      </c>
      <c r="B285388" s="10">
        <v>1</v>
      </c>
      <c r="C285388" s="10" t="s">
        <v>18578</v>
      </c>
    </row>
    <row r="285389" spans="1:3" ht="17.399999999999999">
      <c r="A285389" s="10">
        <v>953</v>
      </c>
      <c r="B285389" s="10">
        <v>1</v>
      </c>
      <c r="C285389" s="10" t="s">
        <v>18578</v>
      </c>
    </row>
    <row r="285390" spans="1:3" ht="17.399999999999999">
      <c r="A285390" s="10">
        <v>849</v>
      </c>
      <c r="B285390" s="10">
        <v>1</v>
      </c>
      <c r="C285390" s="10" t="s">
        <v>18578</v>
      </c>
    </row>
    <row r="285391" spans="1:3" ht="17.399999999999999">
      <c r="A285391" s="10">
        <v>365</v>
      </c>
      <c r="B285391" s="10">
        <v>1</v>
      </c>
      <c r="C285391" s="10" t="s">
        <v>18579</v>
      </c>
    </row>
    <row r="285392" spans="1:3" ht="17.399999999999999">
      <c r="A285392" s="10">
        <v>888</v>
      </c>
      <c r="B285392" s="10">
        <v>1</v>
      </c>
      <c r="C285392" s="10" t="s">
        <v>18579</v>
      </c>
    </row>
    <row r="285393" spans="1:3" ht="17.399999999999999">
      <c r="A285393" s="10">
        <v>911</v>
      </c>
      <c r="B285393" s="10">
        <v>1</v>
      </c>
      <c r="C285393" s="10" t="s">
        <v>18579</v>
      </c>
    </row>
    <row r="285394" spans="1:3" ht="17.399999999999999">
      <c r="A285394" s="10">
        <v>456</v>
      </c>
      <c r="B285394" s="10">
        <v>1</v>
      </c>
      <c r="C285394" s="10" t="s">
        <v>18579</v>
      </c>
    </row>
    <row r="285395" spans="1:3" ht="17.399999999999999">
      <c r="A285395" s="10">
        <v>313</v>
      </c>
      <c r="B285395" s="10">
        <v>1</v>
      </c>
      <c r="C285395" s="10" t="s">
        <v>18579</v>
      </c>
    </row>
    <row r="285396" spans="1:3" ht="17.399999999999999">
      <c r="A285396" s="10">
        <v>670</v>
      </c>
      <c r="B285396" s="10">
        <v>1</v>
      </c>
      <c r="C285396" s="10" t="s">
        <v>18579</v>
      </c>
    </row>
    <row r="285397" spans="1:3" ht="17.399999999999999">
      <c r="A285397" s="10">
        <v>620</v>
      </c>
      <c r="B285397" s="10">
        <v>1</v>
      </c>
      <c r="C285397" s="10" t="s">
        <v>18579</v>
      </c>
    </row>
    <row r="285398" spans="1:3" ht="17.399999999999999">
      <c r="A285398" s="10">
        <v>204</v>
      </c>
      <c r="B285398" s="10">
        <v>1</v>
      </c>
      <c r="C285398" s="10" t="s">
        <v>18580</v>
      </c>
    </row>
    <row r="285399" spans="1:3" ht="17.399999999999999">
      <c r="A285399" s="10">
        <v>886</v>
      </c>
      <c r="B285399" s="10">
        <v>1</v>
      </c>
      <c r="C285399" s="10" t="s">
        <v>18580</v>
      </c>
    </row>
    <row r="285400" spans="1:3" ht="17.399999999999999">
      <c r="A285400" s="10">
        <v>618</v>
      </c>
      <c r="B285400" s="10">
        <v>1</v>
      </c>
      <c r="C285400" s="10" t="s">
        <v>18580</v>
      </c>
    </row>
    <row r="285401" spans="1:3" ht="17.399999999999999">
      <c r="A285401" s="10">
        <v>765</v>
      </c>
      <c r="B285401" s="10">
        <v>1</v>
      </c>
      <c r="C285401" s="10" t="s">
        <v>18580</v>
      </c>
    </row>
    <row r="285402" spans="1:3" ht="17.399999999999999">
      <c r="A285402" s="10">
        <v>819</v>
      </c>
      <c r="B285402" s="10">
        <v>1</v>
      </c>
      <c r="C285402" s="10" t="s">
        <v>18580</v>
      </c>
    </row>
    <row r="285403" spans="1:3" ht="17.399999999999999">
      <c r="A285403" s="10">
        <v>604</v>
      </c>
      <c r="B285403" s="10">
        <v>1</v>
      </c>
      <c r="C285403" s="10" t="s">
        <v>18580</v>
      </c>
    </row>
    <row r="285404" spans="1:3" ht="17.399999999999999">
      <c r="A285404" s="10">
        <v>247</v>
      </c>
      <c r="B285404" s="10">
        <v>1</v>
      </c>
      <c r="C285404" s="10" t="s">
        <v>18581</v>
      </c>
    </row>
    <row r="285405" spans="1:3" ht="17.399999999999999">
      <c r="A285405" s="10">
        <v>802</v>
      </c>
      <c r="B285405" s="10">
        <v>1</v>
      </c>
      <c r="C285405" s="10" t="s">
        <v>18581</v>
      </c>
    </row>
    <row r="285406" spans="1:3" ht="17.399999999999999">
      <c r="A285406" s="10">
        <v>418</v>
      </c>
      <c r="B285406" s="10">
        <v>1</v>
      </c>
      <c r="C285406" s="10" t="s">
        <v>18581</v>
      </c>
    </row>
    <row r="285407" spans="1:3" ht="17.399999999999999">
      <c r="A285407" s="10">
        <v>933</v>
      </c>
      <c r="B285407" s="10">
        <v>1</v>
      </c>
      <c r="C285407" s="10" t="s">
        <v>18581</v>
      </c>
    </row>
    <row r="285408" spans="1:3" ht="17.399999999999999">
      <c r="A285408" s="10">
        <v>439</v>
      </c>
      <c r="B285408" s="10">
        <v>1</v>
      </c>
      <c r="C285408" s="10" t="s">
        <v>18581</v>
      </c>
    </row>
    <row r="285409" spans="1:3" ht="17.399999999999999">
      <c r="A285409" s="10">
        <v>721</v>
      </c>
      <c r="B285409" s="10">
        <v>1</v>
      </c>
      <c r="C285409" s="10" t="s">
        <v>18581</v>
      </c>
    </row>
    <row r="285410" spans="1:3" ht="17.399999999999999">
      <c r="A285410" s="10">
        <v>9</v>
      </c>
      <c r="B285410" s="10">
        <v>1</v>
      </c>
      <c r="C285410" s="10" t="s">
        <v>18581</v>
      </c>
    </row>
    <row r="285411" spans="1:3" ht="17.399999999999999">
      <c r="A285411" s="10">
        <v>508</v>
      </c>
      <c r="B285411" s="10">
        <v>1</v>
      </c>
      <c r="C285411" s="10" t="s">
        <v>18581</v>
      </c>
    </row>
    <row r="285412" spans="1:3" ht="17.399999999999999">
      <c r="A285412" s="10">
        <v>27</v>
      </c>
      <c r="B285412" s="10">
        <v>1</v>
      </c>
      <c r="C285412" s="10" t="s">
        <v>18581</v>
      </c>
    </row>
    <row r="285413" spans="1:3" ht="17.399999999999999">
      <c r="A285413" s="10">
        <v>208</v>
      </c>
      <c r="B285413" s="10">
        <v>1</v>
      </c>
      <c r="C285413" s="10" t="s">
        <v>18582</v>
      </c>
    </row>
    <row r="285414" spans="1:3" ht="17.399999999999999">
      <c r="A285414" s="10">
        <v>663</v>
      </c>
      <c r="B285414" s="10">
        <v>1</v>
      </c>
      <c r="C285414" s="10" t="s">
        <v>18582</v>
      </c>
    </row>
    <row r="285415" spans="1:3" ht="17.399999999999999">
      <c r="A285415" s="10">
        <v>141</v>
      </c>
      <c r="B285415" s="10">
        <v>1</v>
      </c>
      <c r="C285415" s="10" t="s">
        <v>18582</v>
      </c>
    </row>
    <row r="285416" spans="1:3" ht="17.399999999999999">
      <c r="A285416" s="10">
        <v>923</v>
      </c>
      <c r="B285416" s="10">
        <v>1</v>
      </c>
      <c r="C285416" s="10" t="s">
        <v>18582</v>
      </c>
    </row>
    <row r="285417" spans="1:3" ht="17.399999999999999">
      <c r="A285417" s="10">
        <v>968</v>
      </c>
      <c r="B285417" s="10">
        <v>1</v>
      </c>
      <c r="C285417" s="10" t="s">
        <v>18582</v>
      </c>
    </row>
    <row r="285418" spans="1:3" ht="17.399999999999999">
      <c r="A285418" s="10">
        <v>240</v>
      </c>
      <c r="B285418" s="10">
        <v>1</v>
      </c>
      <c r="C285418" s="10" t="s">
        <v>18582</v>
      </c>
    </row>
    <row r="285419" spans="1:3" ht="17.399999999999999">
      <c r="A285419" s="10">
        <v>765</v>
      </c>
      <c r="B285419" s="10">
        <v>1</v>
      </c>
      <c r="C285419" s="10" t="s">
        <v>18582</v>
      </c>
    </row>
    <row r="285420" spans="1:3" ht="17.399999999999999">
      <c r="A285420" s="10">
        <v>731</v>
      </c>
      <c r="B285420" s="10">
        <v>1</v>
      </c>
      <c r="C285420" s="10" t="s">
        <v>18583</v>
      </c>
    </row>
    <row r="285421" spans="1:3" ht="17.399999999999999">
      <c r="A285421" s="10">
        <v>460</v>
      </c>
      <c r="B285421" s="10">
        <v>1</v>
      </c>
      <c r="C285421" s="10" t="s">
        <v>18583</v>
      </c>
    </row>
    <row r="285422" spans="1:3" ht="17.399999999999999">
      <c r="A285422" s="10">
        <v>247</v>
      </c>
      <c r="B285422" s="10">
        <v>1</v>
      </c>
      <c r="C285422" s="10" t="s">
        <v>18583</v>
      </c>
    </row>
    <row r="285423" spans="1:3" ht="17.399999999999999">
      <c r="A285423" s="10">
        <v>341</v>
      </c>
      <c r="B285423" s="10">
        <v>1</v>
      </c>
      <c r="C285423" s="10" t="s">
        <v>18583</v>
      </c>
    </row>
    <row r="285424" spans="1:3" ht="17.399999999999999">
      <c r="A285424" s="10">
        <v>582</v>
      </c>
      <c r="B285424" s="10">
        <v>1</v>
      </c>
      <c r="C285424" s="10" t="s">
        <v>18583</v>
      </c>
    </row>
    <row r="285425" spans="1:3" ht="17.399999999999999">
      <c r="A285425" s="10">
        <v>289</v>
      </c>
      <c r="B285425" s="10">
        <v>1</v>
      </c>
      <c r="C285425" s="10" t="s">
        <v>18583</v>
      </c>
    </row>
    <row r="285426" spans="1:3" ht="17.399999999999999">
      <c r="A285426" s="10">
        <v>602</v>
      </c>
      <c r="B285426" s="10">
        <v>1</v>
      </c>
      <c r="C285426" s="10" t="s">
        <v>18583</v>
      </c>
    </row>
    <row r="285427" spans="1:3" ht="17.399999999999999">
      <c r="A285427" s="10">
        <v>869</v>
      </c>
      <c r="B285427" s="10">
        <v>1</v>
      </c>
      <c r="C285427" s="10" t="s">
        <v>18583</v>
      </c>
    </row>
    <row r="285428" spans="1:3" ht="17.399999999999999">
      <c r="A285428" s="10">
        <v>205</v>
      </c>
      <c r="B285428" s="10">
        <v>1</v>
      </c>
      <c r="C285428" s="10" t="s">
        <v>18583</v>
      </c>
    </row>
    <row r="285429" spans="1:3" ht="17.399999999999999">
      <c r="A285429" s="10">
        <v>312</v>
      </c>
      <c r="B285429" s="10">
        <v>1</v>
      </c>
      <c r="C285429" s="10" t="s">
        <v>18583</v>
      </c>
    </row>
    <row r="285430" spans="1:3" ht="17.399999999999999">
      <c r="A285430" s="10">
        <v>458</v>
      </c>
      <c r="B285430" s="10">
        <v>1</v>
      </c>
      <c r="C285430" s="10" t="s">
        <v>18583</v>
      </c>
    </row>
    <row r="285431" spans="1:3" ht="17.399999999999999">
      <c r="A285431" s="10">
        <v>695</v>
      </c>
      <c r="B285431" s="10">
        <v>1</v>
      </c>
      <c r="C285431" s="10" t="s">
        <v>18583</v>
      </c>
    </row>
    <row r="285432" spans="1:3" ht="17.399999999999999">
      <c r="A285432" s="10">
        <v>826</v>
      </c>
      <c r="B285432" s="10">
        <v>1</v>
      </c>
      <c r="C285432" s="10" t="s">
        <v>18583</v>
      </c>
    </row>
    <row r="285433" spans="1:3" ht="17.399999999999999">
      <c r="A285433" s="10">
        <v>687</v>
      </c>
      <c r="B285433" s="10">
        <v>1</v>
      </c>
      <c r="C285433" s="10" t="s">
        <v>18584</v>
      </c>
    </row>
    <row r="285434" spans="1:3" ht="17.399999999999999">
      <c r="A285434" s="10">
        <v>805</v>
      </c>
      <c r="B285434" s="10">
        <v>1</v>
      </c>
      <c r="C285434" s="10" t="s">
        <v>18584</v>
      </c>
    </row>
    <row r="285435" spans="1:3" ht="17.399999999999999">
      <c r="A285435" s="10">
        <v>765</v>
      </c>
      <c r="B285435" s="10">
        <v>1</v>
      </c>
      <c r="C285435" s="10" t="s">
        <v>18584</v>
      </c>
    </row>
    <row r="285436" spans="1:3" ht="17.399999999999999">
      <c r="A285436" s="10">
        <v>385</v>
      </c>
      <c r="B285436" s="10">
        <v>1</v>
      </c>
      <c r="C285436" s="10" t="s">
        <v>18584</v>
      </c>
    </row>
    <row r="285437" spans="1:3" ht="17.399999999999999">
      <c r="A285437" s="10">
        <v>39</v>
      </c>
      <c r="B285437" s="10">
        <v>1</v>
      </c>
      <c r="C285437" s="10" t="s">
        <v>18584</v>
      </c>
    </row>
    <row r="285438" spans="1:3" ht="17.399999999999999">
      <c r="A285438" s="10">
        <v>205</v>
      </c>
      <c r="B285438" s="10">
        <v>1</v>
      </c>
      <c r="C285438" s="10" t="s">
        <v>18584</v>
      </c>
    </row>
    <row r="285439" spans="1:3" ht="17.399999999999999">
      <c r="A285439" s="10">
        <v>884</v>
      </c>
      <c r="B285439" s="10">
        <v>1</v>
      </c>
      <c r="C285439" s="10" t="s">
        <v>18584</v>
      </c>
    </row>
    <row r="285440" spans="1:3" ht="17.399999999999999">
      <c r="A285440" s="10">
        <v>313</v>
      </c>
      <c r="B285440" s="10">
        <v>1</v>
      </c>
      <c r="C285440" s="10" t="s">
        <v>18585</v>
      </c>
    </row>
    <row r="285441" spans="1:3" ht="17.399999999999999">
      <c r="A285441" s="10">
        <v>754</v>
      </c>
      <c r="B285441" s="10">
        <v>1</v>
      </c>
      <c r="C285441" s="10" t="s">
        <v>18585</v>
      </c>
    </row>
    <row r="285442" spans="1:3" ht="17.399999999999999">
      <c r="A285442" s="10">
        <v>449</v>
      </c>
      <c r="B285442" s="10">
        <v>1</v>
      </c>
      <c r="C285442" s="10" t="s">
        <v>18585</v>
      </c>
    </row>
    <row r="285443" spans="1:3" ht="17.399999999999999">
      <c r="A285443" s="10">
        <v>856</v>
      </c>
      <c r="B285443" s="10">
        <v>1</v>
      </c>
      <c r="C285443" s="10" t="s">
        <v>18585</v>
      </c>
    </row>
    <row r="285444" spans="1:3" ht="17.399999999999999">
      <c r="A285444" s="10">
        <v>8</v>
      </c>
      <c r="B285444" s="10">
        <v>1</v>
      </c>
      <c r="C285444" s="10" t="s">
        <v>18585</v>
      </c>
    </row>
    <row r="285445" spans="1:3" ht="17.399999999999999">
      <c r="A285445" s="10">
        <v>587</v>
      </c>
      <c r="B285445" s="10">
        <v>1</v>
      </c>
      <c r="C285445" s="10" t="s">
        <v>18585</v>
      </c>
    </row>
    <row r="285446" spans="1:3" ht="17.399999999999999">
      <c r="A285446" s="10">
        <v>856</v>
      </c>
      <c r="B285446" s="10">
        <v>1</v>
      </c>
      <c r="C285446" s="10" t="s">
        <v>18585</v>
      </c>
    </row>
    <row r="285447" spans="1:3" ht="17.399999999999999">
      <c r="A285447" s="10">
        <v>10</v>
      </c>
      <c r="B285447" s="10">
        <v>1</v>
      </c>
      <c r="C285447" s="10" t="s">
        <v>18585</v>
      </c>
    </row>
    <row r="285448" spans="1:3" ht="17.399999999999999">
      <c r="A285448" s="10">
        <v>668</v>
      </c>
      <c r="B285448" s="10">
        <v>1</v>
      </c>
      <c r="C285448" s="10" t="s">
        <v>18585</v>
      </c>
    </row>
    <row r="285449" spans="1:3" ht="17.399999999999999">
      <c r="A285449" s="10">
        <v>377</v>
      </c>
      <c r="B285449" s="10">
        <v>1</v>
      </c>
      <c r="C285449" s="10" t="s">
        <v>18585</v>
      </c>
    </row>
    <row r="285450" spans="1:3" ht="17.399999999999999">
      <c r="A285450" s="10">
        <v>612</v>
      </c>
      <c r="B285450" s="10">
        <v>1</v>
      </c>
      <c r="C285450" s="10" t="s">
        <v>18586</v>
      </c>
    </row>
    <row r="285451" spans="1:3" ht="17.399999999999999">
      <c r="A285451" s="10">
        <v>171</v>
      </c>
      <c r="B285451" s="10">
        <v>1</v>
      </c>
      <c r="C285451" s="10" t="s">
        <v>18586</v>
      </c>
    </row>
    <row r="285452" spans="1:3" ht="17.399999999999999">
      <c r="A285452" s="10">
        <v>794</v>
      </c>
      <c r="B285452" s="10">
        <v>1</v>
      </c>
      <c r="C285452" s="10" t="s">
        <v>18586</v>
      </c>
    </row>
    <row r="285453" spans="1:3" ht="17.399999999999999">
      <c r="A285453" s="10">
        <v>31</v>
      </c>
      <c r="B285453" s="10">
        <v>1</v>
      </c>
      <c r="C285453" s="10" t="s">
        <v>18586</v>
      </c>
    </row>
    <row r="285454" spans="1:3" ht="17.399999999999999">
      <c r="A285454" s="10">
        <v>754</v>
      </c>
      <c r="B285454" s="10">
        <v>1</v>
      </c>
      <c r="C285454" s="10" t="s">
        <v>18586</v>
      </c>
    </row>
    <row r="285455" spans="1:3" ht="17.399999999999999">
      <c r="A285455" s="10">
        <v>565</v>
      </c>
      <c r="B285455" s="10">
        <v>1</v>
      </c>
      <c r="C285455" s="10" t="s">
        <v>18586</v>
      </c>
    </row>
    <row r="285456" spans="1:3" ht="17.399999999999999">
      <c r="A285456" s="10">
        <v>922</v>
      </c>
      <c r="B285456" s="10">
        <v>1</v>
      </c>
      <c r="C285456" s="10" t="s">
        <v>18586</v>
      </c>
    </row>
    <row r="285457" spans="1:3" ht="17.399999999999999">
      <c r="A285457" s="10">
        <v>970</v>
      </c>
      <c r="B285457" s="10">
        <v>1</v>
      </c>
      <c r="C285457" s="10" t="s">
        <v>18586</v>
      </c>
    </row>
    <row r="285458" spans="1:3" ht="17.399999999999999">
      <c r="A285458" s="10">
        <v>39</v>
      </c>
      <c r="B285458" s="10">
        <v>1</v>
      </c>
      <c r="C285458" s="10" t="s">
        <v>18587</v>
      </c>
    </row>
    <row r="285459" spans="1:3" ht="17.399999999999999">
      <c r="A285459" s="10">
        <v>753</v>
      </c>
      <c r="B285459" s="10">
        <v>1</v>
      </c>
      <c r="C285459" s="10" t="s">
        <v>18587</v>
      </c>
    </row>
    <row r="285460" spans="1:3" ht="17.399999999999999">
      <c r="A285460" s="10">
        <v>765</v>
      </c>
      <c r="B285460" s="10">
        <v>1</v>
      </c>
      <c r="C285460" s="10" t="s">
        <v>18587</v>
      </c>
    </row>
    <row r="285461" spans="1:3" ht="17.399999999999999">
      <c r="A285461" s="10">
        <v>291</v>
      </c>
      <c r="B285461" s="10">
        <v>1</v>
      </c>
      <c r="C285461" s="10" t="s">
        <v>18587</v>
      </c>
    </row>
    <row r="285462" spans="1:3" ht="17.399999999999999">
      <c r="A285462" s="10">
        <v>802</v>
      </c>
      <c r="B285462" s="10">
        <v>1</v>
      </c>
      <c r="C285462" s="10" t="s">
        <v>18587</v>
      </c>
    </row>
    <row r="285463" spans="1:3" ht="17.399999999999999">
      <c r="A285463" s="10">
        <v>659</v>
      </c>
      <c r="B285463" s="10">
        <v>1</v>
      </c>
      <c r="C285463" s="10" t="s">
        <v>18587</v>
      </c>
    </row>
    <row r="285464" spans="1:3" ht="17.399999999999999">
      <c r="A285464" s="10">
        <v>205</v>
      </c>
      <c r="B285464" s="10">
        <v>1</v>
      </c>
      <c r="C285464" s="10" t="s">
        <v>18587</v>
      </c>
    </row>
    <row r="285465" spans="1:3" ht="17.399999999999999">
      <c r="A285465" s="10">
        <v>765</v>
      </c>
      <c r="B285465" s="10">
        <v>1</v>
      </c>
      <c r="C285465" s="10" t="s">
        <v>18587</v>
      </c>
    </row>
    <row r="285466" spans="1:3" ht="17.399999999999999">
      <c r="A285466" s="10">
        <v>738</v>
      </c>
      <c r="B285466" s="10">
        <v>1</v>
      </c>
      <c r="C285466" s="10" t="s">
        <v>18587</v>
      </c>
    </row>
    <row r="285467" spans="1:3" ht="17.399999999999999">
      <c r="A285467" s="10">
        <v>238</v>
      </c>
      <c r="B285467" s="10">
        <v>1</v>
      </c>
      <c r="C285467" s="10" t="s">
        <v>18587</v>
      </c>
    </row>
    <row r="285468" spans="1:3" ht="17.399999999999999">
      <c r="A285468" s="10">
        <v>990</v>
      </c>
      <c r="B285468" s="10">
        <v>1</v>
      </c>
      <c r="C285468" s="10" t="s">
        <v>18587</v>
      </c>
    </row>
    <row r="285469" spans="1:3" ht="17.399999999999999">
      <c r="A285469" s="10">
        <v>150</v>
      </c>
      <c r="B285469" s="10">
        <v>1</v>
      </c>
      <c r="C285469" s="10" t="s">
        <v>18588</v>
      </c>
    </row>
    <row r="285470" spans="1:3" ht="17.399999999999999">
      <c r="A285470" s="10">
        <v>449</v>
      </c>
      <c r="B285470" s="10">
        <v>1</v>
      </c>
      <c r="C285470" s="10" t="s">
        <v>18588</v>
      </c>
    </row>
    <row r="285471" spans="1:3" ht="17.399999999999999">
      <c r="A285471" s="10">
        <v>407</v>
      </c>
      <c r="B285471" s="10">
        <v>1</v>
      </c>
      <c r="C285471" s="10" t="s">
        <v>18588</v>
      </c>
    </row>
    <row r="285472" spans="1:3" ht="17.399999999999999">
      <c r="A285472" s="10">
        <v>456</v>
      </c>
      <c r="B285472" s="10">
        <v>1</v>
      </c>
      <c r="C285472" s="10" t="s">
        <v>18588</v>
      </c>
    </row>
    <row r="285473" spans="1:3" ht="17.399999999999999">
      <c r="A285473" s="10">
        <v>213</v>
      </c>
      <c r="B285473" s="10">
        <v>1</v>
      </c>
      <c r="C285473" s="10" t="s">
        <v>18588</v>
      </c>
    </row>
    <row r="285474" spans="1:3" ht="17.399999999999999">
      <c r="A285474" s="10">
        <v>477</v>
      </c>
      <c r="B285474" s="10">
        <v>1</v>
      </c>
      <c r="C285474" s="10" t="s">
        <v>18589</v>
      </c>
    </row>
    <row r="285475" spans="1:3" ht="17.399999999999999">
      <c r="A285475" s="10">
        <v>582</v>
      </c>
      <c r="B285475" s="10">
        <v>1</v>
      </c>
      <c r="C285475" s="10" t="s">
        <v>18589</v>
      </c>
    </row>
    <row r="285476" spans="1:3" ht="17.399999999999999">
      <c r="A285476" s="10">
        <v>547</v>
      </c>
      <c r="B285476" s="10">
        <v>1</v>
      </c>
      <c r="C285476" s="10" t="s">
        <v>18589</v>
      </c>
    </row>
    <row r="285477" spans="1:3" ht="17.399999999999999">
      <c r="A285477" s="10">
        <v>774</v>
      </c>
      <c r="B285477" s="10">
        <v>1</v>
      </c>
      <c r="C285477" s="10" t="s">
        <v>18589</v>
      </c>
    </row>
    <row r="285478" spans="1:3" ht="17.399999999999999">
      <c r="A285478" s="10">
        <v>365</v>
      </c>
      <c r="B285478" s="10">
        <v>1</v>
      </c>
      <c r="C285478" s="10" t="s">
        <v>18589</v>
      </c>
    </row>
    <row r="285479" spans="1:3" ht="17.399999999999999">
      <c r="A285479" s="10">
        <v>194</v>
      </c>
      <c r="B285479" s="10">
        <v>1</v>
      </c>
      <c r="C285479" s="10" t="s">
        <v>18589</v>
      </c>
    </row>
    <row r="285480" spans="1:3" ht="17.399999999999999">
      <c r="A285480" s="10">
        <v>856</v>
      </c>
      <c r="B285480" s="10">
        <v>1</v>
      </c>
      <c r="C285480" s="10" t="s">
        <v>18589</v>
      </c>
    </row>
    <row r="285481" spans="1:3" ht="17.399999999999999">
      <c r="A285481" s="10">
        <v>183</v>
      </c>
      <c r="B285481" s="10">
        <v>1</v>
      </c>
      <c r="C285481" s="10" t="s">
        <v>18590</v>
      </c>
    </row>
    <row r="285482" spans="1:3" ht="17.399999999999999">
      <c r="A285482" s="10">
        <v>296</v>
      </c>
      <c r="B285482" s="10">
        <v>1</v>
      </c>
      <c r="C285482" s="10" t="s">
        <v>18590</v>
      </c>
    </row>
    <row r="285483" spans="1:3" ht="17.399999999999999">
      <c r="A285483" s="10">
        <v>765</v>
      </c>
      <c r="B285483" s="10">
        <v>1</v>
      </c>
      <c r="C285483" s="10" t="s">
        <v>18590</v>
      </c>
    </row>
    <row r="285484" spans="1:3" ht="17.399999999999999">
      <c r="A285484" s="10">
        <v>635</v>
      </c>
      <c r="B285484" s="10">
        <v>1</v>
      </c>
      <c r="C285484" s="10" t="s">
        <v>18590</v>
      </c>
    </row>
    <row r="285485" spans="1:3" ht="17.399999999999999">
      <c r="A285485" s="10">
        <v>922</v>
      </c>
      <c r="B285485" s="10">
        <v>1</v>
      </c>
      <c r="C285485" s="10" t="s">
        <v>18590</v>
      </c>
    </row>
    <row r="285486" spans="1:3" ht="17.399999999999999">
      <c r="A285486" s="10">
        <v>721</v>
      </c>
      <c r="B285486" s="10">
        <v>1</v>
      </c>
      <c r="C285486" s="10" t="s">
        <v>18590</v>
      </c>
    </row>
    <row r="285487" spans="1:3" ht="17.399999999999999">
      <c r="A285487" s="10">
        <v>856</v>
      </c>
      <c r="B285487" s="10">
        <v>1</v>
      </c>
      <c r="C285487" s="10" t="s">
        <v>18590</v>
      </c>
    </row>
    <row r="285488" spans="1:3" ht="17.399999999999999">
      <c r="A285488" s="10">
        <v>247</v>
      </c>
      <c r="B285488" s="10">
        <v>1</v>
      </c>
      <c r="C285488" s="10" t="s">
        <v>18590</v>
      </c>
    </row>
    <row r="285489" spans="1:3" ht="17.399999999999999">
      <c r="A285489" s="10">
        <v>836</v>
      </c>
      <c r="B285489" s="10">
        <v>1</v>
      </c>
      <c r="C285489" s="10" t="s">
        <v>18590</v>
      </c>
    </row>
    <row r="285490" spans="1:3" ht="17.399999999999999">
      <c r="A285490" s="10">
        <v>442</v>
      </c>
      <c r="B285490" s="10">
        <v>1</v>
      </c>
      <c r="C285490" s="10" t="s">
        <v>18590</v>
      </c>
    </row>
    <row r="285491" spans="1:3" ht="17.399999999999999">
      <c r="A285491" s="10">
        <v>579</v>
      </c>
      <c r="B285491" s="10">
        <v>1</v>
      </c>
      <c r="C285491" s="10" t="s">
        <v>18590</v>
      </c>
    </row>
    <row r="285492" spans="1:3" ht="17.399999999999999">
      <c r="A285492" s="10">
        <v>765</v>
      </c>
      <c r="B285492" s="10">
        <v>1</v>
      </c>
      <c r="C285492" s="10" t="s">
        <v>18590</v>
      </c>
    </row>
    <row r="285493" spans="1:3" ht="17.399999999999999">
      <c r="A285493" s="10">
        <v>693</v>
      </c>
      <c r="B285493" s="10">
        <v>1</v>
      </c>
      <c r="C285493" s="10" t="s">
        <v>18591</v>
      </c>
    </row>
    <row r="285494" spans="1:3" ht="17.399999999999999">
      <c r="A285494" s="10">
        <v>990</v>
      </c>
      <c r="B285494" s="10">
        <v>1</v>
      </c>
      <c r="C285494" s="10" t="s">
        <v>18591</v>
      </c>
    </row>
    <row r="285495" spans="1:3" ht="17.399999999999999">
      <c r="A285495" s="10">
        <v>242</v>
      </c>
      <c r="B285495" s="10">
        <v>1</v>
      </c>
      <c r="C285495" s="10" t="s">
        <v>18591</v>
      </c>
    </row>
    <row r="285496" spans="1:3" ht="17.399999999999999">
      <c r="A285496" s="10">
        <v>377</v>
      </c>
      <c r="B285496" s="10">
        <v>1</v>
      </c>
      <c r="C285496" s="10" t="s">
        <v>18591</v>
      </c>
    </row>
    <row r="285497" spans="1:3" ht="17.399999999999999">
      <c r="A285497" s="10">
        <v>449</v>
      </c>
      <c r="B285497" s="10">
        <v>1</v>
      </c>
      <c r="C285497" s="10" t="s">
        <v>18591</v>
      </c>
    </row>
    <row r="285498" spans="1:3" ht="17.399999999999999">
      <c r="A285498" s="10">
        <v>922</v>
      </c>
      <c r="B285498" s="10">
        <v>1</v>
      </c>
      <c r="C285498" s="10" t="s">
        <v>18591</v>
      </c>
    </row>
    <row r="285499" spans="1:3" ht="17.399999999999999">
      <c r="A285499" s="10">
        <v>765</v>
      </c>
      <c r="B285499" s="10">
        <v>1</v>
      </c>
      <c r="C285499" s="10" t="s">
        <v>18591</v>
      </c>
    </row>
    <row r="285500" spans="1:3" ht="17.399999999999999">
      <c r="A285500" s="10">
        <v>540</v>
      </c>
      <c r="B285500" s="10">
        <v>1</v>
      </c>
      <c r="C285500" s="10" t="s">
        <v>18591</v>
      </c>
    </row>
    <row r="285501" spans="1:3" ht="17.399999999999999">
      <c r="A285501" s="10">
        <v>765</v>
      </c>
      <c r="B285501" s="10">
        <v>1</v>
      </c>
      <c r="C285501" s="10" t="s">
        <v>18592</v>
      </c>
    </row>
    <row r="285502" spans="1:3" ht="17.399999999999999">
      <c r="A285502" s="10">
        <v>24</v>
      </c>
      <c r="B285502" s="10">
        <v>1</v>
      </c>
      <c r="C285502" s="10" t="s">
        <v>18592</v>
      </c>
    </row>
    <row r="285503" spans="1:3" ht="17.399999999999999">
      <c r="A285503" s="10">
        <v>738</v>
      </c>
      <c r="B285503" s="10">
        <v>1</v>
      </c>
      <c r="C285503" s="10" t="s">
        <v>18592</v>
      </c>
    </row>
    <row r="285504" spans="1:3" ht="17.399999999999999">
      <c r="A285504" s="10">
        <v>765</v>
      </c>
      <c r="B285504" s="10">
        <v>1</v>
      </c>
      <c r="C285504" s="10" t="s">
        <v>18592</v>
      </c>
    </row>
    <row r="285505" spans="1:3" ht="17.399999999999999">
      <c r="A285505" s="10">
        <v>581</v>
      </c>
      <c r="B285505" s="10">
        <v>1</v>
      </c>
      <c r="C285505" s="10" t="s">
        <v>18593</v>
      </c>
    </row>
    <row r="285506" spans="1:3" ht="17.399999999999999">
      <c r="A285506" s="10">
        <v>16</v>
      </c>
      <c r="B285506" s="10">
        <v>1</v>
      </c>
      <c r="C285506" s="10" t="s">
        <v>18593</v>
      </c>
    </row>
    <row r="285507" spans="1:3" ht="17.399999999999999">
      <c r="A285507" s="10">
        <v>999</v>
      </c>
      <c r="B285507" s="10">
        <v>1</v>
      </c>
      <c r="C285507" s="10" t="s">
        <v>18593</v>
      </c>
    </row>
    <row r="285508" spans="1:3" ht="17.399999999999999">
      <c r="A285508" s="10">
        <v>744</v>
      </c>
      <c r="B285508" s="10">
        <v>1</v>
      </c>
      <c r="C285508" s="10" t="s">
        <v>18593</v>
      </c>
    </row>
    <row r="285509" spans="1:3" ht="17.399999999999999">
      <c r="A285509" s="10">
        <v>39</v>
      </c>
      <c r="B285509" s="10">
        <v>1</v>
      </c>
      <c r="C285509" s="10" t="s">
        <v>18593</v>
      </c>
    </row>
    <row r="285510" spans="1:3" ht="17.399999999999999">
      <c r="A285510" s="10">
        <v>649</v>
      </c>
      <c r="B285510" s="10">
        <v>1</v>
      </c>
      <c r="C285510" s="10" t="s">
        <v>18593</v>
      </c>
    </row>
    <row r="285511" spans="1:3" ht="17.399999999999999">
      <c r="A285511" s="10">
        <v>535</v>
      </c>
      <c r="B285511" s="10">
        <v>1</v>
      </c>
      <c r="C285511" s="10" t="s">
        <v>18593</v>
      </c>
    </row>
    <row r="285512" spans="1:3" ht="17.399999999999999">
      <c r="A285512" s="10">
        <v>205</v>
      </c>
      <c r="B285512" s="10">
        <v>1</v>
      </c>
      <c r="C285512" s="10" t="s">
        <v>18594</v>
      </c>
    </row>
    <row r="285513" spans="1:3" ht="17.399999999999999">
      <c r="A285513" s="10">
        <v>85</v>
      </c>
      <c r="B285513" s="10">
        <v>1</v>
      </c>
      <c r="C285513" s="10" t="s">
        <v>18594</v>
      </c>
    </row>
    <row r="285514" spans="1:3" ht="17.399999999999999">
      <c r="A285514" s="10">
        <v>765</v>
      </c>
      <c r="B285514" s="10">
        <v>1</v>
      </c>
      <c r="C285514" s="10" t="s">
        <v>18594</v>
      </c>
    </row>
    <row r="285515" spans="1:3" ht="17.399999999999999">
      <c r="A285515" s="10">
        <v>765</v>
      </c>
      <c r="B285515" s="10">
        <v>1</v>
      </c>
      <c r="C285515" s="10" t="s">
        <v>18594</v>
      </c>
    </row>
    <row r="285516" spans="1:3" ht="17.399999999999999">
      <c r="A285516" s="10">
        <v>218</v>
      </c>
      <c r="B285516" s="10">
        <v>1</v>
      </c>
      <c r="C285516" s="10" t="s">
        <v>18594</v>
      </c>
    </row>
    <row r="285517" spans="1:3" ht="17.399999999999999">
      <c r="A285517" s="10">
        <v>565</v>
      </c>
      <c r="B285517" s="10">
        <v>1</v>
      </c>
      <c r="C285517" s="10" t="s">
        <v>18594</v>
      </c>
    </row>
    <row r="285518" spans="1:3" ht="17.399999999999999">
      <c r="A285518" s="10">
        <v>985</v>
      </c>
      <c r="B285518" s="10">
        <v>1</v>
      </c>
      <c r="C285518" s="10" t="s">
        <v>18594</v>
      </c>
    </row>
    <row r="285519" spans="1:3" ht="17.399999999999999">
      <c r="A285519" s="10">
        <v>540</v>
      </c>
      <c r="B285519" s="10">
        <v>1</v>
      </c>
      <c r="C285519" s="10" t="s">
        <v>18594</v>
      </c>
    </row>
    <row r="285520" spans="1:3" ht="17.399999999999999">
      <c r="A285520" s="10">
        <v>717</v>
      </c>
      <c r="B285520" s="10">
        <v>1</v>
      </c>
      <c r="C285520" s="10" t="s">
        <v>18594</v>
      </c>
    </row>
    <row r="285521" spans="1:3" ht="17.399999999999999">
      <c r="A285521" s="10">
        <v>721</v>
      </c>
      <c r="B285521" s="10">
        <v>1</v>
      </c>
      <c r="C285521" s="10" t="s">
        <v>18594</v>
      </c>
    </row>
    <row r="285522" spans="1:3" ht="17.399999999999999">
      <c r="A285522" s="10">
        <v>676</v>
      </c>
      <c r="B285522" s="10">
        <v>1</v>
      </c>
      <c r="C285522" s="10" t="s">
        <v>18595</v>
      </c>
    </row>
    <row r="285523" spans="1:3" ht="17.399999999999999">
      <c r="A285523" s="10">
        <v>565</v>
      </c>
      <c r="B285523" s="10">
        <v>1</v>
      </c>
      <c r="C285523" s="10" t="s">
        <v>18595</v>
      </c>
    </row>
    <row r="285524" spans="1:3" ht="17.399999999999999">
      <c r="A285524" s="10">
        <v>146</v>
      </c>
      <c r="B285524" s="10">
        <v>1</v>
      </c>
      <c r="C285524" s="10" t="s">
        <v>18595</v>
      </c>
    </row>
    <row r="285525" spans="1:3" ht="17.399999999999999">
      <c r="A285525" s="10">
        <v>765</v>
      </c>
      <c r="B285525" s="10">
        <v>1</v>
      </c>
      <c r="C285525" s="10" t="s">
        <v>18595</v>
      </c>
    </row>
    <row r="285526" spans="1:3" ht="17.399999999999999">
      <c r="A285526" s="10">
        <v>876</v>
      </c>
      <c r="B285526" s="10">
        <v>1</v>
      </c>
      <c r="C285526" s="10" t="s">
        <v>18595</v>
      </c>
    </row>
    <row r="285527" spans="1:3" ht="17.399999999999999">
      <c r="A285527" s="10">
        <v>992</v>
      </c>
      <c r="B285527" s="10">
        <v>1</v>
      </c>
      <c r="C285527" s="10" t="s">
        <v>18595</v>
      </c>
    </row>
    <row r="285528" spans="1:3" ht="17.399999999999999">
      <c r="A285528" s="10">
        <v>887</v>
      </c>
      <c r="B285528" s="10">
        <v>1</v>
      </c>
      <c r="C285528" s="10" t="s">
        <v>18595</v>
      </c>
    </row>
    <row r="285529" spans="1:3" ht="17.399999999999999">
      <c r="A285529" s="10">
        <v>448</v>
      </c>
      <c r="B285529" s="10">
        <v>1</v>
      </c>
      <c r="C285529" s="10" t="s">
        <v>18595</v>
      </c>
    </row>
    <row r="285530" spans="1:3" ht="17.399999999999999">
      <c r="A285530" s="10">
        <v>765</v>
      </c>
      <c r="B285530" s="10">
        <v>1</v>
      </c>
      <c r="C285530" s="10" t="s">
        <v>18595</v>
      </c>
    </row>
    <row r="285531" spans="1:3" ht="17.399999999999999">
      <c r="A285531" s="10">
        <v>765</v>
      </c>
      <c r="B285531" s="10">
        <v>1</v>
      </c>
      <c r="C285531" s="10" t="s">
        <v>18595</v>
      </c>
    </row>
    <row r="285532" spans="1:3" ht="17.399999999999999">
      <c r="A285532" s="10">
        <v>922</v>
      </c>
      <c r="B285532" s="10">
        <v>1</v>
      </c>
      <c r="C285532" s="10" t="s">
        <v>18596</v>
      </c>
    </row>
    <row r="285533" spans="1:3" ht="17.399999999999999">
      <c r="A285533" s="10">
        <v>141</v>
      </c>
      <c r="B285533" s="10">
        <v>1</v>
      </c>
      <c r="C285533" s="10" t="s">
        <v>18596</v>
      </c>
    </row>
    <row r="285534" spans="1:3" ht="17.399999999999999">
      <c r="A285534" s="10">
        <v>582</v>
      </c>
      <c r="B285534" s="10">
        <v>1</v>
      </c>
      <c r="C285534" s="10" t="s">
        <v>18596</v>
      </c>
    </row>
    <row r="285535" spans="1:3" ht="17.399999999999999">
      <c r="A285535" s="10">
        <v>765</v>
      </c>
      <c r="B285535" s="10">
        <v>1</v>
      </c>
      <c r="C285535" s="10" t="s">
        <v>18596</v>
      </c>
    </row>
    <row r="285536" spans="1:3" ht="17.399999999999999">
      <c r="A285536" s="10">
        <v>618</v>
      </c>
      <c r="B285536" s="10">
        <v>1</v>
      </c>
      <c r="C285536" s="10" t="s">
        <v>18596</v>
      </c>
    </row>
    <row r="285537" spans="1:3" ht="17.399999999999999">
      <c r="A285537" s="10">
        <v>519</v>
      </c>
      <c r="B285537" s="10">
        <v>1</v>
      </c>
      <c r="C285537" s="10" t="s">
        <v>18596</v>
      </c>
    </row>
    <row r="285538" spans="1:3" ht="17.399999999999999">
      <c r="A285538" s="10">
        <v>505</v>
      </c>
      <c r="B285538" s="10">
        <v>1</v>
      </c>
      <c r="C285538" s="10" t="s">
        <v>18596</v>
      </c>
    </row>
    <row r="285539" spans="1:3" ht="17.399999999999999">
      <c r="A285539" s="10">
        <v>205</v>
      </c>
      <c r="B285539" s="10">
        <v>1</v>
      </c>
      <c r="C285539" s="10" t="s">
        <v>18597</v>
      </c>
    </row>
    <row r="285540" spans="1:3" ht="17.399999999999999">
      <c r="A285540" s="10">
        <v>206</v>
      </c>
      <c r="B285540" s="10">
        <v>1</v>
      </c>
      <c r="C285540" s="10" t="s">
        <v>18597</v>
      </c>
    </row>
    <row r="285541" spans="1:3" ht="17.399999999999999">
      <c r="A285541" s="10">
        <v>540</v>
      </c>
      <c r="B285541" s="10">
        <v>1</v>
      </c>
      <c r="C285541" s="10" t="s">
        <v>18597</v>
      </c>
    </row>
    <row r="285542" spans="1:3" ht="17.399999999999999">
      <c r="A285542" s="10">
        <v>765</v>
      </c>
      <c r="B285542" s="10">
        <v>1</v>
      </c>
      <c r="C285542" s="10" t="s">
        <v>18597</v>
      </c>
    </row>
    <row r="285543" spans="1:3" ht="17.399999999999999">
      <c r="A285543" s="10">
        <v>829</v>
      </c>
      <c r="B285543" s="10">
        <v>1</v>
      </c>
      <c r="C285543" s="10" t="s">
        <v>18597</v>
      </c>
    </row>
    <row r="285544" spans="1:3" ht="17.399999999999999">
      <c r="A285544" s="10">
        <v>27</v>
      </c>
      <c r="B285544" s="10">
        <v>1</v>
      </c>
      <c r="C285544" s="10" t="s">
        <v>18597</v>
      </c>
    </row>
    <row r="285545" spans="1:3" ht="17.399999999999999">
      <c r="A285545" s="10">
        <v>77</v>
      </c>
      <c r="B285545" s="10">
        <v>1</v>
      </c>
      <c r="C285545" s="10" t="s">
        <v>18597</v>
      </c>
    </row>
    <row r="285546" spans="1:3" ht="17.399999999999999">
      <c r="A285546" s="10">
        <v>449</v>
      </c>
      <c r="B285546" s="10">
        <v>1</v>
      </c>
      <c r="C285546" s="10" t="s">
        <v>18597</v>
      </c>
    </row>
    <row r="285547" spans="1:3" ht="17.399999999999999">
      <c r="A285547" s="10">
        <v>765</v>
      </c>
      <c r="B285547" s="10">
        <v>1</v>
      </c>
      <c r="C285547" s="10" t="s">
        <v>18597</v>
      </c>
    </row>
    <row r="285548" spans="1:3" ht="17.399999999999999">
      <c r="A285548" s="10">
        <v>247</v>
      </c>
      <c r="B285548" s="10">
        <v>1</v>
      </c>
      <c r="C285548" s="10" t="s">
        <v>18597</v>
      </c>
    </row>
    <row r="285549" spans="1:3" ht="17.399999999999999">
      <c r="A285549" s="10">
        <v>663</v>
      </c>
      <c r="B285549" s="10">
        <v>1</v>
      </c>
      <c r="C285549" s="10" t="s">
        <v>18597</v>
      </c>
    </row>
    <row r="285550" spans="1:3" ht="17.399999999999999">
      <c r="A285550" s="10">
        <v>922</v>
      </c>
      <c r="B285550" s="10">
        <v>1</v>
      </c>
      <c r="C285550" s="10" t="s">
        <v>18598</v>
      </c>
    </row>
    <row r="285551" spans="1:3" ht="17.399999999999999">
      <c r="A285551" s="10">
        <v>887</v>
      </c>
      <c r="B285551" s="10">
        <v>1</v>
      </c>
      <c r="C285551" s="10" t="s">
        <v>18598</v>
      </c>
    </row>
    <row r="285552" spans="1:3" ht="17.399999999999999">
      <c r="A285552" s="10">
        <v>421</v>
      </c>
      <c r="B285552" s="10">
        <v>1</v>
      </c>
      <c r="C285552" s="10" t="s">
        <v>18598</v>
      </c>
    </row>
    <row r="285553" spans="1:3" ht="17.399999999999999">
      <c r="A285553" s="10">
        <v>856</v>
      </c>
      <c r="B285553" s="10">
        <v>1</v>
      </c>
      <c r="C285553" s="10" t="s">
        <v>18598</v>
      </c>
    </row>
    <row r="285554" spans="1:3" ht="17.399999999999999">
      <c r="A285554" s="10">
        <v>85</v>
      </c>
      <c r="B285554" s="10">
        <v>1</v>
      </c>
      <c r="C285554" s="10" t="s">
        <v>18598</v>
      </c>
    </row>
    <row r="285555" spans="1:3" ht="17.399999999999999">
      <c r="A285555" s="10">
        <v>687</v>
      </c>
      <c r="B285555" s="10">
        <v>1</v>
      </c>
      <c r="C285555" s="10" t="s">
        <v>18598</v>
      </c>
    </row>
    <row r="285556" spans="1:3" ht="17.399999999999999">
      <c r="A285556" s="10">
        <v>979</v>
      </c>
      <c r="B285556" s="10">
        <v>1</v>
      </c>
      <c r="C285556" s="10" t="s">
        <v>18598</v>
      </c>
    </row>
    <row r="285557" spans="1:3" ht="17.399999999999999">
      <c r="A285557" s="10">
        <v>449</v>
      </c>
      <c r="B285557" s="10">
        <v>1</v>
      </c>
      <c r="C285557" s="10" t="s">
        <v>18598</v>
      </c>
    </row>
    <row r="285558" spans="1:3" ht="17.399999999999999">
      <c r="A285558" s="10">
        <v>240</v>
      </c>
      <c r="B285558" s="10">
        <v>1</v>
      </c>
      <c r="C285558" s="10" t="s">
        <v>18599</v>
      </c>
    </row>
    <row r="285559" spans="1:3" ht="17.399999999999999">
      <c r="A285559" s="10">
        <v>227</v>
      </c>
      <c r="B285559" s="10">
        <v>1</v>
      </c>
      <c r="C285559" s="10" t="s">
        <v>18599</v>
      </c>
    </row>
    <row r="285560" spans="1:3" ht="17.399999999999999">
      <c r="A285560" s="10">
        <v>887</v>
      </c>
      <c r="B285560" s="10">
        <v>1</v>
      </c>
      <c r="C285560" s="10" t="s">
        <v>18599</v>
      </c>
    </row>
    <row r="285561" spans="1:3" ht="17.399999999999999">
      <c r="A285561" s="10">
        <v>182</v>
      </c>
      <c r="B285561" s="10">
        <v>1</v>
      </c>
      <c r="C285561" s="10" t="s">
        <v>18599</v>
      </c>
    </row>
    <row r="285562" spans="1:3" ht="17.399999999999999">
      <c r="A285562" s="10">
        <v>194</v>
      </c>
      <c r="B285562" s="10">
        <v>1</v>
      </c>
      <c r="C285562" s="10" t="s">
        <v>18599</v>
      </c>
    </row>
    <row r="285563" spans="1:3" ht="17.399999999999999">
      <c r="A285563" s="10">
        <v>247</v>
      </c>
      <c r="B285563" s="10">
        <v>1</v>
      </c>
      <c r="C285563" s="10" t="s">
        <v>18599</v>
      </c>
    </row>
    <row r="285564" spans="1:3" ht="17.399999999999999">
      <c r="A285564" s="10">
        <v>765</v>
      </c>
      <c r="B285564" s="10">
        <v>1</v>
      </c>
      <c r="C285564" s="10" t="s">
        <v>18600</v>
      </c>
    </row>
    <row r="285565" spans="1:3" ht="17.399999999999999">
      <c r="A285565" s="10">
        <v>659</v>
      </c>
      <c r="B285565" s="10">
        <v>1</v>
      </c>
      <c r="C285565" s="10" t="s">
        <v>18600</v>
      </c>
    </row>
    <row r="285566" spans="1:3" ht="17.399999999999999">
      <c r="A285566" s="10">
        <v>313</v>
      </c>
      <c r="B285566" s="10">
        <v>1</v>
      </c>
      <c r="C285566" s="10" t="s">
        <v>18600</v>
      </c>
    </row>
    <row r="285567" spans="1:3" ht="17.399999999999999">
      <c r="A285567" s="10">
        <v>922</v>
      </c>
      <c r="B285567" s="10">
        <v>1</v>
      </c>
      <c r="C285567" s="10" t="s">
        <v>18600</v>
      </c>
    </row>
    <row r="285568" spans="1:3" ht="17.399999999999999">
      <c r="A285568" s="10">
        <v>876</v>
      </c>
      <c r="B285568" s="10">
        <v>1</v>
      </c>
      <c r="C285568" s="10" t="s">
        <v>18600</v>
      </c>
    </row>
    <row r="285569" spans="1:3" ht="17.399999999999999">
      <c r="A285569" s="10">
        <v>765</v>
      </c>
      <c r="B285569" s="10">
        <v>1</v>
      </c>
      <c r="C285569" s="10" t="s">
        <v>18600</v>
      </c>
    </row>
    <row r="285570" spans="1:3" ht="17.399999999999999">
      <c r="A285570" s="10">
        <v>582</v>
      </c>
      <c r="B285570" s="10">
        <v>1</v>
      </c>
      <c r="C285570" s="10" t="s">
        <v>18601</v>
      </c>
    </row>
    <row r="285571" spans="1:3" ht="17.399999999999999">
      <c r="A285571" s="10">
        <v>987</v>
      </c>
      <c r="B285571" s="10">
        <v>1</v>
      </c>
      <c r="C285571" s="10" t="s">
        <v>18601</v>
      </c>
    </row>
    <row r="285572" spans="1:3" ht="17.399999999999999">
      <c r="A285572" s="10">
        <v>795</v>
      </c>
      <c r="B285572" s="10">
        <v>1</v>
      </c>
      <c r="C285572" s="10" t="s">
        <v>18601</v>
      </c>
    </row>
    <row r="285573" spans="1:3" ht="17.399999999999999">
      <c r="A285573" s="10">
        <v>927</v>
      </c>
      <c r="B285573" s="10">
        <v>1</v>
      </c>
      <c r="C285573" s="10" t="s">
        <v>18601</v>
      </c>
    </row>
    <row r="285574" spans="1:3" ht="17.399999999999999">
      <c r="A285574" s="10">
        <v>738</v>
      </c>
      <c r="B285574" s="10">
        <v>1</v>
      </c>
      <c r="C285574" s="10" t="s">
        <v>18601</v>
      </c>
    </row>
    <row r="285575" spans="1:3" ht="17.399999999999999">
      <c r="A285575" s="10">
        <v>10</v>
      </c>
      <c r="B285575" s="10">
        <v>1</v>
      </c>
      <c r="C285575" s="10" t="s">
        <v>18601</v>
      </c>
    </row>
    <row r="285576" spans="1:3" ht="17.399999999999999">
      <c r="A285576" s="10">
        <v>289</v>
      </c>
      <c r="B285576" s="10">
        <v>1</v>
      </c>
      <c r="C285576" s="10" t="s">
        <v>18601</v>
      </c>
    </row>
    <row r="285577" spans="1:3" ht="17.399999999999999">
      <c r="A285577" s="10">
        <v>987</v>
      </c>
      <c r="B285577" s="10">
        <v>1</v>
      </c>
      <c r="C285577" s="10" t="s">
        <v>18602</v>
      </c>
    </row>
    <row r="285578" spans="1:3" ht="17.399999999999999">
      <c r="A285578" s="10">
        <v>391</v>
      </c>
      <c r="B285578" s="10">
        <v>1</v>
      </c>
      <c r="C285578" s="10" t="s">
        <v>18602</v>
      </c>
    </row>
    <row r="285579" spans="1:3" ht="17.399999999999999">
      <c r="A285579" s="10">
        <v>576</v>
      </c>
      <c r="B285579" s="10">
        <v>1</v>
      </c>
      <c r="C285579" s="10" t="s">
        <v>18602</v>
      </c>
    </row>
    <row r="285580" spans="1:3" ht="17.399999999999999">
      <c r="A285580" s="10">
        <v>866</v>
      </c>
      <c r="B285580" s="10">
        <v>1</v>
      </c>
      <c r="C285580" s="10" t="s">
        <v>18602</v>
      </c>
    </row>
    <row r="285581" spans="1:3" ht="17.399999999999999">
      <c r="A285581" s="10">
        <v>754</v>
      </c>
      <c r="B285581" s="10">
        <v>1</v>
      </c>
      <c r="C285581" s="10" t="s">
        <v>18602</v>
      </c>
    </row>
    <row r="285582" spans="1:3" ht="17.399999999999999">
      <c r="A285582" s="10">
        <v>927</v>
      </c>
      <c r="B285582" s="10">
        <v>1</v>
      </c>
      <c r="C285582" s="10" t="s">
        <v>18602</v>
      </c>
    </row>
    <row r="285583" spans="1:3" ht="17.399999999999999">
      <c r="A285583" s="10">
        <v>667</v>
      </c>
      <c r="B285583" s="10">
        <v>1</v>
      </c>
      <c r="C285583" s="10" t="s">
        <v>18602</v>
      </c>
    </row>
    <row r="285584" spans="1:3" ht="17.399999999999999">
      <c r="A285584" s="10">
        <v>730</v>
      </c>
      <c r="B285584" s="10">
        <v>1</v>
      </c>
      <c r="C285584" s="10" t="s">
        <v>18602</v>
      </c>
    </row>
    <row r="285585" spans="1:3" ht="17.399999999999999">
      <c r="A285585" s="10">
        <v>620</v>
      </c>
      <c r="B285585" s="10">
        <v>1</v>
      </c>
      <c r="C285585" s="10" t="s">
        <v>18602</v>
      </c>
    </row>
    <row r="285586" spans="1:3" ht="17.399999999999999">
      <c r="A285586" s="10">
        <v>826</v>
      </c>
      <c r="B285586" s="10">
        <v>1</v>
      </c>
      <c r="C285586" s="10" t="s">
        <v>18602</v>
      </c>
    </row>
    <row r="285587" spans="1:3" ht="17.399999999999999">
      <c r="A285587" s="10">
        <v>765</v>
      </c>
      <c r="B285587" s="10">
        <v>1</v>
      </c>
      <c r="C285587" s="10" t="s">
        <v>18602</v>
      </c>
    </row>
    <row r="285588" spans="1:3" ht="17.399999999999999">
      <c r="A285588" s="10">
        <v>831</v>
      </c>
      <c r="B285588" s="10">
        <v>1</v>
      </c>
      <c r="C285588" s="10" t="s">
        <v>18602</v>
      </c>
    </row>
    <row r="285589" spans="1:3" ht="17.399999999999999">
      <c r="A285589" s="10">
        <v>856</v>
      </c>
      <c r="B285589" s="10">
        <v>1</v>
      </c>
      <c r="C285589" s="10" t="s">
        <v>18602</v>
      </c>
    </row>
    <row r="285590" spans="1:3" ht="17.399999999999999">
      <c r="A285590" s="10">
        <v>339</v>
      </c>
      <c r="B285590" s="10">
        <v>1</v>
      </c>
      <c r="C285590" s="10" t="s">
        <v>18603</v>
      </c>
    </row>
    <row r="285591" spans="1:3" ht="17.399999999999999">
      <c r="A285591" s="10">
        <v>990</v>
      </c>
      <c r="B285591" s="10">
        <v>1</v>
      </c>
      <c r="C285591" s="10" t="s">
        <v>18603</v>
      </c>
    </row>
    <row r="285592" spans="1:3" ht="17.399999999999999">
      <c r="A285592" s="10">
        <v>794</v>
      </c>
      <c r="B285592" s="10">
        <v>1</v>
      </c>
      <c r="C285592" s="10" t="s">
        <v>18603</v>
      </c>
    </row>
    <row r="285593" spans="1:3" ht="17.399999999999999">
      <c r="A285593" s="10">
        <v>39</v>
      </c>
      <c r="B285593" s="10">
        <v>1</v>
      </c>
      <c r="C285593" s="10" t="s">
        <v>18603</v>
      </c>
    </row>
    <row r="285594" spans="1:3" ht="17.399999999999999">
      <c r="A285594" s="10">
        <v>765</v>
      </c>
      <c r="B285594" s="10">
        <v>1</v>
      </c>
      <c r="C285594" s="10" t="s">
        <v>18603</v>
      </c>
    </row>
    <row r="285595" spans="1:3" ht="17.399999999999999">
      <c r="A285595" s="10">
        <v>502</v>
      </c>
      <c r="B285595" s="10">
        <v>1</v>
      </c>
      <c r="C285595" s="10" t="s">
        <v>18603</v>
      </c>
    </row>
    <row r="285596" spans="1:3" ht="17.399999999999999">
      <c r="A285596" s="10">
        <v>204</v>
      </c>
      <c r="B285596" s="10">
        <v>1</v>
      </c>
      <c r="C285596" s="10" t="s">
        <v>18603</v>
      </c>
    </row>
    <row r="285597" spans="1:3" ht="17.399999999999999">
      <c r="A285597" s="10">
        <v>342</v>
      </c>
      <c r="B285597" s="10">
        <v>1</v>
      </c>
      <c r="C285597" s="10" t="s">
        <v>18603</v>
      </c>
    </row>
    <row r="285598" spans="1:3" ht="17.399999999999999">
      <c r="A285598" s="10">
        <v>922</v>
      </c>
      <c r="B285598" s="10">
        <v>1</v>
      </c>
      <c r="C285598" s="10" t="s">
        <v>18603</v>
      </c>
    </row>
    <row r="285599" spans="1:3" ht="17.399999999999999">
      <c r="A285599" s="10">
        <v>946</v>
      </c>
      <c r="B285599" s="10">
        <v>1</v>
      </c>
      <c r="C285599" s="10" t="s">
        <v>18603</v>
      </c>
    </row>
    <row r="285600" spans="1:3" ht="17.399999999999999">
      <c r="A285600" s="10">
        <v>754</v>
      </c>
      <c r="B285600" s="10">
        <v>1</v>
      </c>
      <c r="C285600" s="10" t="s">
        <v>18603</v>
      </c>
    </row>
    <row r="285601" spans="1:3" ht="17.399999999999999">
      <c r="A285601" s="10">
        <v>843</v>
      </c>
      <c r="B285601" s="10">
        <v>1</v>
      </c>
      <c r="C285601" s="10" t="s">
        <v>18604</v>
      </c>
    </row>
    <row r="285602" spans="1:3" ht="17.399999999999999">
      <c r="A285602" s="10">
        <v>205</v>
      </c>
      <c r="B285602" s="10">
        <v>1</v>
      </c>
      <c r="C285602" s="10" t="s">
        <v>18604</v>
      </c>
    </row>
    <row r="285603" spans="1:3" ht="17.399999999999999">
      <c r="A285603" s="10">
        <v>456</v>
      </c>
      <c r="B285603" s="10">
        <v>1</v>
      </c>
      <c r="C285603" s="10" t="s">
        <v>18604</v>
      </c>
    </row>
    <row r="285604" spans="1:3" ht="17.399999999999999">
      <c r="A285604" s="10">
        <v>607</v>
      </c>
      <c r="B285604" s="10">
        <v>1</v>
      </c>
      <c r="C285604" s="10" t="s">
        <v>18604</v>
      </c>
    </row>
    <row r="285605" spans="1:3" ht="17.399999999999999">
      <c r="A285605" s="10">
        <v>974</v>
      </c>
      <c r="B285605" s="10">
        <v>1</v>
      </c>
      <c r="C285605" s="10" t="s">
        <v>18604</v>
      </c>
    </row>
    <row r="285606" spans="1:3" ht="17.399999999999999">
      <c r="A285606" s="10">
        <v>181</v>
      </c>
      <c r="B285606" s="10">
        <v>1</v>
      </c>
      <c r="C285606" s="10" t="s">
        <v>18605</v>
      </c>
    </row>
    <row r="285607" spans="1:3" ht="17.399999999999999">
      <c r="A285607" s="10">
        <v>795</v>
      </c>
      <c r="B285607" s="10">
        <v>1</v>
      </c>
      <c r="C285607" s="10" t="s">
        <v>18605</v>
      </c>
    </row>
    <row r="285608" spans="1:3" ht="17.399999999999999">
      <c r="A285608" s="10">
        <v>869</v>
      </c>
      <c r="B285608" s="10">
        <v>1</v>
      </c>
      <c r="C285608" s="10" t="s">
        <v>18605</v>
      </c>
    </row>
    <row r="285609" spans="1:3" ht="17.399999999999999">
      <c r="A285609" s="10">
        <v>765</v>
      </c>
      <c r="B285609" s="10">
        <v>1</v>
      </c>
      <c r="C285609" s="10" t="s">
        <v>18605</v>
      </c>
    </row>
    <row r="285610" spans="1:3" ht="17.399999999999999">
      <c r="A285610" s="10">
        <v>862</v>
      </c>
      <c r="B285610" s="10">
        <v>1</v>
      </c>
      <c r="C285610" s="10" t="s">
        <v>18605</v>
      </c>
    </row>
    <row r="285611" spans="1:3" ht="17.399999999999999">
      <c r="A285611" s="10">
        <v>9</v>
      </c>
      <c r="B285611" s="10">
        <v>1</v>
      </c>
      <c r="C285611" s="10" t="s">
        <v>18605</v>
      </c>
    </row>
    <row r="285612" spans="1:3" ht="17.399999999999999">
      <c r="A285612" s="10">
        <v>348</v>
      </c>
      <c r="B285612" s="10">
        <v>1</v>
      </c>
      <c r="C285612" s="10" t="s">
        <v>18605</v>
      </c>
    </row>
    <row r="285613" spans="1:3" ht="17.399999999999999">
      <c r="A285613" s="10">
        <v>182</v>
      </c>
      <c r="B285613" s="10">
        <v>1</v>
      </c>
      <c r="C285613" s="10" t="s">
        <v>18605</v>
      </c>
    </row>
    <row r="285614" spans="1:3" ht="17.399999999999999">
      <c r="A285614" s="10">
        <v>754</v>
      </c>
      <c r="B285614" s="10">
        <v>1</v>
      </c>
      <c r="C285614" s="10" t="s">
        <v>18605</v>
      </c>
    </row>
    <row r="285615" spans="1:3" ht="17.399999999999999">
      <c r="A285615" s="10">
        <v>668</v>
      </c>
      <c r="B285615" s="10">
        <v>1</v>
      </c>
      <c r="C285615" s="10" t="s">
        <v>18605</v>
      </c>
    </row>
    <row r="285616" spans="1:3" ht="17.399999999999999">
      <c r="A285616" s="10">
        <v>851</v>
      </c>
      <c r="B285616" s="10">
        <v>1</v>
      </c>
      <c r="C285616" s="10" t="s">
        <v>18605</v>
      </c>
    </row>
    <row r="285617" spans="1:3" ht="17.399999999999999">
      <c r="A285617" s="10">
        <v>449</v>
      </c>
      <c r="B285617" s="10">
        <v>1</v>
      </c>
      <c r="C285617" s="10" t="s">
        <v>18606</v>
      </c>
    </row>
    <row r="285618" spans="1:3" ht="17.399999999999999">
      <c r="A285618" s="10">
        <v>39</v>
      </c>
      <c r="B285618" s="10">
        <v>1</v>
      </c>
      <c r="C285618" s="10" t="s">
        <v>18606</v>
      </c>
    </row>
    <row r="285619" spans="1:3" ht="17.399999999999999">
      <c r="A285619" s="10">
        <v>856</v>
      </c>
      <c r="B285619" s="10">
        <v>1</v>
      </c>
      <c r="C285619" s="10" t="s">
        <v>18606</v>
      </c>
    </row>
    <row r="285620" spans="1:3" ht="17.399999999999999">
      <c r="A285620" s="10">
        <v>765</v>
      </c>
      <c r="B285620" s="10">
        <v>1</v>
      </c>
      <c r="C285620" s="10" t="s">
        <v>18606</v>
      </c>
    </row>
    <row r="285621" spans="1:3" ht="17.399999999999999">
      <c r="A285621" s="10">
        <v>861</v>
      </c>
      <c r="B285621" s="10">
        <v>1</v>
      </c>
      <c r="C285621" s="10" t="s">
        <v>18606</v>
      </c>
    </row>
    <row r="285622" spans="1:3" ht="17.399999999999999">
      <c r="A285622" s="10">
        <v>765</v>
      </c>
      <c r="B285622" s="10">
        <v>1</v>
      </c>
      <c r="C285622" s="10" t="s">
        <v>18606</v>
      </c>
    </row>
    <row r="285623" spans="1:3" ht="17.399999999999999">
      <c r="A285623" s="10">
        <v>377</v>
      </c>
      <c r="B285623" s="10">
        <v>1</v>
      </c>
      <c r="C285623" s="10" t="s">
        <v>18606</v>
      </c>
    </row>
    <row r="285624" spans="1:3" ht="17.399999999999999">
      <c r="A285624" s="10">
        <v>750</v>
      </c>
      <c r="B285624" s="10">
        <v>1</v>
      </c>
      <c r="C285624" s="10" t="s">
        <v>18607</v>
      </c>
    </row>
    <row r="285625" spans="1:3" ht="17.399999999999999">
      <c r="A285625" s="10">
        <v>765</v>
      </c>
      <c r="B285625" s="10">
        <v>1</v>
      </c>
      <c r="C285625" s="10" t="s">
        <v>18607</v>
      </c>
    </row>
    <row r="285626" spans="1:3" ht="17.399999999999999">
      <c r="A285626" s="10">
        <v>9</v>
      </c>
      <c r="B285626" s="10">
        <v>1</v>
      </c>
      <c r="C285626" s="10" t="s">
        <v>18607</v>
      </c>
    </row>
    <row r="285627" spans="1:3" ht="17.399999999999999">
      <c r="A285627" s="10">
        <v>309</v>
      </c>
      <c r="B285627" s="10">
        <v>1</v>
      </c>
      <c r="C285627" s="10" t="s">
        <v>18607</v>
      </c>
    </row>
    <row r="285628" spans="1:3" ht="17.399999999999999">
      <c r="A285628" s="10">
        <v>218</v>
      </c>
      <c r="B285628" s="10">
        <v>1</v>
      </c>
      <c r="C285628" s="10" t="s">
        <v>18607</v>
      </c>
    </row>
    <row r="285629" spans="1:3" ht="17.399999999999999">
      <c r="A285629" s="10">
        <v>758</v>
      </c>
      <c r="B285629" s="10">
        <v>1</v>
      </c>
      <c r="C285629" s="10" t="s">
        <v>18607</v>
      </c>
    </row>
    <row r="285630" spans="1:3" ht="17.399999999999999">
      <c r="A285630" s="10">
        <v>738</v>
      </c>
      <c r="B285630" s="10">
        <v>1</v>
      </c>
      <c r="C285630" s="10" t="s">
        <v>18607</v>
      </c>
    </row>
    <row r="285631" spans="1:3" ht="17.399999999999999">
      <c r="A285631" s="10">
        <v>467</v>
      </c>
      <c r="B285631" s="10">
        <v>1</v>
      </c>
      <c r="C285631" s="10" t="s">
        <v>18607</v>
      </c>
    </row>
    <row r="285632" spans="1:3" ht="17.399999999999999">
      <c r="A285632" s="10">
        <v>828</v>
      </c>
      <c r="B285632" s="10">
        <v>1</v>
      </c>
      <c r="C285632" s="10" t="s">
        <v>18608</v>
      </c>
    </row>
    <row r="285633" spans="1:3" ht="17.399999999999999">
      <c r="A285633" s="10">
        <v>765</v>
      </c>
      <c r="B285633" s="10">
        <v>1</v>
      </c>
      <c r="C285633" s="10" t="s">
        <v>18608</v>
      </c>
    </row>
    <row r="285634" spans="1:3" ht="17.399999999999999">
      <c r="A285634" s="10">
        <v>464</v>
      </c>
      <c r="B285634" s="10">
        <v>1</v>
      </c>
      <c r="C285634" s="10" t="s">
        <v>18608</v>
      </c>
    </row>
    <row r="285635" spans="1:3" ht="17.399999999999999">
      <c r="A285635" s="10">
        <v>407</v>
      </c>
      <c r="B285635" s="10">
        <v>1</v>
      </c>
      <c r="C285635" s="10" t="s">
        <v>18608</v>
      </c>
    </row>
    <row r="285636" spans="1:3" ht="17.399999999999999">
      <c r="A285636" s="10">
        <v>738</v>
      </c>
      <c r="B285636" s="10">
        <v>1</v>
      </c>
      <c r="C285636" s="10" t="s">
        <v>18608</v>
      </c>
    </row>
    <row r="285637" spans="1:3" ht="17.399999999999999">
      <c r="A285637" s="10">
        <v>401</v>
      </c>
      <c r="B285637" s="10">
        <v>1</v>
      </c>
      <c r="C285637" s="10" t="s">
        <v>18608</v>
      </c>
    </row>
    <row r="285638" spans="1:3" ht="17.399999999999999">
      <c r="A285638" s="10">
        <v>419</v>
      </c>
      <c r="B285638" s="10">
        <v>1</v>
      </c>
      <c r="C285638" s="10" t="s">
        <v>18608</v>
      </c>
    </row>
    <row r="285639" spans="1:3" ht="17.399999999999999">
      <c r="A285639" s="10">
        <v>985</v>
      </c>
      <c r="B285639" s="10">
        <v>1</v>
      </c>
      <c r="C285639" s="10" t="s">
        <v>18608</v>
      </c>
    </row>
    <row r="285640" spans="1:3" ht="17.399999999999999">
      <c r="A285640" s="10">
        <v>365</v>
      </c>
      <c r="B285640" s="10">
        <v>1</v>
      </c>
      <c r="C285640" s="10" t="s">
        <v>18608</v>
      </c>
    </row>
    <row r="285641" spans="1:3" ht="17.399999999999999">
      <c r="A285641" s="10">
        <v>540</v>
      </c>
      <c r="B285641" s="10">
        <v>1</v>
      </c>
      <c r="C285641" s="10" t="s">
        <v>18609</v>
      </c>
    </row>
    <row r="285642" spans="1:3" ht="17.399999999999999">
      <c r="A285642" s="10">
        <v>765</v>
      </c>
      <c r="B285642" s="10">
        <v>1</v>
      </c>
      <c r="C285642" s="10" t="s">
        <v>18609</v>
      </c>
    </row>
    <row r="285643" spans="1:3" ht="17.399999999999999">
      <c r="A285643" s="10">
        <v>844</v>
      </c>
      <c r="B285643" s="10">
        <v>1</v>
      </c>
      <c r="C285643" s="10" t="s">
        <v>18609</v>
      </c>
    </row>
    <row r="285644" spans="1:3" ht="17.399999999999999">
      <c r="A285644" s="10">
        <v>710</v>
      </c>
      <c r="B285644" s="10">
        <v>1</v>
      </c>
      <c r="C285644" s="10" t="s">
        <v>18609</v>
      </c>
    </row>
    <row r="285645" spans="1:3" ht="17.399999999999999">
      <c r="A285645" s="10">
        <v>738</v>
      </c>
      <c r="B285645" s="10">
        <v>1</v>
      </c>
      <c r="C285645" s="10" t="s">
        <v>18609</v>
      </c>
    </row>
    <row r="285646" spans="1:3" ht="17.399999999999999">
      <c r="A285646" s="10">
        <v>85</v>
      </c>
      <c r="B285646" s="10">
        <v>1</v>
      </c>
      <c r="C285646" s="10" t="s">
        <v>18610</v>
      </c>
    </row>
    <row r="285647" spans="1:3" ht="17.399999999999999">
      <c r="A285647" s="10">
        <v>85</v>
      </c>
      <c r="B285647" s="10">
        <v>1</v>
      </c>
      <c r="C285647" s="10" t="s">
        <v>18610</v>
      </c>
    </row>
    <row r="285648" spans="1:3" ht="17.399999999999999">
      <c r="A285648" s="10">
        <v>641</v>
      </c>
      <c r="B285648" s="10">
        <v>1</v>
      </c>
      <c r="C285648" s="10" t="s">
        <v>18610</v>
      </c>
    </row>
    <row r="285649" spans="1:3" ht="17.399999999999999">
      <c r="A285649" s="10">
        <v>693</v>
      </c>
      <c r="B285649" s="10">
        <v>1</v>
      </c>
      <c r="C285649" s="10" t="s">
        <v>18610</v>
      </c>
    </row>
    <row r="285650" spans="1:3" ht="17.399999999999999">
      <c r="A285650" s="10">
        <v>182</v>
      </c>
      <c r="B285650" s="10">
        <v>1</v>
      </c>
      <c r="C285650" s="10" t="s">
        <v>18610</v>
      </c>
    </row>
    <row r="285651" spans="1:3" ht="17.399999999999999">
      <c r="A285651" s="10">
        <v>84</v>
      </c>
      <c r="B285651" s="10">
        <v>1</v>
      </c>
      <c r="C285651" s="10" t="s">
        <v>18610</v>
      </c>
    </row>
    <row r="285652" spans="1:3" ht="17.399999999999999">
      <c r="A285652" s="10">
        <v>296</v>
      </c>
      <c r="B285652" s="10">
        <v>1</v>
      </c>
      <c r="C285652" s="10" t="s">
        <v>18611</v>
      </c>
    </row>
    <row r="285653" spans="1:3" ht="17.399999999999999">
      <c r="A285653" s="10">
        <v>989</v>
      </c>
      <c r="B285653" s="10">
        <v>1</v>
      </c>
      <c r="C285653" s="10" t="s">
        <v>18611</v>
      </c>
    </row>
    <row r="285654" spans="1:3" ht="17.399999999999999">
      <c r="A285654" s="10">
        <v>240</v>
      </c>
      <c r="B285654" s="10">
        <v>1</v>
      </c>
      <c r="C285654" s="10" t="s">
        <v>18611</v>
      </c>
    </row>
    <row r="285655" spans="1:3" ht="17.399999999999999">
      <c r="A285655" s="10">
        <v>836</v>
      </c>
      <c r="B285655" s="10">
        <v>1</v>
      </c>
      <c r="C285655" s="10" t="s">
        <v>18611</v>
      </c>
    </row>
    <row r="285656" spans="1:3" ht="17.399999999999999">
      <c r="A285656" s="10">
        <v>502</v>
      </c>
      <c r="B285656" s="10">
        <v>1</v>
      </c>
      <c r="C285656" s="10" t="s">
        <v>18611</v>
      </c>
    </row>
    <row r="285657" spans="1:3" ht="17.399999999999999">
      <c r="A285657" s="10">
        <v>922</v>
      </c>
      <c r="B285657" s="10">
        <v>1</v>
      </c>
      <c r="C285657" s="10" t="s">
        <v>18612</v>
      </c>
    </row>
    <row r="285658" spans="1:3" ht="17.399999999999999">
      <c r="A285658" s="10">
        <v>237</v>
      </c>
      <c r="B285658" s="10">
        <v>1</v>
      </c>
      <c r="C285658" s="10" t="s">
        <v>18612</v>
      </c>
    </row>
    <row r="285659" spans="1:3" ht="17.399999999999999">
      <c r="A285659" s="10">
        <v>945</v>
      </c>
      <c r="B285659" s="10">
        <v>1</v>
      </c>
      <c r="C285659" s="10" t="s">
        <v>18612</v>
      </c>
    </row>
    <row r="285660" spans="1:3" ht="17.399999999999999">
      <c r="A285660" s="10">
        <v>137</v>
      </c>
      <c r="B285660" s="10">
        <v>1</v>
      </c>
      <c r="C285660" s="10" t="s">
        <v>18612</v>
      </c>
    </row>
    <row r="285661" spans="1:3" ht="17.399999999999999">
      <c r="A285661" s="10">
        <v>992</v>
      </c>
      <c r="B285661" s="10">
        <v>1</v>
      </c>
      <c r="C285661" s="10" t="s">
        <v>18612</v>
      </c>
    </row>
    <row r="285662" spans="1:3" ht="17.399999999999999">
      <c r="A285662" s="10">
        <v>519</v>
      </c>
      <c r="B285662" s="10">
        <v>1</v>
      </c>
      <c r="C285662" s="10" t="s">
        <v>18612</v>
      </c>
    </row>
    <row r="285663" spans="1:3" ht="17.399999999999999">
      <c r="A285663" s="10">
        <v>765</v>
      </c>
      <c r="B285663" s="10">
        <v>1</v>
      </c>
      <c r="C285663" s="10" t="s">
        <v>18613</v>
      </c>
    </row>
    <row r="285664" spans="1:3" ht="17.399999999999999">
      <c r="A285664" s="10">
        <v>765</v>
      </c>
      <c r="B285664" s="10">
        <v>1</v>
      </c>
      <c r="C285664" s="10" t="s">
        <v>18613</v>
      </c>
    </row>
    <row r="285665" spans="1:3" ht="17.399999999999999">
      <c r="A285665" s="10">
        <v>989</v>
      </c>
      <c r="B285665" s="10">
        <v>1</v>
      </c>
      <c r="C285665" s="10" t="s">
        <v>18613</v>
      </c>
    </row>
    <row r="285666" spans="1:3" ht="17.399999999999999">
      <c r="A285666" s="10">
        <v>699</v>
      </c>
      <c r="B285666" s="10">
        <v>1</v>
      </c>
      <c r="C285666" s="10" t="s">
        <v>18614</v>
      </c>
    </row>
    <row r="285667" spans="1:3" ht="17.399999999999999">
      <c r="A285667" s="10">
        <v>750</v>
      </c>
      <c r="B285667" s="10">
        <v>1</v>
      </c>
      <c r="C285667" s="10" t="s">
        <v>18614</v>
      </c>
    </row>
    <row r="285668" spans="1:3" ht="17.399999999999999">
      <c r="A285668" s="10">
        <v>505</v>
      </c>
      <c r="B285668" s="10">
        <v>1</v>
      </c>
      <c r="C285668" s="10" t="s">
        <v>18614</v>
      </c>
    </row>
    <row r="285669" spans="1:3" ht="17.399999999999999">
      <c r="A285669" s="10">
        <v>836</v>
      </c>
      <c r="B285669" s="10">
        <v>1</v>
      </c>
      <c r="C285669" s="10" t="s">
        <v>18614</v>
      </c>
    </row>
    <row r="285670" spans="1:3" ht="17.399999999999999">
      <c r="A285670" s="10">
        <v>668</v>
      </c>
      <c r="B285670" s="10">
        <v>1</v>
      </c>
      <c r="C285670" s="10" t="s">
        <v>18614</v>
      </c>
    </row>
    <row r="285671" spans="1:3" ht="17.399999999999999">
      <c r="A285671" s="10">
        <v>237</v>
      </c>
      <c r="B285671" s="10">
        <v>1</v>
      </c>
      <c r="C285671" s="10" t="s">
        <v>18614</v>
      </c>
    </row>
    <row r="285672" spans="1:3" ht="17.399999999999999">
      <c r="A285672" s="10">
        <v>238</v>
      </c>
      <c r="B285672" s="10">
        <v>1</v>
      </c>
      <c r="C285672" s="10" t="s">
        <v>18615</v>
      </c>
    </row>
    <row r="285673" spans="1:3" ht="17.399999999999999">
      <c r="A285673" s="10">
        <v>39</v>
      </c>
      <c r="B285673" s="10">
        <v>1</v>
      </c>
      <c r="C285673" s="10" t="s">
        <v>18615</v>
      </c>
    </row>
    <row r="285674" spans="1:3" ht="17.399999999999999">
      <c r="A285674" s="10">
        <v>663</v>
      </c>
      <c r="B285674" s="10">
        <v>1</v>
      </c>
      <c r="C285674" s="10" t="s">
        <v>18615</v>
      </c>
    </row>
    <row r="285675" spans="1:3" ht="17.399999999999999">
      <c r="A285675" s="10">
        <v>754</v>
      </c>
      <c r="B285675" s="10">
        <v>1</v>
      </c>
      <c r="C285675" s="10" t="s">
        <v>18615</v>
      </c>
    </row>
    <row r="285676" spans="1:3" ht="17.399999999999999">
      <c r="A285676" s="10">
        <v>181</v>
      </c>
      <c r="B285676" s="10">
        <v>1</v>
      </c>
      <c r="C285676" s="10" t="s">
        <v>18615</v>
      </c>
    </row>
    <row r="285677" spans="1:3" ht="17.399999999999999">
      <c r="A285677" s="10">
        <v>668</v>
      </c>
      <c r="B285677" s="10">
        <v>1</v>
      </c>
      <c r="C285677" s="10" t="s">
        <v>18615</v>
      </c>
    </row>
    <row r="285678" spans="1:3" ht="17.399999999999999">
      <c r="A285678" s="10">
        <v>856</v>
      </c>
      <c r="B285678" s="10">
        <v>1</v>
      </c>
      <c r="C285678" s="10" t="s">
        <v>18615</v>
      </c>
    </row>
    <row r="285679" spans="1:3" ht="17.399999999999999">
      <c r="A285679" s="10">
        <v>24</v>
      </c>
      <c r="B285679" s="10">
        <v>1</v>
      </c>
      <c r="C285679" s="10" t="s">
        <v>18615</v>
      </c>
    </row>
    <row r="285680" spans="1:3" ht="17.399999999999999">
      <c r="A285680" s="10">
        <v>927</v>
      </c>
      <c r="B285680" s="10">
        <v>1</v>
      </c>
      <c r="C285680" s="10" t="s">
        <v>18615</v>
      </c>
    </row>
    <row r="285681" spans="1:3" ht="17.399999999999999">
      <c r="A285681" s="10">
        <v>85</v>
      </c>
      <c r="B285681" s="10">
        <v>1</v>
      </c>
      <c r="C285681" s="10" t="s">
        <v>18616</v>
      </c>
    </row>
    <row r="285682" spans="1:3" ht="17.399999999999999">
      <c r="A285682" s="10">
        <v>754</v>
      </c>
      <c r="B285682" s="10">
        <v>1</v>
      </c>
      <c r="C285682" s="10" t="s">
        <v>18616</v>
      </c>
    </row>
    <row r="285683" spans="1:3" ht="17.399999999999999">
      <c r="A285683" s="10">
        <v>272</v>
      </c>
      <c r="B285683" s="10">
        <v>1</v>
      </c>
      <c r="C285683" s="10" t="s">
        <v>18616</v>
      </c>
    </row>
    <row r="285684" spans="1:3" ht="17.399999999999999">
      <c r="A285684" s="10">
        <v>765</v>
      </c>
      <c r="B285684" s="10">
        <v>1</v>
      </c>
      <c r="C285684" s="10" t="s">
        <v>18616</v>
      </c>
    </row>
    <row r="285685" spans="1:3" ht="17.399999999999999">
      <c r="A285685" s="10">
        <v>849</v>
      </c>
      <c r="B285685" s="10">
        <v>1</v>
      </c>
      <c r="C285685" s="10" t="s">
        <v>18616</v>
      </c>
    </row>
    <row r="285686" spans="1:3" ht="17.399999999999999">
      <c r="A285686" s="10">
        <v>765</v>
      </c>
      <c r="B285686" s="10">
        <v>1</v>
      </c>
      <c r="C285686" s="10" t="s">
        <v>18616</v>
      </c>
    </row>
    <row r="285687" spans="1:3" ht="17.399999999999999">
      <c r="A285687" s="10">
        <v>769</v>
      </c>
      <c r="B285687" s="10">
        <v>1</v>
      </c>
      <c r="C285687" s="10" t="s">
        <v>18616</v>
      </c>
    </row>
    <row r="285688" spans="1:3" ht="17.399999999999999">
      <c r="A285688" s="10">
        <v>39</v>
      </c>
      <c r="B285688" s="10">
        <v>1</v>
      </c>
      <c r="C285688" s="10" t="s">
        <v>18616</v>
      </c>
    </row>
    <row r="285689" spans="1:3" ht="17.399999999999999">
      <c r="A285689" s="10">
        <v>828</v>
      </c>
      <c r="B285689" s="10">
        <v>1</v>
      </c>
      <c r="C285689" s="10" t="s">
        <v>18617</v>
      </c>
    </row>
    <row r="285690" spans="1:3" ht="17.399999999999999">
      <c r="A285690" s="10">
        <v>266</v>
      </c>
      <c r="B285690" s="10">
        <v>1</v>
      </c>
      <c r="C285690" s="10" t="s">
        <v>18617</v>
      </c>
    </row>
    <row r="285691" spans="1:3" ht="17.399999999999999">
      <c r="A285691" s="10">
        <v>765</v>
      </c>
      <c r="B285691" s="10">
        <v>1</v>
      </c>
      <c r="C285691" s="10" t="s">
        <v>18617</v>
      </c>
    </row>
    <row r="285692" spans="1:3" ht="17.399999999999999">
      <c r="A285692" s="10">
        <v>449</v>
      </c>
      <c r="B285692" s="10">
        <v>1</v>
      </c>
      <c r="C285692" s="10" t="s">
        <v>18617</v>
      </c>
    </row>
    <row r="285693" spans="1:3" ht="17.399999999999999">
      <c r="A285693" s="10">
        <v>524</v>
      </c>
      <c r="B285693" s="10">
        <v>1</v>
      </c>
      <c r="C285693" s="10" t="s">
        <v>18617</v>
      </c>
    </row>
    <row r="285694" spans="1:3" ht="17.399999999999999">
      <c r="A285694" s="10">
        <v>927</v>
      </c>
      <c r="B285694" s="10">
        <v>1</v>
      </c>
      <c r="C285694" s="10" t="s">
        <v>18618</v>
      </c>
    </row>
    <row r="285695" spans="1:3" ht="17.399999999999999">
      <c r="A285695" s="10">
        <v>16</v>
      </c>
      <c r="B285695" s="10">
        <v>1</v>
      </c>
      <c r="C285695" s="10" t="s">
        <v>18618</v>
      </c>
    </row>
    <row r="285696" spans="1:3" ht="17.399999999999999">
      <c r="A285696" s="10">
        <v>754</v>
      </c>
      <c r="B285696" s="10">
        <v>1</v>
      </c>
      <c r="C285696" s="10" t="s">
        <v>18618</v>
      </c>
    </row>
    <row r="285697" spans="1:3" ht="17.399999999999999">
      <c r="A285697" s="10">
        <v>856</v>
      </c>
      <c r="B285697" s="10">
        <v>1</v>
      </c>
      <c r="C285697" s="10" t="s">
        <v>18619</v>
      </c>
    </row>
    <row r="285698" spans="1:3" ht="17.399999999999999">
      <c r="A285698" s="10">
        <v>869</v>
      </c>
      <c r="B285698" s="10">
        <v>1</v>
      </c>
      <c r="C285698" s="10" t="s">
        <v>18619</v>
      </c>
    </row>
    <row r="285699" spans="1:3" ht="17.399999999999999">
      <c r="A285699" s="10">
        <v>237</v>
      </c>
      <c r="B285699" s="10">
        <v>1</v>
      </c>
      <c r="C285699" s="10" t="s">
        <v>18619</v>
      </c>
    </row>
    <row r="285700" spans="1:3" ht="17.399999999999999">
      <c r="A285700" s="10">
        <v>745</v>
      </c>
      <c r="B285700" s="10">
        <v>1</v>
      </c>
      <c r="C285700" s="10" t="s">
        <v>18619</v>
      </c>
    </row>
    <row r="285701" spans="1:3" ht="17.399999999999999">
      <c r="A285701" s="10">
        <v>922</v>
      </c>
      <c r="B285701" s="10">
        <v>1</v>
      </c>
      <c r="C285701" s="10" t="s">
        <v>18619</v>
      </c>
    </row>
    <row r="285702" spans="1:3" ht="17.399999999999999">
      <c r="A285702" s="10">
        <v>309</v>
      </c>
      <c r="B285702" s="10">
        <v>1</v>
      </c>
      <c r="C285702" s="10" t="s">
        <v>18619</v>
      </c>
    </row>
    <row r="285703" spans="1:3" ht="17.399999999999999">
      <c r="A285703" s="10">
        <v>765</v>
      </c>
      <c r="B285703" s="10">
        <v>1</v>
      </c>
      <c r="C285703" s="10" t="s">
        <v>18619</v>
      </c>
    </row>
    <row r="285704" spans="1:3" ht="17.399999999999999">
      <c r="A285704" s="10">
        <v>77</v>
      </c>
      <c r="B285704" s="10">
        <v>1</v>
      </c>
      <c r="C285704" s="10" t="s">
        <v>18620</v>
      </c>
    </row>
    <row r="285705" spans="1:3" ht="17.399999999999999">
      <c r="A285705" s="10">
        <v>753</v>
      </c>
      <c r="B285705" s="10">
        <v>1</v>
      </c>
      <c r="C285705" s="10" t="s">
        <v>18620</v>
      </c>
    </row>
    <row r="285706" spans="1:3" ht="17.399999999999999">
      <c r="A285706" s="10">
        <v>798</v>
      </c>
      <c r="B285706" s="10">
        <v>1</v>
      </c>
      <c r="C285706" s="10" t="s">
        <v>18620</v>
      </c>
    </row>
    <row r="285707" spans="1:3" ht="17.399999999999999">
      <c r="A285707" s="10">
        <v>600</v>
      </c>
      <c r="B285707" s="10">
        <v>1</v>
      </c>
      <c r="C285707" s="10" t="s">
        <v>18620</v>
      </c>
    </row>
    <row r="285708" spans="1:3" ht="17.399999999999999">
      <c r="A285708" s="10">
        <v>150</v>
      </c>
      <c r="B285708" s="10">
        <v>1</v>
      </c>
      <c r="C285708" s="10" t="s">
        <v>18620</v>
      </c>
    </row>
    <row r="285709" spans="1:3" ht="17.399999999999999">
      <c r="A285709" s="10">
        <v>790</v>
      </c>
      <c r="B285709" s="10">
        <v>1</v>
      </c>
      <c r="C285709" s="10" t="s">
        <v>18620</v>
      </c>
    </row>
    <row r="285710" spans="1:3" ht="17.399999999999999">
      <c r="A285710" s="10">
        <v>330</v>
      </c>
      <c r="B285710" s="10">
        <v>1</v>
      </c>
      <c r="C285710" s="10" t="s">
        <v>18620</v>
      </c>
    </row>
    <row r="285711" spans="1:3" ht="17.399999999999999">
      <c r="A285711" s="10">
        <v>296</v>
      </c>
      <c r="B285711" s="10">
        <v>1</v>
      </c>
      <c r="C285711" s="10" t="s">
        <v>18621</v>
      </c>
    </row>
    <row r="285712" spans="1:3" ht="17.399999999999999">
      <c r="A285712" s="10">
        <v>722</v>
      </c>
      <c r="B285712" s="10">
        <v>1</v>
      </c>
      <c r="C285712" s="10" t="s">
        <v>18621</v>
      </c>
    </row>
    <row r="285713" spans="1:3" ht="17.399999999999999">
      <c r="A285713" s="10">
        <v>856</v>
      </c>
      <c r="B285713" s="10">
        <v>1</v>
      </c>
      <c r="C285713" s="10" t="s">
        <v>18621</v>
      </c>
    </row>
    <row r="285714" spans="1:3" ht="17.399999999999999">
      <c r="A285714" s="10">
        <v>604</v>
      </c>
      <c r="B285714" s="10">
        <v>1</v>
      </c>
      <c r="C285714" s="10" t="s">
        <v>18621</v>
      </c>
    </row>
    <row r="285715" spans="1:3" ht="17.399999999999999">
      <c r="A285715" s="10">
        <v>85</v>
      </c>
      <c r="B285715" s="10">
        <v>1</v>
      </c>
      <c r="C285715" s="10" t="s">
        <v>18622</v>
      </c>
    </row>
    <row r="285716" spans="1:3" ht="17.399999999999999">
      <c r="A285716" s="10">
        <v>765</v>
      </c>
      <c r="B285716" s="10">
        <v>1</v>
      </c>
      <c r="C285716" s="10" t="s">
        <v>18622</v>
      </c>
    </row>
    <row r="285717" spans="1:3" ht="17.399999999999999">
      <c r="A285717" s="10">
        <v>120</v>
      </c>
      <c r="B285717" s="10">
        <v>1</v>
      </c>
      <c r="C285717" s="10" t="s">
        <v>18622</v>
      </c>
    </row>
    <row r="285718" spans="1:3" ht="17.399999999999999">
      <c r="A285718" s="10">
        <v>985</v>
      </c>
      <c r="B285718" s="10">
        <v>1</v>
      </c>
      <c r="C285718" s="10" t="s">
        <v>18622</v>
      </c>
    </row>
    <row r="285719" spans="1:3" ht="17.399999999999999">
      <c r="A285719" s="10">
        <v>784</v>
      </c>
      <c r="B285719" s="10">
        <v>1</v>
      </c>
      <c r="C285719" s="10" t="s">
        <v>18622</v>
      </c>
    </row>
    <row r="285720" spans="1:3" ht="17.399999999999999">
      <c r="A285720" s="10">
        <v>663</v>
      </c>
      <c r="B285720" s="10">
        <v>1</v>
      </c>
      <c r="C285720" s="10" t="s">
        <v>18622</v>
      </c>
    </row>
    <row r="285721" spans="1:3" ht="17.399999999999999">
      <c r="A285721" s="10">
        <v>765</v>
      </c>
      <c r="B285721" s="10">
        <v>1</v>
      </c>
      <c r="C285721" s="10" t="s">
        <v>18622</v>
      </c>
    </row>
    <row r="285722" spans="1:3" ht="17.399999999999999">
      <c r="A285722" s="10">
        <v>710</v>
      </c>
      <c r="B285722" s="10">
        <v>1</v>
      </c>
      <c r="C285722" s="10" t="s">
        <v>18622</v>
      </c>
    </row>
    <row r="285723" spans="1:3" ht="17.399999999999999">
      <c r="A285723" s="10">
        <v>458</v>
      </c>
      <c r="B285723" s="10">
        <v>1</v>
      </c>
      <c r="C285723" s="10" t="s">
        <v>18622</v>
      </c>
    </row>
    <row r="285724" spans="1:3" ht="17.399999999999999">
      <c r="A285724" s="10">
        <v>713</v>
      </c>
      <c r="B285724" s="10">
        <v>1</v>
      </c>
      <c r="C285724" s="10" t="s">
        <v>18623</v>
      </c>
    </row>
    <row r="285725" spans="1:3" ht="17.399999999999999">
      <c r="A285725" s="10">
        <v>12</v>
      </c>
      <c r="B285725" s="10">
        <v>1</v>
      </c>
      <c r="C285725" s="10" t="s">
        <v>18623</v>
      </c>
    </row>
    <row r="285726" spans="1:3" ht="17.399999999999999">
      <c r="A285726" s="10">
        <v>382</v>
      </c>
      <c r="B285726" s="10">
        <v>1</v>
      </c>
      <c r="C285726" s="10" t="s">
        <v>18623</v>
      </c>
    </row>
    <row r="285727" spans="1:3" ht="17.399999999999999">
      <c r="A285727" s="10">
        <v>887</v>
      </c>
      <c r="B285727" s="10">
        <v>1</v>
      </c>
      <c r="C285727" s="10" t="s">
        <v>18623</v>
      </c>
    </row>
    <row r="285728" spans="1:3" ht="17.399999999999999">
      <c r="A285728" s="10">
        <v>89</v>
      </c>
      <c r="B285728" s="10">
        <v>1</v>
      </c>
      <c r="C285728" s="10" t="s">
        <v>18623</v>
      </c>
    </row>
    <row r="285729" spans="1:3" ht="17.399999999999999">
      <c r="A285729" s="10">
        <v>754</v>
      </c>
      <c r="B285729" s="10">
        <v>1</v>
      </c>
      <c r="C285729" s="10" t="s">
        <v>18623</v>
      </c>
    </row>
    <row r="285730" spans="1:3" ht="17.399999999999999">
      <c r="A285730" s="10">
        <v>923</v>
      </c>
      <c r="B285730" s="10">
        <v>1</v>
      </c>
      <c r="C285730" s="10" t="s">
        <v>18623</v>
      </c>
    </row>
    <row r="285731" spans="1:3" ht="17.399999999999999">
      <c r="A285731" s="10">
        <v>651</v>
      </c>
      <c r="B285731" s="10">
        <v>1</v>
      </c>
      <c r="C285731" s="10" t="s">
        <v>18623</v>
      </c>
    </row>
    <row r="285732" spans="1:3" ht="17.399999999999999">
      <c r="A285732" s="10">
        <v>748</v>
      </c>
      <c r="B285732" s="10">
        <v>1</v>
      </c>
      <c r="C285732" s="10" t="s">
        <v>18623</v>
      </c>
    </row>
    <row r="285733" spans="1:3" ht="17.399999999999999">
      <c r="A285733" s="10">
        <v>456</v>
      </c>
      <c r="B285733" s="10">
        <v>1</v>
      </c>
      <c r="C285733" s="10" t="s">
        <v>18623</v>
      </c>
    </row>
    <row r="285734" spans="1:3" ht="17.399999999999999">
      <c r="A285734" s="10">
        <v>668</v>
      </c>
      <c r="B285734" s="10">
        <v>1</v>
      </c>
      <c r="C285734" s="10" t="s">
        <v>18623</v>
      </c>
    </row>
    <row r="285735" spans="1:3" ht="17.399999999999999">
      <c r="A285735" s="10">
        <v>238</v>
      </c>
      <c r="B285735" s="10">
        <v>1</v>
      </c>
      <c r="C285735" s="10" t="s">
        <v>18624</v>
      </c>
    </row>
    <row r="285736" spans="1:3" ht="17.399999999999999">
      <c r="A285736" s="10">
        <v>819</v>
      </c>
      <c r="B285736" s="10">
        <v>1</v>
      </c>
      <c r="C285736" s="10" t="s">
        <v>18624</v>
      </c>
    </row>
    <row r="285737" spans="1:3" ht="17.399999999999999">
      <c r="A285737" s="10">
        <v>816</v>
      </c>
      <c r="B285737" s="10">
        <v>1</v>
      </c>
      <c r="C285737" s="10" t="s">
        <v>18624</v>
      </c>
    </row>
    <row r="285738" spans="1:3" ht="17.399999999999999">
      <c r="A285738" s="10">
        <v>975</v>
      </c>
      <c r="B285738" s="10">
        <v>1</v>
      </c>
      <c r="C285738" s="10" t="s">
        <v>18624</v>
      </c>
    </row>
    <row r="285739" spans="1:3" ht="17.399999999999999">
      <c r="A285739" s="10">
        <v>474</v>
      </c>
      <c r="B285739" s="10">
        <v>1</v>
      </c>
      <c r="C285739" s="10" t="s">
        <v>18624</v>
      </c>
    </row>
    <row r="285740" spans="1:3" ht="17.399999999999999">
      <c r="A285740" s="10">
        <v>738</v>
      </c>
      <c r="B285740" s="10">
        <v>1</v>
      </c>
      <c r="C285740" s="10" t="s">
        <v>18624</v>
      </c>
    </row>
    <row r="285741" spans="1:3" ht="17.399999999999999">
      <c r="A285741" s="10">
        <v>85</v>
      </c>
      <c r="B285741" s="10">
        <v>1</v>
      </c>
      <c r="C285741" s="10" t="s">
        <v>18624</v>
      </c>
    </row>
    <row r="285742" spans="1:3" ht="17.399999999999999">
      <c r="A285742" s="10">
        <v>401</v>
      </c>
      <c r="B285742" s="10">
        <v>1</v>
      </c>
      <c r="C285742" s="10" t="s">
        <v>18624</v>
      </c>
    </row>
    <row r="285743" spans="1:3" ht="17.399999999999999">
      <c r="A285743" s="10">
        <v>828</v>
      </c>
      <c r="B285743" s="10">
        <v>1</v>
      </c>
      <c r="C285743" s="10" t="s">
        <v>18624</v>
      </c>
    </row>
    <row r="285744" spans="1:3" ht="17.399999999999999">
      <c r="A285744" s="10">
        <v>587</v>
      </c>
      <c r="B285744" s="10">
        <v>1</v>
      </c>
      <c r="C285744" s="10" t="s">
        <v>18624</v>
      </c>
    </row>
    <row r="285745" spans="1:3" ht="17.399999999999999">
      <c r="A285745" s="10">
        <v>990</v>
      </c>
      <c r="B285745" s="10">
        <v>1</v>
      </c>
      <c r="C285745" s="10" t="s">
        <v>18624</v>
      </c>
    </row>
    <row r="285746" spans="1:3" ht="17.399999999999999">
      <c r="A285746" s="10">
        <v>675</v>
      </c>
      <c r="B285746" s="10">
        <v>1</v>
      </c>
      <c r="C285746" s="10" t="s">
        <v>18624</v>
      </c>
    </row>
    <row r="285747" spans="1:3" ht="17.399999999999999">
      <c r="A285747" s="10">
        <v>653</v>
      </c>
      <c r="B285747" s="10">
        <v>1</v>
      </c>
      <c r="C285747" s="10" t="s">
        <v>18625</v>
      </c>
    </row>
    <row r="285748" spans="1:3" ht="17.399999999999999">
      <c r="A285748" s="10">
        <v>502</v>
      </c>
      <c r="B285748" s="10">
        <v>1</v>
      </c>
      <c r="C285748" s="10" t="s">
        <v>18625</v>
      </c>
    </row>
    <row r="285749" spans="1:3" ht="17.399999999999999">
      <c r="A285749" s="10">
        <v>519</v>
      </c>
      <c r="B285749" s="10">
        <v>1</v>
      </c>
      <c r="C285749" s="10" t="s">
        <v>18625</v>
      </c>
    </row>
    <row r="285750" spans="1:3" ht="17.399999999999999">
      <c r="A285750" s="10">
        <v>646</v>
      </c>
      <c r="B285750" s="10">
        <v>1</v>
      </c>
      <c r="C285750" s="10" t="s">
        <v>18625</v>
      </c>
    </row>
    <row r="285751" spans="1:3" ht="17.399999999999999">
      <c r="A285751" s="10">
        <v>139</v>
      </c>
      <c r="B285751" s="10">
        <v>1</v>
      </c>
      <c r="C285751" s="10" t="s">
        <v>18625</v>
      </c>
    </row>
    <row r="285752" spans="1:3" ht="17.399999999999999">
      <c r="A285752" s="10">
        <v>765</v>
      </c>
      <c r="B285752" s="10">
        <v>1</v>
      </c>
      <c r="C285752" s="10" t="s">
        <v>18625</v>
      </c>
    </row>
    <row r="285753" spans="1:3" ht="17.399999999999999">
      <c r="A285753" s="10">
        <v>565</v>
      </c>
      <c r="B285753" s="10">
        <v>1</v>
      </c>
      <c r="C285753" s="10" t="s">
        <v>18625</v>
      </c>
    </row>
    <row r="285754" spans="1:3" ht="17.399999999999999">
      <c r="A285754" s="10">
        <v>517</v>
      </c>
      <c r="B285754" s="10">
        <v>1</v>
      </c>
      <c r="C285754" s="10" t="s">
        <v>18626</v>
      </c>
    </row>
    <row r="285755" spans="1:3" ht="17.399999999999999">
      <c r="A285755" s="10">
        <v>383</v>
      </c>
      <c r="B285755" s="10">
        <v>1</v>
      </c>
      <c r="C285755" s="10" t="s">
        <v>18626</v>
      </c>
    </row>
    <row r="285756" spans="1:3" ht="17.399999999999999">
      <c r="A285756" s="10">
        <v>231</v>
      </c>
      <c r="B285756" s="10">
        <v>1</v>
      </c>
      <c r="C285756" s="10" t="s">
        <v>18626</v>
      </c>
    </row>
    <row r="285757" spans="1:3" ht="17.399999999999999">
      <c r="A285757" s="10">
        <v>449</v>
      </c>
      <c r="B285757" s="10">
        <v>1</v>
      </c>
      <c r="C285757" s="10" t="s">
        <v>18626</v>
      </c>
    </row>
    <row r="285758" spans="1:3" ht="17.399999999999999">
      <c r="A285758" s="10">
        <v>452</v>
      </c>
      <c r="B285758" s="10">
        <v>1</v>
      </c>
      <c r="C285758" s="10" t="s">
        <v>18626</v>
      </c>
    </row>
    <row r="285759" spans="1:3" ht="17.399999999999999">
      <c r="A285759" s="10">
        <v>933</v>
      </c>
      <c r="B285759" s="10">
        <v>1</v>
      </c>
      <c r="C285759" s="10" t="s">
        <v>18626</v>
      </c>
    </row>
    <row r="285760" spans="1:3" ht="17.399999999999999">
      <c r="A285760" s="10">
        <v>218</v>
      </c>
      <c r="B285760" s="10">
        <v>1</v>
      </c>
      <c r="C285760" s="10" t="s">
        <v>18626</v>
      </c>
    </row>
    <row r="285761" spans="1:3" ht="17.399999999999999">
      <c r="A285761" s="10">
        <v>887</v>
      </c>
      <c r="B285761" s="10">
        <v>1</v>
      </c>
      <c r="C285761" s="10" t="s">
        <v>18627</v>
      </c>
    </row>
    <row r="285762" spans="1:3" ht="17.399999999999999">
      <c r="A285762" s="10">
        <v>421</v>
      </c>
      <c r="B285762" s="10">
        <v>1</v>
      </c>
      <c r="C285762" s="10" t="s">
        <v>18627</v>
      </c>
    </row>
    <row r="285763" spans="1:3" ht="17.399999999999999">
      <c r="A285763" s="10">
        <v>990</v>
      </c>
      <c r="B285763" s="10">
        <v>1</v>
      </c>
      <c r="C285763" s="10" t="s">
        <v>18627</v>
      </c>
    </row>
    <row r="285764" spans="1:3" ht="17.399999999999999">
      <c r="A285764" s="10">
        <v>765</v>
      </c>
      <c r="B285764" s="10">
        <v>1</v>
      </c>
      <c r="C285764" s="10" t="s">
        <v>18627</v>
      </c>
    </row>
    <row r="285765" spans="1:3" ht="17.399999999999999">
      <c r="A285765" s="10">
        <v>922</v>
      </c>
      <c r="B285765" s="10">
        <v>1</v>
      </c>
      <c r="C285765" s="10" t="s">
        <v>18627</v>
      </c>
    </row>
    <row r="285766" spans="1:3" ht="17.399999999999999">
      <c r="A285766" s="10">
        <v>237</v>
      </c>
      <c r="B285766" s="10">
        <v>1</v>
      </c>
      <c r="C285766" s="10" t="s">
        <v>18628</v>
      </c>
    </row>
    <row r="285767" spans="1:3" ht="17.399999999999999">
      <c r="A285767" s="10">
        <v>946</v>
      </c>
      <c r="B285767" s="10">
        <v>1</v>
      </c>
      <c r="C285767" s="10" t="s">
        <v>18628</v>
      </c>
    </row>
    <row r="285768" spans="1:3" ht="17.399999999999999">
      <c r="A285768" s="10">
        <v>765</v>
      </c>
      <c r="B285768" s="10">
        <v>1</v>
      </c>
      <c r="C285768" s="10" t="s">
        <v>18628</v>
      </c>
    </row>
    <row r="285769" spans="1:3" ht="17.399999999999999">
      <c r="A285769" s="10">
        <v>925</v>
      </c>
      <c r="B285769" s="10">
        <v>1</v>
      </c>
      <c r="C285769" s="10" t="s">
        <v>18628</v>
      </c>
    </row>
    <row r="285770" spans="1:3" ht="17.399999999999999">
      <c r="A285770" s="10">
        <v>663</v>
      </c>
      <c r="B285770" s="10">
        <v>1</v>
      </c>
      <c r="C285770" s="10" t="s">
        <v>18628</v>
      </c>
    </row>
    <row r="285771" spans="1:3" ht="17.399999999999999">
      <c r="A285771" s="10">
        <v>517</v>
      </c>
      <c r="B285771" s="10">
        <v>1</v>
      </c>
      <c r="C285771" s="10" t="s">
        <v>18628</v>
      </c>
    </row>
    <row r="285772" spans="1:3" ht="17.399999999999999">
      <c r="A285772" s="10">
        <v>576</v>
      </c>
      <c r="B285772" s="10">
        <v>1</v>
      </c>
      <c r="C285772" s="10" t="s">
        <v>18628</v>
      </c>
    </row>
    <row r="285773" spans="1:3" ht="17.399999999999999">
      <c r="A285773" s="10">
        <v>47</v>
      </c>
      <c r="B285773" s="10">
        <v>1</v>
      </c>
      <c r="C285773" s="10" t="s">
        <v>18628</v>
      </c>
    </row>
    <row r="285774" spans="1:3" ht="17.399999999999999">
      <c r="A285774" s="10">
        <v>342</v>
      </c>
      <c r="B285774" s="10">
        <v>1</v>
      </c>
      <c r="C285774" s="10" t="s">
        <v>18629</v>
      </c>
    </row>
    <row r="285775" spans="1:3" ht="17.399999999999999">
      <c r="A285775" s="10">
        <v>24</v>
      </c>
      <c r="B285775" s="10">
        <v>1</v>
      </c>
      <c r="C285775" s="10" t="s">
        <v>18629</v>
      </c>
    </row>
    <row r="285776" spans="1:3" ht="17.399999999999999">
      <c r="A285776" s="10">
        <v>887</v>
      </c>
      <c r="B285776" s="10">
        <v>1</v>
      </c>
      <c r="C285776" s="10" t="s">
        <v>18629</v>
      </c>
    </row>
    <row r="285777" spans="1:3" ht="17.399999999999999">
      <c r="A285777" s="10">
        <v>205</v>
      </c>
      <c r="B285777" s="10">
        <v>1</v>
      </c>
      <c r="C285777" s="10" t="s">
        <v>18629</v>
      </c>
    </row>
    <row r="285778" spans="1:3" ht="17.399999999999999">
      <c r="A285778" s="10">
        <v>540</v>
      </c>
      <c r="B285778" s="10">
        <v>1</v>
      </c>
      <c r="C285778" s="10" t="s">
        <v>18629</v>
      </c>
    </row>
    <row r="285779" spans="1:3" ht="17.399999999999999">
      <c r="A285779" s="10">
        <v>77</v>
      </c>
      <c r="B285779" s="10">
        <v>1</v>
      </c>
      <c r="C285779" s="10" t="s">
        <v>18629</v>
      </c>
    </row>
    <row r="285780" spans="1:3" ht="17.399999999999999">
      <c r="A285780" s="10">
        <v>883</v>
      </c>
      <c r="B285780" s="10">
        <v>1</v>
      </c>
      <c r="C285780" s="10" t="s">
        <v>18630</v>
      </c>
    </row>
    <row r="285781" spans="1:3" ht="17.399999999999999">
      <c r="A285781" s="10">
        <v>722</v>
      </c>
      <c r="B285781" s="10">
        <v>1</v>
      </c>
      <c r="C285781" s="10" t="s">
        <v>18630</v>
      </c>
    </row>
    <row r="285782" spans="1:3" ht="17.399999999999999">
      <c r="A285782" s="10">
        <v>524</v>
      </c>
      <c r="B285782" s="10">
        <v>1</v>
      </c>
      <c r="C285782" s="10" t="s">
        <v>18630</v>
      </c>
    </row>
    <row r="285783" spans="1:3" ht="17.399999999999999">
      <c r="A285783" s="10">
        <v>607</v>
      </c>
      <c r="B285783" s="10">
        <v>1</v>
      </c>
      <c r="C285783" s="10" t="s">
        <v>18630</v>
      </c>
    </row>
    <row r="285784" spans="1:3" ht="17.399999999999999">
      <c r="A285784" s="10">
        <v>324</v>
      </c>
      <c r="B285784" s="10">
        <v>1</v>
      </c>
      <c r="C285784" s="10" t="s">
        <v>18630</v>
      </c>
    </row>
    <row r="285785" spans="1:3" ht="17.399999999999999">
      <c r="A285785" s="10">
        <v>89</v>
      </c>
      <c r="B285785" s="10">
        <v>1</v>
      </c>
      <c r="C285785" s="10" t="s">
        <v>18630</v>
      </c>
    </row>
    <row r="285786" spans="1:3" ht="17.399999999999999">
      <c r="A285786" s="10">
        <v>852</v>
      </c>
      <c r="B285786" s="10">
        <v>1</v>
      </c>
      <c r="C285786" s="10" t="s">
        <v>18630</v>
      </c>
    </row>
    <row r="285787" spans="1:3" ht="17.399999999999999">
      <c r="A285787" s="10">
        <v>182</v>
      </c>
      <c r="B285787" s="10">
        <v>1</v>
      </c>
      <c r="C285787" s="10" t="s">
        <v>18631</v>
      </c>
    </row>
    <row r="285788" spans="1:3" ht="17.399999999999999">
      <c r="A285788" s="10">
        <v>659</v>
      </c>
      <c r="B285788" s="10">
        <v>1</v>
      </c>
      <c r="C285788" s="10" t="s">
        <v>18631</v>
      </c>
    </row>
    <row r="285789" spans="1:3" ht="17.399999999999999">
      <c r="A285789" s="10">
        <v>852</v>
      </c>
      <c r="B285789" s="10">
        <v>1</v>
      </c>
      <c r="C285789" s="10" t="s">
        <v>18631</v>
      </c>
    </row>
    <row r="285790" spans="1:3" ht="17.399999999999999">
      <c r="A285790" s="10">
        <v>318</v>
      </c>
      <c r="B285790" s="10">
        <v>1</v>
      </c>
      <c r="C285790" s="10" t="s">
        <v>18631</v>
      </c>
    </row>
    <row r="285791" spans="1:3" ht="17.399999999999999">
      <c r="A285791" s="10">
        <v>567</v>
      </c>
      <c r="B285791" s="10">
        <v>1</v>
      </c>
      <c r="C285791" s="10" t="s">
        <v>18631</v>
      </c>
    </row>
    <row r="285792" spans="1:3" ht="17.399999999999999">
      <c r="A285792" s="10">
        <v>5</v>
      </c>
      <c r="B285792" s="10">
        <v>1</v>
      </c>
      <c r="C285792" s="10" t="s">
        <v>18631</v>
      </c>
    </row>
    <row r="285793" spans="1:3" ht="17.399999999999999">
      <c r="A285793" s="10">
        <v>218</v>
      </c>
      <c r="B285793" s="10">
        <v>1</v>
      </c>
      <c r="C285793" s="10" t="s">
        <v>18631</v>
      </c>
    </row>
    <row r="285794" spans="1:3" ht="17.399999999999999">
      <c r="A285794" s="10">
        <v>945</v>
      </c>
      <c r="B285794" s="10">
        <v>1</v>
      </c>
      <c r="C285794" s="10" t="s">
        <v>18631</v>
      </c>
    </row>
    <row r="285795" spans="1:3" ht="17.399999999999999">
      <c r="A285795" s="10">
        <v>237</v>
      </c>
      <c r="B285795" s="10">
        <v>1</v>
      </c>
      <c r="C285795" s="10" t="s">
        <v>18631</v>
      </c>
    </row>
    <row r="285796" spans="1:3" ht="17.399999999999999">
      <c r="A285796" s="10">
        <v>247</v>
      </c>
      <c r="B285796" s="10">
        <v>1</v>
      </c>
      <c r="C285796" s="10" t="s">
        <v>18631</v>
      </c>
    </row>
    <row r="285797" spans="1:3" ht="17.399999999999999">
      <c r="A285797" s="10">
        <v>449</v>
      </c>
      <c r="B285797" s="10">
        <v>1</v>
      </c>
      <c r="C285797" s="10" t="s">
        <v>18632</v>
      </c>
    </row>
    <row r="285798" spans="1:3" ht="17.399999999999999">
      <c r="A285798" s="10">
        <v>240</v>
      </c>
      <c r="B285798" s="10">
        <v>1</v>
      </c>
      <c r="C285798" s="10" t="s">
        <v>18632</v>
      </c>
    </row>
    <row r="285799" spans="1:3" ht="17.399999999999999">
      <c r="A285799" s="10">
        <v>765</v>
      </c>
      <c r="B285799" s="10">
        <v>1</v>
      </c>
      <c r="C285799" s="10" t="s">
        <v>18632</v>
      </c>
    </row>
    <row r="285800" spans="1:3" ht="17.399999999999999">
      <c r="A285800" s="10">
        <v>618</v>
      </c>
      <c r="B285800" s="10">
        <v>1</v>
      </c>
      <c r="C285800" s="10" t="s">
        <v>18632</v>
      </c>
    </row>
    <row r="285801" spans="1:3" ht="17.399999999999999">
      <c r="A285801" s="10">
        <v>754</v>
      </c>
      <c r="B285801" s="10">
        <v>1</v>
      </c>
      <c r="C285801" s="10" t="s">
        <v>18633</v>
      </c>
    </row>
    <row r="285802" spans="1:3" ht="17.399999999999999">
      <c r="A285802" s="10">
        <v>651</v>
      </c>
      <c r="B285802" s="10">
        <v>1</v>
      </c>
      <c r="C285802" s="10" t="s">
        <v>18633</v>
      </c>
    </row>
    <row r="285803" spans="1:3" ht="17.399999999999999">
      <c r="A285803" s="10">
        <v>43</v>
      </c>
      <c r="B285803" s="10">
        <v>1</v>
      </c>
      <c r="C285803" s="10" t="s">
        <v>18633</v>
      </c>
    </row>
    <row r="285804" spans="1:3" ht="17.399999999999999">
      <c r="A285804" s="10">
        <v>296</v>
      </c>
      <c r="B285804" s="10">
        <v>1</v>
      </c>
      <c r="C285804" s="10" t="s">
        <v>18633</v>
      </c>
    </row>
    <row r="285805" spans="1:3" ht="17.399999999999999">
      <c r="A285805" s="10">
        <v>628</v>
      </c>
      <c r="B285805" s="10">
        <v>1</v>
      </c>
      <c r="C285805" s="10" t="s">
        <v>18633</v>
      </c>
    </row>
    <row r="285806" spans="1:3" ht="17.399999999999999">
      <c r="A285806" s="10">
        <v>141</v>
      </c>
      <c r="B285806" s="10">
        <v>1</v>
      </c>
      <c r="C285806" s="10" t="s">
        <v>18633</v>
      </c>
    </row>
    <row r="285807" spans="1:3" ht="17.399999999999999">
      <c r="A285807" s="10">
        <v>487</v>
      </c>
      <c r="B285807" s="10">
        <v>1</v>
      </c>
      <c r="C285807" s="10" t="s">
        <v>18633</v>
      </c>
    </row>
    <row r="285808" spans="1:3" ht="17.399999999999999">
      <c r="A285808" s="10">
        <v>580</v>
      </c>
      <c r="B285808" s="10">
        <v>1</v>
      </c>
      <c r="C285808" s="10" t="s">
        <v>18634</v>
      </c>
    </row>
    <row r="285809" spans="1:3" ht="17.399999999999999">
      <c r="A285809" s="10">
        <v>748</v>
      </c>
      <c r="B285809" s="10">
        <v>1</v>
      </c>
      <c r="C285809" s="10" t="s">
        <v>18634</v>
      </c>
    </row>
    <row r="285810" spans="1:3" ht="17.399999999999999">
      <c r="A285810" s="10">
        <v>421</v>
      </c>
      <c r="B285810" s="10">
        <v>1</v>
      </c>
      <c r="C285810" s="10" t="s">
        <v>18634</v>
      </c>
    </row>
    <row r="285811" spans="1:3" ht="17.399999999999999">
      <c r="A285811" s="10">
        <v>372</v>
      </c>
      <c r="B285811" s="10">
        <v>1</v>
      </c>
      <c r="C285811" s="10" t="s">
        <v>18634</v>
      </c>
    </row>
    <row r="285812" spans="1:3" ht="17.399999999999999">
      <c r="A285812" s="10">
        <v>477</v>
      </c>
      <c r="B285812" s="10">
        <v>1</v>
      </c>
      <c r="C285812" s="10" t="s">
        <v>18634</v>
      </c>
    </row>
    <row r="285813" spans="1:3" ht="17.399999999999999">
      <c r="A285813" s="10">
        <v>63</v>
      </c>
      <c r="B285813" s="10">
        <v>1</v>
      </c>
      <c r="C285813" s="10" t="s">
        <v>18634</v>
      </c>
    </row>
    <row r="285814" spans="1:3" ht="17.399999999999999">
      <c r="A285814" s="10">
        <v>132</v>
      </c>
      <c r="B285814" s="10">
        <v>1</v>
      </c>
      <c r="C285814" s="10" t="s">
        <v>18634</v>
      </c>
    </row>
    <row r="285815" spans="1:3" ht="17.399999999999999">
      <c r="A285815" s="10">
        <v>247</v>
      </c>
      <c r="B285815" s="10">
        <v>1</v>
      </c>
      <c r="C285815" s="10" t="s">
        <v>18635</v>
      </c>
    </row>
    <row r="285816" spans="1:3" ht="17.399999999999999">
      <c r="A285816" s="10">
        <v>878</v>
      </c>
      <c r="B285816" s="10">
        <v>1</v>
      </c>
      <c r="C285816" s="10" t="s">
        <v>18635</v>
      </c>
    </row>
    <row r="285817" spans="1:3" ht="17.399999999999999">
      <c r="A285817" s="10">
        <v>738</v>
      </c>
      <c r="B285817" s="10">
        <v>1</v>
      </c>
      <c r="C285817" s="10" t="s">
        <v>18635</v>
      </c>
    </row>
    <row r="285818" spans="1:3" ht="17.399999999999999">
      <c r="A285818" s="10">
        <v>316</v>
      </c>
      <c r="B285818" s="10">
        <v>1</v>
      </c>
      <c r="C285818" s="10" t="s">
        <v>18635</v>
      </c>
    </row>
    <row r="285819" spans="1:3" ht="17.399999999999999">
      <c r="A285819" s="10">
        <v>242</v>
      </c>
      <c r="B285819" s="10">
        <v>1</v>
      </c>
      <c r="C285819" s="10" t="s">
        <v>18635</v>
      </c>
    </row>
    <row r="285820" spans="1:3" ht="17.399999999999999">
      <c r="A285820" s="10">
        <v>911</v>
      </c>
      <c r="B285820" s="10">
        <v>1</v>
      </c>
      <c r="C285820" s="10" t="s">
        <v>18635</v>
      </c>
    </row>
    <row r="285821" spans="1:3" ht="17.399999999999999">
      <c r="A285821" s="10">
        <v>171</v>
      </c>
      <c r="B285821" s="10">
        <v>1</v>
      </c>
      <c r="C285821" s="10" t="s">
        <v>18635</v>
      </c>
    </row>
    <row r="285822" spans="1:3" ht="17.399999999999999">
      <c r="A285822" s="10">
        <v>391</v>
      </c>
      <c r="B285822" s="10">
        <v>1</v>
      </c>
      <c r="C285822" s="10" t="s">
        <v>18636</v>
      </c>
    </row>
    <row r="285823" spans="1:3" ht="17.399999999999999">
      <c r="A285823" s="10">
        <v>330</v>
      </c>
      <c r="B285823" s="10">
        <v>1</v>
      </c>
      <c r="C285823" s="10" t="s">
        <v>18636</v>
      </c>
    </row>
    <row r="285824" spans="1:3" ht="17.399999999999999">
      <c r="A285824" s="10">
        <v>59</v>
      </c>
      <c r="B285824" s="10">
        <v>1</v>
      </c>
      <c r="C285824" s="10" t="s">
        <v>18636</v>
      </c>
    </row>
    <row r="285825" spans="1:3" ht="17.399999999999999">
      <c r="A285825" s="10">
        <v>273</v>
      </c>
      <c r="B285825" s="10">
        <v>1</v>
      </c>
      <c r="C285825" s="10" t="s">
        <v>18636</v>
      </c>
    </row>
    <row r="285826" spans="1:3" ht="17.399999999999999">
      <c r="A285826" s="10">
        <v>668</v>
      </c>
      <c r="B285826" s="10">
        <v>1</v>
      </c>
      <c r="C285826" s="10" t="s">
        <v>18636</v>
      </c>
    </row>
    <row r="285827" spans="1:3" ht="17.399999999999999">
      <c r="A285827" s="10">
        <v>978</v>
      </c>
      <c r="B285827" s="10">
        <v>1</v>
      </c>
      <c r="C285827" s="10" t="s">
        <v>18636</v>
      </c>
    </row>
    <row r="285828" spans="1:3" ht="17.399999999999999">
      <c r="A285828" s="10">
        <v>699</v>
      </c>
      <c r="B285828" s="10">
        <v>1</v>
      </c>
      <c r="C285828" s="10" t="s">
        <v>18636</v>
      </c>
    </row>
    <row r="285829" spans="1:3" ht="17.399999999999999">
      <c r="A285829" s="10">
        <v>497</v>
      </c>
      <c r="B285829" s="10">
        <v>1</v>
      </c>
      <c r="C285829" s="10" t="s">
        <v>18636</v>
      </c>
    </row>
    <row r="285830" spans="1:3" ht="17.399999999999999">
      <c r="A285830" s="10">
        <v>990</v>
      </c>
      <c r="B285830" s="10">
        <v>1</v>
      </c>
      <c r="C285830" s="10" t="s">
        <v>18636</v>
      </c>
    </row>
    <row r="285831" spans="1:3" ht="17.399999999999999">
      <c r="A285831" s="10">
        <v>582</v>
      </c>
      <c r="B285831" s="10">
        <v>1</v>
      </c>
      <c r="C285831" s="10" t="s">
        <v>18636</v>
      </c>
    </row>
    <row r="285832" spans="1:3" ht="17.399999999999999">
      <c r="A285832" s="10">
        <v>418</v>
      </c>
      <c r="B285832" s="10">
        <v>1</v>
      </c>
      <c r="C285832" s="10" t="s">
        <v>18636</v>
      </c>
    </row>
    <row r="285833" spans="1:3" ht="17.399999999999999">
      <c r="A285833" s="10">
        <v>765</v>
      </c>
      <c r="B285833" s="10">
        <v>1</v>
      </c>
      <c r="C285833" s="10" t="s">
        <v>18636</v>
      </c>
    </row>
    <row r="285834" spans="1:3" ht="17.399999999999999">
      <c r="A285834" s="10">
        <v>765</v>
      </c>
      <c r="B285834" s="10">
        <v>1</v>
      </c>
      <c r="C285834" s="10" t="s">
        <v>18637</v>
      </c>
    </row>
    <row r="285835" spans="1:3" ht="17.399999999999999">
      <c r="A285835" s="10">
        <v>753</v>
      </c>
      <c r="B285835" s="10">
        <v>1</v>
      </c>
      <c r="C285835" s="10" t="s">
        <v>18637</v>
      </c>
    </row>
    <row r="285836" spans="1:3" ht="17.399999999999999">
      <c r="A285836" s="10">
        <v>303</v>
      </c>
      <c r="B285836" s="10">
        <v>1</v>
      </c>
      <c r="C285836" s="10" t="s">
        <v>18637</v>
      </c>
    </row>
    <row r="285837" spans="1:3" ht="17.399999999999999">
      <c r="A285837" s="10">
        <v>989</v>
      </c>
      <c r="B285837" s="10">
        <v>1</v>
      </c>
      <c r="C285837" s="10" t="s">
        <v>18637</v>
      </c>
    </row>
    <row r="285838" spans="1:3" ht="17.399999999999999">
      <c r="A285838" s="10">
        <v>677</v>
      </c>
      <c r="B285838" s="10">
        <v>1</v>
      </c>
      <c r="C285838" s="10" t="s">
        <v>18637</v>
      </c>
    </row>
    <row r="285839" spans="1:3" ht="17.399999999999999">
      <c r="A285839" s="10">
        <v>555</v>
      </c>
      <c r="B285839" s="10">
        <v>1</v>
      </c>
      <c r="C285839" s="10" t="s">
        <v>18637</v>
      </c>
    </row>
    <row r="285840" spans="1:3" ht="17.399999999999999">
      <c r="A285840" s="10">
        <v>181</v>
      </c>
      <c r="B285840" s="10">
        <v>1</v>
      </c>
      <c r="C285840" s="10" t="s">
        <v>18637</v>
      </c>
    </row>
    <row r="285841" spans="1:3" ht="17.399999999999999">
      <c r="A285841" s="10">
        <v>582</v>
      </c>
      <c r="B285841" s="10">
        <v>1</v>
      </c>
      <c r="C285841" s="10" t="s">
        <v>18637</v>
      </c>
    </row>
    <row r="285842" spans="1:3" ht="17.399999999999999">
      <c r="A285842" s="10">
        <v>449</v>
      </c>
      <c r="B285842" s="10">
        <v>1</v>
      </c>
      <c r="C285842" s="10" t="s">
        <v>18637</v>
      </c>
    </row>
    <row r="285843" spans="1:3" ht="17.399999999999999">
      <c r="A285843" s="10">
        <v>182</v>
      </c>
      <c r="B285843" s="10">
        <v>1</v>
      </c>
      <c r="C285843" s="10" t="s">
        <v>18637</v>
      </c>
    </row>
    <row r="285844" spans="1:3" ht="17.399999999999999">
      <c r="A285844" s="10">
        <v>456</v>
      </c>
      <c r="B285844" s="10">
        <v>1</v>
      </c>
      <c r="C285844" s="10" t="s">
        <v>18637</v>
      </c>
    </row>
    <row r="285845" spans="1:3" ht="17.399999999999999">
      <c r="A285845" s="10">
        <v>992</v>
      </c>
      <c r="B285845" s="10">
        <v>1</v>
      </c>
      <c r="C285845" s="10" t="s">
        <v>18638</v>
      </c>
    </row>
    <row r="285846" spans="1:3" ht="17.399999999999999">
      <c r="A285846" s="10">
        <v>620</v>
      </c>
      <c r="B285846" s="10">
        <v>1</v>
      </c>
      <c r="C285846" s="10" t="s">
        <v>18638</v>
      </c>
    </row>
    <row r="285847" spans="1:3" ht="17.399999999999999">
      <c r="A285847" s="10">
        <v>845</v>
      </c>
      <c r="B285847" s="10">
        <v>1</v>
      </c>
      <c r="C285847" s="10" t="s">
        <v>18638</v>
      </c>
    </row>
    <row r="285848" spans="1:3" ht="17.399999999999999">
      <c r="A285848" s="10">
        <v>765</v>
      </c>
      <c r="B285848" s="10">
        <v>1</v>
      </c>
      <c r="C285848" s="10" t="s">
        <v>18638</v>
      </c>
    </row>
    <row r="285849" spans="1:3" ht="17.399999999999999">
      <c r="A285849" s="10">
        <v>604</v>
      </c>
      <c r="B285849" s="10">
        <v>1</v>
      </c>
      <c r="C285849" s="10" t="s">
        <v>18639</v>
      </c>
    </row>
    <row r="285850" spans="1:3" ht="17.399999999999999">
      <c r="A285850" s="10">
        <v>337</v>
      </c>
      <c r="B285850" s="10">
        <v>1</v>
      </c>
      <c r="C285850" s="10" t="s">
        <v>18639</v>
      </c>
    </row>
    <row r="285851" spans="1:3" ht="17.399999999999999">
      <c r="A285851" s="10">
        <v>448</v>
      </c>
      <c r="B285851" s="10">
        <v>1</v>
      </c>
      <c r="C285851" s="10" t="s">
        <v>18639</v>
      </c>
    </row>
    <row r="285852" spans="1:3" ht="17.399999999999999">
      <c r="A285852" s="10">
        <v>923</v>
      </c>
      <c r="B285852" s="10">
        <v>1</v>
      </c>
      <c r="C285852" s="10" t="s">
        <v>18639</v>
      </c>
    </row>
    <row r="285853" spans="1:3" ht="17.399999999999999">
      <c r="A285853" s="10">
        <v>449</v>
      </c>
      <c r="B285853" s="10">
        <v>1</v>
      </c>
      <c r="C285853" s="10" t="s">
        <v>18639</v>
      </c>
    </row>
    <row r="285854" spans="1:3" ht="17.399999999999999">
      <c r="A285854" s="10">
        <v>710</v>
      </c>
      <c r="B285854" s="10">
        <v>1</v>
      </c>
      <c r="C285854" s="10" t="s">
        <v>18639</v>
      </c>
    </row>
    <row r="285855" spans="1:3" ht="17.399999999999999">
      <c r="A285855" s="10">
        <v>565</v>
      </c>
      <c r="B285855" s="10">
        <v>1</v>
      </c>
      <c r="C285855" s="10" t="s">
        <v>18639</v>
      </c>
    </row>
    <row r="285856" spans="1:3" ht="17.399999999999999">
      <c r="A285856" s="10">
        <v>540</v>
      </c>
      <c r="B285856" s="10">
        <v>1</v>
      </c>
      <c r="C285856" s="10" t="s">
        <v>18640</v>
      </c>
    </row>
    <row r="285857" spans="1:3" ht="17.399999999999999">
      <c r="A285857" s="10">
        <v>559</v>
      </c>
      <c r="B285857" s="10">
        <v>1</v>
      </c>
      <c r="C285857" s="10" t="s">
        <v>18640</v>
      </c>
    </row>
    <row r="285858" spans="1:3" ht="17.399999999999999">
      <c r="A285858" s="10">
        <v>237</v>
      </c>
      <c r="B285858" s="10">
        <v>1</v>
      </c>
      <c r="C285858" s="10" t="s">
        <v>18640</v>
      </c>
    </row>
    <row r="285859" spans="1:3" ht="17.399999999999999">
      <c r="A285859" s="10">
        <v>805</v>
      </c>
      <c r="B285859" s="10">
        <v>1</v>
      </c>
      <c r="C285859" s="10" t="s">
        <v>18640</v>
      </c>
    </row>
    <row r="285860" spans="1:3" ht="17.399999999999999">
      <c r="A285860" s="10">
        <v>451</v>
      </c>
      <c r="B285860" s="10">
        <v>1</v>
      </c>
      <c r="C285860" s="10" t="s">
        <v>18640</v>
      </c>
    </row>
    <row r="285861" spans="1:3" ht="17.399999999999999">
      <c r="A285861" s="10">
        <v>517</v>
      </c>
      <c r="B285861" s="10">
        <v>1</v>
      </c>
      <c r="C285861" s="10" t="s">
        <v>18640</v>
      </c>
    </row>
    <row r="285862" spans="1:3" ht="17.399999999999999">
      <c r="A285862" s="10">
        <v>722</v>
      </c>
      <c r="B285862" s="10">
        <v>1</v>
      </c>
      <c r="C285862" s="10" t="s">
        <v>18640</v>
      </c>
    </row>
    <row r="285863" spans="1:3" ht="17.399999999999999">
      <c r="A285863" s="10">
        <v>710</v>
      </c>
      <c r="B285863" s="10">
        <v>1</v>
      </c>
      <c r="C285863" s="10" t="s">
        <v>18641</v>
      </c>
    </row>
    <row r="285864" spans="1:3" ht="17.399999999999999">
      <c r="A285864" s="10">
        <v>237</v>
      </c>
      <c r="B285864" s="10">
        <v>1</v>
      </c>
      <c r="C285864" s="10" t="s">
        <v>18641</v>
      </c>
    </row>
    <row r="285865" spans="1:3" ht="17.399999999999999">
      <c r="A285865" s="10">
        <v>722</v>
      </c>
      <c r="B285865" s="10">
        <v>1</v>
      </c>
      <c r="C285865" s="10" t="s">
        <v>18641</v>
      </c>
    </row>
    <row r="285866" spans="1:3" ht="17.399999999999999">
      <c r="A285866" s="10">
        <v>698</v>
      </c>
      <c r="B285866" s="10">
        <v>1</v>
      </c>
      <c r="C285866" s="10" t="s">
        <v>18641</v>
      </c>
    </row>
    <row r="285867" spans="1:3" ht="17.399999999999999">
      <c r="A285867" s="10">
        <v>618</v>
      </c>
      <c r="B285867" s="10">
        <v>1</v>
      </c>
      <c r="C285867" s="10" t="s">
        <v>18641</v>
      </c>
    </row>
    <row r="285868" spans="1:3" ht="17.399999999999999">
      <c r="A285868" s="10">
        <v>449</v>
      </c>
      <c r="B285868" s="10">
        <v>1</v>
      </c>
      <c r="C285868" s="10" t="s">
        <v>18641</v>
      </c>
    </row>
    <row r="285869" spans="1:3" ht="17.399999999999999">
      <c r="A285869" s="10">
        <v>11</v>
      </c>
      <c r="B285869" s="10">
        <v>1</v>
      </c>
      <c r="C285869" s="10" t="s">
        <v>18641</v>
      </c>
    </row>
    <row r="285870" spans="1:3" ht="17.399999999999999">
      <c r="A285870" s="10">
        <v>424</v>
      </c>
      <c r="B285870" s="10">
        <v>1</v>
      </c>
      <c r="C285870" s="10" t="s">
        <v>18641</v>
      </c>
    </row>
    <row r="285871" spans="1:3" ht="17.399999999999999">
      <c r="A285871" s="10">
        <v>218</v>
      </c>
      <c r="B285871" s="10">
        <v>1</v>
      </c>
      <c r="C285871" s="10" t="s">
        <v>18642</v>
      </c>
    </row>
    <row r="285872" spans="1:3" ht="17.399999999999999">
      <c r="A285872" s="10">
        <v>869</v>
      </c>
      <c r="B285872" s="10">
        <v>1</v>
      </c>
      <c r="C285872" s="10" t="s">
        <v>18642</v>
      </c>
    </row>
    <row r="285873" spans="1:3" ht="17.399999999999999">
      <c r="A285873" s="10">
        <v>555</v>
      </c>
      <c r="B285873" s="10">
        <v>1</v>
      </c>
      <c r="C285873" s="10" t="s">
        <v>18642</v>
      </c>
    </row>
    <row r="285874" spans="1:3" ht="17.399999999999999">
      <c r="A285874" s="10">
        <v>765</v>
      </c>
      <c r="B285874" s="10">
        <v>1</v>
      </c>
      <c r="C285874" s="10" t="s">
        <v>18642</v>
      </c>
    </row>
    <row r="285875" spans="1:3" ht="17.399999999999999">
      <c r="A285875" s="10">
        <v>377</v>
      </c>
      <c r="B285875" s="10">
        <v>1</v>
      </c>
      <c r="C285875" s="10" t="s">
        <v>18642</v>
      </c>
    </row>
    <row r="285876" spans="1:3" ht="17.399999999999999">
      <c r="A285876" s="10">
        <v>763</v>
      </c>
      <c r="B285876" s="10">
        <v>1</v>
      </c>
      <c r="C285876" s="10" t="s">
        <v>18642</v>
      </c>
    </row>
    <row r="285877" spans="1:3" ht="17.399999999999999">
      <c r="A285877" s="10">
        <v>663</v>
      </c>
      <c r="B285877" s="10">
        <v>1</v>
      </c>
      <c r="C285877" s="10" t="s">
        <v>18643</v>
      </c>
    </row>
    <row r="285878" spans="1:3" ht="17.399999999999999">
      <c r="A285878" s="10">
        <v>233</v>
      </c>
      <c r="B285878" s="10">
        <v>1</v>
      </c>
      <c r="C285878" s="10" t="s">
        <v>18643</v>
      </c>
    </row>
    <row r="285879" spans="1:3" ht="17.399999999999999">
      <c r="A285879" s="10">
        <v>849</v>
      </c>
      <c r="B285879" s="10">
        <v>1</v>
      </c>
      <c r="C285879" s="10" t="s">
        <v>18643</v>
      </c>
    </row>
    <row r="285880" spans="1:3" ht="17.399999999999999">
      <c r="A285880" s="10">
        <v>502</v>
      </c>
      <c r="B285880" s="10">
        <v>1</v>
      </c>
      <c r="C285880" s="10" t="s">
        <v>18644</v>
      </c>
    </row>
    <row r="285881" spans="1:3" ht="17.399999999999999">
      <c r="A285881" s="10">
        <v>604</v>
      </c>
      <c r="B285881" s="10">
        <v>1</v>
      </c>
      <c r="C285881" s="10" t="s">
        <v>18644</v>
      </c>
    </row>
    <row r="285882" spans="1:3" ht="17.399999999999999">
      <c r="A285882" s="10">
        <v>765</v>
      </c>
      <c r="B285882" s="10">
        <v>1</v>
      </c>
      <c r="C285882" s="10" t="s">
        <v>18644</v>
      </c>
    </row>
    <row r="285883" spans="1:3" ht="17.399999999999999">
      <c r="A285883" s="10">
        <v>765</v>
      </c>
      <c r="B285883" s="10">
        <v>1</v>
      </c>
      <c r="C285883" s="10" t="s">
        <v>18644</v>
      </c>
    </row>
    <row r="285884" spans="1:3" ht="17.399999999999999">
      <c r="A285884" s="10">
        <v>618</v>
      </c>
      <c r="B285884" s="10">
        <v>1</v>
      </c>
      <c r="C285884" s="10" t="s">
        <v>18644</v>
      </c>
    </row>
    <row r="285885" spans="1:3" ht="17.399999999999999">
      <c r="A285885" s="10">
        <v>738</v>
      </c>
      <c r="B285885" s="10">
        <v>1</v>
      </c>
      <c r="C285885" s="10" t="s">
        <v>18644</v>
      </c>
    </row>
    <row r="285886" spans="1:3" ht="17.399999999999999">
      <c r="A285886" s="10">
        <v>85</v>
      </c>
      <c r="B285886" s="10">
        <v>1</v>
      </c>
      <c r="C285886" s="10" t="s">
        <v>18644</v>
      </c>
    </row>
    <row r="285887" spans="1:3" ht="17.399999999999999">
      <c r="A285887" s="10">
        <v>887</v>
      </c>
      <c r="B285887" s="10">
        <v>1</v>
      </c>
      <c r="C285887" s="10" t="s">
        <v>18645</v>
      </c>
    </row>
    <row r="285888" spans="1:3" ht="17.399999999999999">
      <c r="A285888" s="10">
        <v>754</v>
      </c>
      <c r="B285888" s="10">
        <v>1</v>
      </c>
      <c r="C285888" s="10" t="s">
        <v>18645</v>
      </c>
    </row>
    <row r="285889" spans="1:3" ht="17.399999999999999">
      <c r="A285889" s="10">
        <v>852</v>
      </c>
      <c r="B285889" s="10">
        <v>1</v>
      </c>
      <c r="C285889" s="10" t="s">
        <v>18645</v>
      </c>
    </row>
    <row r="285890" spans="1:3" ht="17.399999999999999">
      <c r="A285890" s="10">
        <v>233</v>
      </c>
      <c r="B285890" s="10">
        <v>1</v>
      </c>
      <c r="C285890" s="10" t="s">
        <v>18645</v>
      </c>
    </row>
    <row r="285891" spans="1:3" ht="17.399999999999999">
      <c r="A285891" s="10">
        <v>559</v>
      </c>
      <c r="B285891" s="10">
        <v>1</v>
      </c>
      <c r="C285891" s="10" t="s">
        <v>18645</v>
      </c>
    </row>
    <row r="285892" spans="1:3" ht="17.399999999999999">
      <c r="A285892" s="10">
        <v>206</v>
      </c>
      <c r="B285892" s="10">
        <v>1</v>
      </c>
      <c r="C285892" s="10" t="s">
        <v>18645</v>
      </c>
    </row>
    <row r="285893" spans="1:3" ht="17.399999999999999">
      <c r="A285893" s="10">
        <v>89</v>
      </c>
      <c r="B285893" s="10">
        <v>1</v>
      </c>
      <c r="C285893" s="10" t="s">
        <v>18646</v>
      </c>
    </row>
    <row r="285894" spans="1:3" ht="17.399999999999999">
      <c r="A285894" s="10">
        <v>496</v>
      </c>
      <c r="B285894" s="10">
        <v>1</v>
      </c>
      <c r="C285894" s="10" t="s">
        <v>18646</v>
      </c>
    </row>
    <row r="285895" spans="1:3" ht="17.399999999999999">
      <c r="A285895" s="10">
        <v>502</v>
      </c>
      <c r="B285895" s="10">
        <v>1</v>
      </c>
      <c r="C285895" s="10" t="s">
        <v>18646</v>
      </c>
    </row>
    <row r="285896" spans="1:3" ht="17.399999999999999">
      <c r="A285896" s="10">
        <v>391</v>
      </c>
      <c r="B285896" s="10">
        <v>1</v>
      </c>
      <c r="C285896" s="10" t="s">
        <v>18646</v>
      </c>
    </row>
    <row r="285897" spans="1:3" ht="17.399999999999999">
      <c r="A285897" s="10">
        <v>233</v>
      </c>
      <c r="B285897" s="10">
        <v>1</v>
      </c>
      <c r="C285897" s="10" t="s">
        <v>18646</v>
      </c>
    </row>
    <row r="285898" spans="1:3" ht="17.399999999999999">
      <c r="A285898" s="10">
        <v>856</v>
      </c>
      <c r="B285898" s="10">
        <v>1</v>
      </c>
      <c r="C285898" s="10" t="s">
        <v>18646</v>
      </c>
    </row>
    <row r="285899" spans="1:3" ht="17.399999999999999">
      <c r="A285899" s="10">
        <v>973</v>
      </c>
      <c r="B285899" s="10">
        <v>1</v>
      </c>
      <c r="C285899" s="10" t="s">
        <v>18646</v>
      </c>
    </row>
    <row r="285900" spans="1:3" ht="17.399999999999999">
      <c r="A285900" s="10">
        <v>205</v>
      </c>
      <c r="B285900" s="10">
        <v>1</v>
      </c>
      <c r="C285900" s="10" t="s">
        <v>18646</v>
      </c>
    </row>
    <row r="285901" spans="1:3" ht="17.399999999999999">
      <c r="A285901" s="10">
        <v>668</v>
      </c>
      <c r="B285901" s="10">
        <v>1</v>
      </c>
      <c r="C285901" s="10" t="s">
        <v>18646</v>
      </c>
    </row>
    <row r="285902" spans="1:3" ht="17.399999999999999">
      <c r="A285902" s="10">
        <v>407</v>
      </c>
      <c r="B285902" s="10">
        <v>1</v>
      </c>
      <c r="C285902" s="10" t="s">
        <v>18646</v>
      </c>
    </row>
    <row r="285903" spans="1:3" ht="17.399999999999999">
      <c r="A285903" s="10">
        <v>774</v>
      </c>
      <c r="B285903" s="10">
        <v>1</v>
      </c>
      <c r="C285903" s="10" t="s">
        <v>18647</v>
      </c>
    </row>
    <row r="285904" spans="1:3" ht="17.399999999999999">
      <c r="A285904" s="10">
        <v>620</v>
      </c>
      <c r="B285904" s="10">
        <v>1</v>
      </c>
      <c r="C285904" s="10" t="s">
        <v>18647</v>
      </c>
    </row>
    <row r="285905" spans="1:3" ht="17.399999999999999">
      <c r="A285905" s="10">
        <v>922</v>
      </c>
      <c r="B285905" s="10">
        <v>1</v>
      </c>
      <c r="C285905" s="10" t="s">
        <v>18647</v>
      </c>
    </row>
    <row r="285906" spans="1:3" ht="17.399999999999999">
      <c r="A285906" s="10">
        <v>668</v>
      </c>
      <c r="B285906" s="10">
        <v>1</v>
      </c>
      <c r="C285906" s="10" t="s">
        <v>18647</v>
      </c>
    </row>
    <row r="285907" spans="1:3" ht="17.399999999999999">
      <c r="A285907" s="10">
        <v>765</v>
      </c>
      <c r="B285907" s="10">
        <v>1</v>
      </c>
      <c r="C285907" s="10" t="s">
        <v>18647</v>
      </c>
    </row>
    <row r="285908" spans="1:3" ht="17.399999999999999">
      <c r="A285908" s="10">
        <v>883</v>
      </c>
      <c r="B285908" s="10">
        <v>1</v>
      </c>
      <c r="C285908" s="10" t="s">
        <v>18647</v>
      </c>
    </row>
    <row r="285909" spans="1:3" ht="17.399999999999999">
      <c r="A285909" s="10">
        <v>259</v>
      </c>
      <c r="B285909" s="10">
        <v>1</v>
      </c>
      <c r="C285909" s="10" t="s">
        <v>18648</v>
      </c>
    </row>
    <row r="285910" spans="1:3" ht="17.399999999999999">
      <c r="A285910" s="10">
        <v>365</v>
      </c>
      <c r="B285910" s="10">
        <v>1</v>
      </c>
      <c r="C285910" s="10" t="s">
        <v>18648</v>
      </c>
    </row>
    <row r="285911" spans="1:3" ht="17.399999999999999">
      <c r="A285911" s="10">
        <v>494</v>
      </c>
      <c r="B285911" s="10">
        <v>1</v>
      </c>
      <c r="C285911" s="10" t="s">
        <v>18648</v>
      </c>
    </row>
    <row r="285912" spans="1:3" ht="17.399999999999999">
      <c r="A285912" s="10">
        <v>875</v>
      </c>
      <c r="B285912" s="10">
        <v>1</v>
      </c>
      <c r="C285912" s="10" t="s">
        <v>18648</v>
      </c>
    </row>
    <row r="285913" spans="1:3" ht="17.399999999999999">
      <c r="A285913" s="10">
        <v>449</v>
      </c>
      <c r="B285913" s="10">
        <v>1</v>
      </c>
      <c r="C285913" s="10" t="s">
        <v>18648</v>
      </c>
    </row>
    <row r="285914" spans="1:3" ht="17.399999999999999">
      <c r="A285914" s="10">
        <v>540</v>
      </c>
      <c r="B285914" s="10">
        <v>1</v>
      </c>
      <c r="C285914" s="10" t="s">
        <v>18648</v>
      </c>
    </row>
    <row r="285915" spans="1:3" ht="17.399999999999999">
      <c r="A285915" s="10">
        <v>679</v>
      </c>
      <c r="B285915" s="10">
        <v>1</v>
      </c>
      <c r="C285915" s="10" t="s">
        <v>18648</v>
      </c>
    </row>
    <row r="285916" spans="1:3" ht="17.399999999999999">
      <c r="A285916" s="10">
        <v>550</v>
      </c>
      <c r="B285916" s="10">
        <v>1</v>
      </c>
      <c r="C285916" s="10" t="s">
        <v>18648</v>
      </c>
    </row>
    <row r="285917" spans="1:3" ht="17.399999999999999">
      <c r="A285917" s="10">
        <v>597</v>
      </c>
      <c r="B285917" s="10">
        <v>1</v>
      </c>
      <c r="C285917" s="10" t="s">
        <v>18648</v>
      </c>
    </row>
    <row r="285918" spans="1:3" ht="17.399999999999999">
      <c r="A285918" s="10">
        <v>784</v>
      </c>
      <c r="B285918" s="10">
        <v>1</v>
      </c>
      <c r="C285918" s="10" t="s">
        <v>18649</v>
      </c>
    </row>
    <row r="285919" spans="1:3" ht="17.399999999999999">
      <c r="A285919" s="10">
        <v>887</v>
      </c>
      <c r="B285919" s="10">
        <v>1</v>
      </c>
      <c r="C285919" s="10" t="s">
        <v>18649</v>
      </c>
    </row>
    <row r="285920" spans="1:3" ht="17.399999999999999">
      <c r="A285920" s="10">
        <v>181</v>
      </c>
      <c r="B285920" s="10">
        <v>1</v>
      </c>
      <c r="C285920" s="10" t="s">
        <v>18649</v>
      </c>
    </row>
    <row r="285921" spans="1:3" ht="17.399999999999999">
      <c r="A285921" s="10">
        <v>843</v>
      </c>
      <c r="B285921" s="10">
        <v>1</v>
      </c>
      <c r="C285921" s="10" t="s">
        <v>18649</v>
      </c>
    </row>
    <row r="285922" spans="1:3" ht="17.399999999999999">
      <c r="A285922" s="10">
        <v>418</v>
      </c>
      <c r="B285922" s="10">
        <v>1</v>
      </c>
      <c r="C285922" s="10" t="s">
        <v>18649</v>
      </c>
    </row>
    <row r="285923" spans="1:3" ht="17.399999999999999">
      <c r="A285923" s="10">
        <v>365</v>
      </c>
      <c r="B285923" s="10">
        <v>1</v>
      </c>
      <c r="C285923" s="10" t="s">
        <v>18649</v>
      </c>
    </row>
    <row r="285924" spans="1:3" ht="17.399999999999999">
      <c r="A285924" s="10">
        <v>979</v>
      </c>
      <c r="B285924" s="10">
        <v>1</v>
      </c>
      <c r="C285924" s="10" t="s">
        <v>18649</v>
      </c>
    </row>
    <row r="285925" spans="1:3" ht="17.399999999999999">
      <c r="A285925" s="10">
        <v>449</v>
      </c>
      <c r="B285925" s="10">
        <v>1</v>
      </c>
      <c r="C285925" s="10" t="s">
        <v>18649</v>
      </c>
    </row>
    <row r="285926" spans="1:3" ht="17.399999999999999">
      <c r="A285926" s="10">
        <v>748</v>
      </c>
      <c r="B285926" s="10">
        <v>1</v>
      </c>
      <c r="C285926" s="10" t="s">
        <v>18649</v>
      </c>
    </row>
    <row r="285927" spans="1:3" ht="17.399999999999999">
      <c r="A285927" s="10">
        <v>878</v>
      </c>
      <c r="B285927" s="10">
        <v>1</v>
      </c>
      <c r="C285927" s="10" t="s">
        <v>18649</v>
      </c>
    </row>
    <row r="285928" spans="1:3" ht="17.399999999999999">
      <c r="A285928" s="10">
        <v>765</v>
      </c>
      <c r="B285928" s="10">
        <v>1</v>
      </c>
      <c r="C285928" s="10" t="s">
        <v>18649</v>
      </c>
    </row>
    <row r="285929" spans="1:3" ht="17.399999999999999">
      <c r="A285929" s="10">
        <v>777</v>
      </c>
      <c r="B285929" s="10">
        <v>1</v>
      </c>
      <c r="C285929" s="10" t="s">
        <v>18649</v>
      </c>
    </row>
    <row r="285930" spans="1:3" ht="17.399999999999999">
      <c r="A285930" s="10">
        <v>765</v>
      </c>
      <c r="B285930" s="10">
        <v>1</v>
      </c>
      <c r="C285930" s="10" t="s">
        <v>18650</v>
      </c>
    </row>
    <row r="285931" spans="1:3" ht="17.399999999999999">
      <c r="A285931" s="10">
        <v>146</v>
      </c>
      <c r="B285931" s="10">
        <v>1</v>
      </c>
      <c r="C285931" s="10" t="s">
        <v>18650</v>
      </c>
    </row>
    <row r="285932" spans="1:3" ht="17.399999999999999">
      <c r="A285932" s="10">
        <v>618</v>
      </c>
      <c r="B285932" s="10">
        <v>1</v>
      </c>
      <c r="C285932" s="10" t="s">
        <v>18650</v>
      </c>
    </row>
    <row r="285933" spans="1:3" ht="17.399999999999999">
      <c r="A285933" s="10">
        <v>565</v>
      </c>
      <c r="B285933" s="10">
        <v>1</v>
      </c>
      <c r="C285933" s="10" t="s">
        <v>18650</v>
      </c>
    </row>
    <row r="285934" spans="1:3" ht="17.399999999999999">
      <c r="A285934" s="10">
        <v>505</v>
      </c>
      <c r="B285934" s="10">
        <v>1</v>
      </c>
      <c r="C285934" s="10" t="s">
        <v>18650</v>
      </c>
    </row>
    <row r="285935" spans="1:3" ht="17.399999999999999">
      <c r="A285935" s="10">
        <v>137</v>
      </c>
      <c r="B285935" s="10">
        <v>1</v>
      </c>
      <c r="C285935" s="10" t="s">
        <v>18650</v>
      </c>
    </row>
    <row r="285936" spans="1:3" ht="17.399999999999999">
      <c r="A285936" s="10">
        <v>710</v>
      </c>
      <c r="B285936" s="10">
        <v>1</v>
      </c>
      <c r="C285936" s="10" t="s">
        <v>18651</v>
      </c>
    </row>
    <row r="285937" spans="1:3" ht="17.399999999999999">
      <c r="A285937" s="10">
        <v>72</v>
      </c>
      <c r="B285937" s="10">
        <v>1</v>
      </c>
      <c r="C285937" s="10" t="s">
        <v>18651</v>
      </c>
    </row>
    <row r="285938" spans="1:3" ht="17.399999999999999">
      <c r="A285938" s="10">
        <v>608</v>
      </c>
      <c r="B285938" s="10">
        <v>1</v>
      </c>
      <c r="C285938" s="10" t="s">
        <v>18651</v>
      </c>
    </row>
    <row r="285939" spans="1:3" ht="17.399999999999999">
      <c r="A285939" s="10">
        <v>519</v>
      </c>
      <c r="B285939" s="10">
        <v>1</v>
      </c>
      <c r="C285939" s="10" t="s">
        <v>18651</v>
      </c>
    </row>
    <row r="285940" spans="1:3" ht="17.399999999999999">
      <c r="A285940" s="10">
        <v>89</v>
      </c>
      <c r="B285940" s="10">
        <v>1</v>
      </c>
      <c r="C285940" s="10" t="s">
        <v>18651</v>
      </c>
    </row>
    <row r="285941" spans="1:3" ht="17.399999999999999">
      <c r="A285941" s="10">
        <v>598</v>
      </c>
      <c r="B285941" s="10">
        <v>1</v>
      </c>
      <c r="C285941" s="10" t="s">
        <v>18651</v>
      </c>
    </row>
    <row r="285942" spans="1:3" ht="17.399999999999999">
      <c r="A285942" s="10">
        <v>795</v>
      </c>
      <c r="B285942" s="10">
        <v>1</v>
      </c>
      <c r="C285942" s="10" t="s">
        <v>18651</v>
      </c>
    </row>
    <row r="285943" spans="1:3" ht="17.399999999999999">
      <c r="A285943" s="10">
        <v>765</v>
      </c>
      <c r="B285943" s="10">
        <v>1</v>
      </c>
      <c r="C285943" s="10" t="s">
        <v>18651</v>
      </c>
    </row>
    <row r="285944" spans="1:3" ht="17.399999999999999">
      <c r="A285944" s="10">
        <v>765</v>
      </c>
      <c r="B285944" s="10">
        <v>1</v>
      </c>
      <c r="C285944" s="10" t="s">
        <v>18651</v>
      </c>
    </row>
    <row r="285945" spans="1:3" ht="17.399999999999999">
      <c r="A285945" s="10">
        <v>659</v>
      </c>
      <c r="B285945" s="10">
        <v>1</v>
      </c>
      <c r="C285945" s="10" t="s">
        <v>18652</v>
      </c>
    </row>
    <row r="285946" spans="1:3" ht="17.399999999999999">
      <c r="A285946" s="10">
        <v>449</v>
      </c>
      <c r="B285946" s="10">
        <v>1</v>
      </c>
      <c r="C285946" s="10" t="s">
        <v>18652</v>
      </c>
    </row>
    <row r="285947" spans="1:3" ht="17.399999999999999">
      <c r="A285947" s="10">
        <v>765</v>
      </c>
      <c r="B285947" s="10">
        <v>1</v>
      </c>
      <c r="C285947" s="10" t="s">
        <v>18652</v>
      </c>
    </row>
    <row r="285948" spans="1:3" ht="17.399999999999999">
      <c r="A285948" s="10">
        <v>407</v>
      </c>
      <c r="B285948" s="10">
        <v>1</v>
      </c>
      <c r="C285948" s="10" t="s">
        <v>18652</v>
      </c>
    </row>
    <row r="285949" spans="1:3" ht="17.399999999999999">
      <c r="A285949" s="10">
        <v>577</v>
      </c>
      <c r="B285949" s="10">
        <v>1</v>
      </c>
      <c r="C285949" s="10" t="s">
        <v>18652</v>
      </c>
    </row>
    <row r="285950" spans="1:3" ht="17.399999999999999">
      <c r="A285950" s="10">
        <v>342</v>
      </c>
      <c r="B285950" s="10">
        <v>1</v>
      </c>
      <c r="C285950" s="10" t="s">
        <v>18652</v>
      </c>
    </row>
    <row r="285951" spans="1:3" ht="17.399999999999999">
      <c r="A285951" s="10">
        <v>754</v>
      </c>
      <c r="B285951" s="10">
        <v>1</v>
      </c>
      <c r="C285951" s="10" t="s">
        <v>18652</v>
      </c>
    </row>
    <row r="285952" spans="1:3" ht="17.399999999999999">
      <c r="A285952" s="10">
        <v>745</v>
      </c>
      <c r="B285952" s="10">
        <v>1</v>
      </c>
      <c r="C285952" s="10" t="s">
        <v>18652</v>
      </c>
    </row>
    <row r="285953" spans="1:3" ht="17.399999999999999">
      <c r="A285953" s="10">
        <v>420</v>
      </c>
      <c r="B285953" s="10">
        <v>1</v>
      </c>
      <c r="C285953" s="10" t="s">
        <v>18652</v>
      </c>
    </row>
    <row r="285954" spans="1:3" ht="17.399999999999999">
      <c r="A285954" s="10">
        <v>456</v>
      </c>
      <c r="B285954" s="10">
        <v>1</v>
      </c>
      <c r="C285954" s="10" t="s">
        <v>18652</v>
      </c>
    </row>
    <row r="285955" spans="1:3" ht="17.399999999999999">
      <c r="A285955" s="10">
        <v>27</v>
      </c>
      <c r="B285955" s="10">
        <v>1</v>
      </c>
      <c r="C285955" s="10" t="s">
        <v>18652</v>
      </c>
    </row>
    <row r="285956" spans="1:3" ht="17.399999999999999">
      <c r="A285956" s="10">
        <v>987</v>
      </c>
      <c r="B285956" s="10">
        <v>1</v>
      </c>
      <c r="C285956" s="10" t="s">
        <v>18652</v>
      </c>
    </row>
    <row r="285957" spans="1:3" ht="17.399999999999999">
      <c r="A285957" s="10">
        <v>521</v>
      </c>
      <c r="B285957" s="10">
        <v>1</v>
      </c>
      <c r="C285957" s="10" t="s">
        <v>18652</v>
      </c>
    </row>
    <row r="285958" spans="1:3" ht="17.399999999999999">
      <c r="A285958" s="10">
        <v>458</v>
      </c>
      <c r="B285958" s="10">
        <v>1</v>
      </c>
      <c r="C285958" s="10" t="s">
        <v>18652</v>
      </c>
    </row>
    <row r="285959" spans="1:3" ht="17.399999999999999">
      <c r="A285959" s="10">
        <v>754</v>
      </c>
      <c r="B285959" s="10">
        <v>1</v>
      </c>
      <c r="C285959" s="10" t="s">
        <v>18652</v>
      </c>
    </row>
    <row r="285960" spans="1:3" ht="17.399999999999999">
      <c r="A285960" s="10">
        <v>824</v>
      </c>
      <c r="B285960" s="10">
        <v>1</v>
      </c>
      <c r="C285960" s="10" t="s">
        <v>18652</v>
      </c>
    </row>
    <row r="285961" spans="1:3" ht="17.399999999999999">
      <c r="A285961" s="10">
        <v>16</v>
      </c>
      <c r="B285961" s="10">
        <v>1</v>
      </c>
      <c r="C285961" s="10" t="s">
        <v>18653</v>
      </c>
    </row>
    <row r="285962" spans="1:3" ht="17.399999999999999">
      <c r="A285962" s="10">
        <v>375</v>
      </c>
      <c r="B285962" s="10">
        <v>1</v>
      </c>
      <c r="C285962" s="10" t="s">
        <v>18653</v>
      </c>
    </row>
    <row r="285963" spans="1:3" ht="17.399999999999999">
      <c r="A285963" s="10">
        <v>247</v>
      </c>
      <c r="B285963" s="10">
        <v>1</v>
      </c>
      <c r="C285963" s="10" t="s">
        <v>18653</v>
      </c>
    </row>
    <row r="285964" spans="1:3" ht="17.399999999999999">
      <c r="A285964" s="10">
        <v>324</v>
      </c>
      <c r="B285964" s="10">
        <v>1</v>
      </c>
      <c r="C285964" s="10" t="s">
        <v>18653</v>
      </c>
    </row>
    <row r="285965" spans="1:3" ht="17.399999999999999">
      <c r="A285965" s="10">
        <v>456</v>
      </c>
      <c r="B285965" s="10">
        <v>1</v>
      </c>
      <c r="C285965" s="10" t="s">
        <v>18653</v>
      </c>
    </row>
    <row r="285966" spans="1:3" ht="17.399999999999999">
      <c r="A285966" s="10">
        <v>955</v>
      </c>
      <c r="B285966" s="10">
        <v>1</v>
      </c>
      <c r="C285966" s="10" t="s">
        <v>18653</v>
      </c>
    </row>
    <row r="285967" spans="1:3" ht="17.399999999999999">
      <c r="A285967" s="10">
        <v>139</v>
      </c>
      <c r="B285967" s="10">
        <v>1</v>
      </c>
      <c r="C285967" s="10" t="s">
        <v>18654</v>
      </c>
    </row>
    <row r="285968" spans="1:3" ht="17.399999999999999">
      <c r="A285968" s="10">
        <v>828</v>
      </c>
      <c r="B285968" s="10">
        <v>1</v>
      </c>
      <c r="C285968" s="10" t="s">
        <v>18654</v>
      </c>
    </row>
    <row r="285969" spans="1:3" ht="17.399999999999999">
      <c r="A285969" s="10">
        <v>456</v>
      </c>
      <c r="B285969" s="10">
        <v>1</v>
      </c>
      <c r="C285969" s="10" t="s">
        <v>18654</v>
      </c>
    </row>
    <row r="285970" spans="1:3" ht="17.399999999999999">
      <c r="A285970" s="10">
        <v>911</v>
      </c>
      <c r="B285970" s="10">
        <v>1</v>
      </c>
      <c r="C285970" s="10" t="s">
        <v>18654</v>
      </c>
    </row>
    <row r="285971" spans="1:3" ht="17.399999999999999">
      <c r="A285971" s="10">
        <v>296</v>
      </c>
      <c r="B285971" s="10">
        <v>1</v>
      </c>
      <c r="C285971" s="10" t="s">
        <v>18654</v>
      </c>
    </row>
    <row r="285972" spans="1:3" ht="17.399999999999999">
      <c r="A285972" s="10">
        <v>872</v>
      </c>
      <c r="B285972" s="10">
        <v>1</v>
      </c>
      <c r="C285972" s="10" t="s">
        <v>18654</v>
      </c>
    </row>
    <row r="285973" spans="1:3" ht="17.399999999999999">
      <c r="A285973" s="10">
        <v>540</v>
      </c>
      <c r="B285973" s="10">
        <v>1</v>
      </c>
      <c r="C285973" s="10" t="s">
        <v>18654</v>
      </c>
    </row>
    <row r="285974" spans="1:3" ht="17.399999999999999">
      <c r="A285974" s="10">
        <v>238</v>
      </c>
      <c r="B285974" s="10">
        <v>1</v>
      </c>
      <c r="C285974" s="10" t="s">
        <v>18654</v>
      </c>
    </row>
    <row r="285975" spans="1:3" ht="17.399999999999999">
      <c r="A285975" s="10">
        <v>856</v>
      </c>
      <c r="B285975" s="10">
        <v>1</v>
      </c>
      <c r="C285975" s="10" t="s">
        <v>18654</v>
      </c>
    </row>
    <row r="285976" spans="1:3" ht="17.399999999999999">
      <c r="A285976" s="10">
        <v>765</v>
      </c>
      <c r="B285976" s="10">
        <v>1</v>
      </c>
      <c r="C285976" s="10" t="s">
        <v>18654</v>
      </c>
    </row>
    <row r="285977" spans="1:3" ht="17.399999999999999">
      <c r="A285977" s="10">
        <v>902</v>
      </c>
      <c r="B285977" s="10">
        <v>1</v>
      </c>
      <c r="C285977" s="10" t="s">
        <v>18655</v>
      </c>
    </row>
    <row r="285978" spans="1:3" ht="17.399999999999999">
      <c r="A285978" s="10">
        <v>407</v>
      </c>
      <c r="B285978" s="10">
        <v>1</v>
      </c>
      <c r="C285978" s="10" t="s">
        <v>18655</v>
      </c>
    </row>
    <row r="285979" spans="1:3" ht="17.399999999999999">
      <c r="A285979" s="10">
        <v>856</v>
      </c>
      <c r="B285979" s="10">
        <v>1</v>
      </c>
      <c r="C285979" s="10" t="s">
        <v>18655</v>
      </c>
    </row>
    <row r="285980" spans="1:3" ht="17.399999999999999">
      <c r="A285980" s="10">
        <v>182</v>
      </c>
      <c r="B285980" s="10">
        <v>1</v>
      </c>
      <c r="C285980" s="10" t="s">
        <v>18655</v>
      </c>
    </row>
    <row r="285981" spans="1:3" ht="17.399999999999999">
      <c r="A285981" s="10">
        <v>843</v>
      </c>
      <c r="B285981" s="10">
        <v>1</v>
      </c>
      <c r="C285981" s="10" t="s">
        <v>18655</v>
      </c>
    </row>
    <row r="285982" spans="1:3" ht="17.399999999999999">
      <c r="A285982" s="10">
        <v>218</v>
      </c>
      <c r="B285982" s="10">
        <v>1</v>
      </c>
      <c r="C285982" s="10" t="s">
        <v>18655</v>
      </c>
    </row>
    <row r="285983" spans="1:3" ht="17.399999999999999">
      <c r="A285983" s="10">
        <v>732</v>
      </c>
      <c r="B285983" s="10">
        <v>1</v>
      </c>
      <c r="C285983" s="10" t="s">
        <v>18655</v>
      </c>
    </row>
    <row r="285984" spans="1:3" ht="17.399999999999999">
      <c r="A285984" s="10">
        <v>582</v>
      </c>
      <c r="B285984" s="10">
        <v>1</v>
      </c>
      <c r="C285984" s="10" t="s">
        <v>18655</v>
      </c>
    </row>
    <row r="285985" spans="1:3" ht="17.399999999999999">
      <c r="A285985" s="10">
        <v>845</v>
      </c>
      <c r="B285985" s="10">
        <v>1</v>
      </c>
      <c r="C285985" s="10" t="s">
        <v>18655</v>
      </c>
    </row>
    <row r="285986" spans="1:3" ht="17.399999999999999">
      <c r="A285986" s="10">
        <v>869</v>
      </c>
      <c r="B285986" s="10">
        <v>1</v>
      </c>
      <c r="C285986" s="10" t="s">
        <v>18656</v>
      </c>
    </row>
    <row r="285987" spans="1:3" ht="17.399999999999999">
      <c r="A285987" s="10">
        <v>979</v>
      </c>
      <c r="B285987" s="10">
        <v>1</v>
      </c>
      <c r="C285987" s="10" t="s">
        <v>18656</v>
      </c>
    </row>
    <row r="285988" spans="1:3" ht="17.399999999999999">
      <c r="A285988" s="10">
        <v>765</v>
      </c>
      <c r="B285988" s="10">
        <v>1</v>
      </c>
      <c r="C285988" s="10" t="s">
        <v>18656</v>
      </c>
    </row>
    <row r="285989" spans="1:3" ht="17.399999999999999">
      <c r="A285989" s="10">
        <v>663</v>
      </c>
      <c r="B285989" s="10">
        <v>1</v>
      </c>
      <c r="C285989" s="10" t="s">
        <v>18656</v>
      </c>
    </row>
    <row r="285990" spans="1:3" ht="17.399999999999999">
      <c r="A285990" s="10">
        <v>16</v>
      </c>
      <c r="B285990" s="10">
        <v>1</v>
      </c>
      <c r="C285990" s="10" t="s">
        <v>18656</v>
      </c>
    </row>
    <row r="285991" spans="1:3" ht="17.399999999999999">
      <c r="A285991" s="10">
        <v>379</v>
      </c>
      <c r="B285991" s="10">
        <v>1</v>
      </c>
      <c r="C285991" s="10" t="s">
        <v>18656</v>
      </c>
    </row>
    <row r="285992" spans="1:3" ht="17.399999999999999">
      <c r="A285992" s="10">
        <v>987</v>
      </c>
      <c r="B285992" s="10">
        <v>1</v>
      </c>
      <c r="C285992" s="10" t="s">
        <v>18656</v>
      </c>
    </row>
    <row r="285993" spans="1:3" ht="17.399999999999999">
      <c r="A285993" s="10">
        <v>783</v>
      </c>
      <c r="B285993" s="10">
        <v>1</v>
      </c>
      <c r="C285993" s="10" t="s">
        <v>18656</v>
      </c>
    </row>
    <row r="285994" spans="1:3" ht="17.399999999999999">
      <c r="A285994" s="10">
        <v>300</v>
      </c>
      <c r="B285994" s="10">
        <v>1</v>
      </c>
      <c r="C285994" s="10" t="s">
        <v>18656</v>
      </c>
    </row>
    <row r="285995" spans="1:3" ht="17.399999999999999">
      <c r="A285995" s="10">
        <v>628</v>
      </c>
      <c r="B285995" s="10">
        <v>1</v>
      </c>
      <c r="C285995" s="10" t="s">
        <v>18657</v>
      </c>
    </row>
    <row r="285996" spans="1:3" ht="17.399999999999999">
      <c r="A285996" s="10">
        <v>517</v>
      </c>
      <c r="B285996" s="10">
        <v>1</v>
      </c>
      <c r="C285996" s="10" t="s">
        <v>18657</v>
      </c>
    </row>
    <row r="285997" spans="1:3" ht="17.399999999999999">
      <c r="A285997" s="10">
        <v>721</v>
      </c>
      <c r="B285997" s="10">
        <v>1</v>
      </c>
      <c r="C285997" s="10" t="s">
        <v>18657</v>
      </c>
    </row>
    <row r="285998" spans="1:3" ht="17.399999999999999">
      <c r="A285998" s="10">
        <v>699</v>
      </c>
      <c r="B285998" s="10">
        <v>1</v>
      </c>
      <c r="C285998" s="10" t="s">
        <v>18657</v>
      </c>
    </row>
    <row r="285999" spans="1:3" ht="17.399999999999999">
      <c r="A285999" s="10">
        <v>237</v>
      </c>
      <c r="B285999" s="10">
        <v>1</v>
      </c>
      <c r="C285999" s="10" t="s">
        <v>18657</v>
      </c>
    </row>
    <row r="286000" spans="1:3" ht="17.399999999999999">
      <c r="A286000" s="10">
        <v>754</v>
      </c>
      <c r="B286000" s="10">
        <v>1</v>
      </c>
      <c r="C286000" s="10" t="s">
        <v>18657</v>
      </c>
    </row>
    <row r="286001" spans="1:3" ht="17.399999999999999">
      <c r="A286001" s="10">
        <v>902</v>
      </c>
      <c r="B286001" s="10">
        <v>1</v>
      </c>
      <c r="C286001" s="10" t="s">
        <v>18657</v>
      </c>
    </row>
    <row r="286002" spans="1:3" ht="17.399999999999999">
      <c r="A286002" s="10">
        <v>233</v>
      </c>
      <c r="B286002" s="10">
        <v>1</v>
      </c>
      <c r="C286002" s="10" t="s">
        <v>18658</v>
      </c>
    </row>
    <row r="286003" spans="1:3" ht="17.399999999999999">
      <c r="A286003" s="10">
        <v>845</v>
      </c>
      <c r="B286003" s="10">
        <v>1</v>
      </c>
      <c r="C286003" s="10" t="s">
        <v>18658</v>
      </c>
    </row>
    <row r="286004" spans="1:3" ht="17.399999999999999">
      <c r="A286004" s="10">
        <v>39</v>
      </c>
      <c r="B286004" s="10">
        <v>1</v>
      </c>
      <c r="C286004" s="10" t="s">
        <v>18658</v>
      </c>
    </row>
    <row r="286005" spans="1:3" ht="17.399999999999999">
      <c r="A286005" s="10">
        <v>693</v>
      </c>
      <c r="B286005" s="10">
        <v>1</v>
      </c>
      <c r="C286005" s="10" t="s">
        <v>18658</v>
      </c>
    </row>
    <row r="286006" spans="1:3" ht="17.399999999999999">
      <c r="A286006" s="10">
        <v>710</v>
      </c>
      <c r="B286006" s="10">
        <v>1</v>
      </c>
      <c r="C286006" s="10" t="s">
        <v>18658</v>
      </c>
    </row>
    <row r="286007" spans="1:3" ht="17.399999999999999">
      <c r="A286007" s="10">
        <v>218</v>
      </c>
      <c r="B286007" s="10">
        <v>1</v>
      </c>
      <c r="C286007" s="10" t="s">
        <v>18658</v>
      </c>
    </row>
    <row r="286008" spans="1:3" ht="17.399999999999999">
      <c r="A286008" s="10">
        <v>971</v>
      </c>
      <c r="B286008" s="10">
        <v>1</v>
      </c>
      <c r="C286008" s="10" t="s">
        <v>18658</v>
      </c>
    </row>
    <row r="286009" spans="1:3" ht="17.399999999999999">
      <c r="A286009" s="10">
        <v>78</v>
      </c>
      <c r="B286009" s="10">
        <v>1</v>
      </c>
      <c r="C286009" s="10" t="s">
        <v>18659</v>
      </c>
    </row>
    <row r="286010" spans="1:3" ht="17.399999999999999">
      <c r="A286010" s="10">
        <v>401</v>
      </c>
      <c r="B286010" s="10">
        <v>1</v>
      </c>
      <c r="C286010" s="10" t="s">
        <v>18659</v>
      </c>
    </row>
    <row r="286011" spans="1:3" ht="17.399999999999999">
      <c r="A286011" s="10">
        <v>449</v>
      </c>
      <c r="B286011" s="10">
        <v>1</v>
      </c>
      <c r="C286011" s="10" t="s">
        <v>18659</v>
      </c>
    </row>
    <row r="286012" spans="1:3" ht="17.399999999999999">
      <c r="A286012" s="10">
        <v>618</v>
      </c>
      <c r="B286012" s="10">
        <v>1</v>
      </c>
      <c r="C286012" s="10" t="s">
        <v>18659</v>
      </c>
    </row>
    <row r="286013" spans="1:3" ht="17.399999999999999">
      <c r="A286013" s="10">
        <v>181</v>
      </c>
      <c r="B286013" s="10">
        <v>1</v>
      </c>
      <c r="C286013" s="10" t="s">
        <v>18659</v>
      </c>
    </row>
    <row r="286014" spans="1:3" ht="17.399999999999999">
      <c r="A286014" s="10">
        <v>519</v>
      </c>
      <c r="B286014" s="10">
        <v>1</v>
      </c>
      <c r="C286014" s="10" t="s">
        <v>18659</v>
      </c>
    </row>
    <row r="286015" spans="1:3" ht="17.399999999999999">
      <c r="A286015" s="10">
        <v>458</v>
      </c>
      <c r="B286015" s="10">
        <v>1</v>
      </c>
      <c r="C286015" s="10" t="s">
        <v>18659</v>
      </c>
    </row>
    <row r="286016" spans="1:3" ht="17.399999999999999">
      <c r="A286016" s="10">
        <v>342</v>
      </c>
      <c r="B286016" s="10">
        <v>1</v>
      </c>
      <c r="C286016" s="10" t="s">
        <v>18659</v>
      </c>
    </row>
    <row r="286017" spans="1:3" ht="17.399999999999999">
      <c r="A286017" s="10">
        <v>911</v>
      </c>
      <c r="B286017" s="10">
        <v>1</v>
      </c>
      <c r="C286017" s="10" t="s">
        <v>18659</v>
      </c>
    </row>
    <row r="286018" spans="1:3" ht="17.399999999999999">
      <c r="A286018" s="10">
        <v>828</v>
      </c>
      <c r="B286018" s="10">
        <v>1</v>
      </c>
      <c r="C286018" s="10" t="s">
        <v>18659</v>
      </c>
    </row>
    <row r="286019" spans="1:3" ht="17.399999999999999">
      <c r="A286019" s="10">
        <v>264</v>
      </c>
      <c r="B286019" s="10">
        <v>1</v>
      </c>
      <c r="C286019" s="10" t="s">
        <v>18659</v>
      </c>
    </row>
    <row r="286020" spans="1:3" ht="17.399999999999999">
      <c r="A286020" s="10">
        <v>77</v>
      </c>
      <c r="B286020" s="10">
        <v>1</v>
      </c>
      <c r="C286020" s="10" t="s">
        <v>18660</v>
      </c>
    </row>
    <row r="286021" spans="1:3" ht="17.399999999999999">
      <c r="A286021" s="10">
        <v>78</v>
      </c>
      <c r="B286021" s="10">
        <v>1</v>
      </c>
      <c r="C286021" s="10" t="s">
        <v>18660</v>
      </c>
    </row>
    <row r="286022" spans="1:3" ht="17.399999999999999">
      <c r="A286022" s="10">
        <v>763</v>
      </c>
      <c r="B286022" s="10">
        <v>1</v>
      </c>
      <c r="C286022" s="10" t="s">
        <v>18660</v>
      </c>
    </row>
    <row r="286023" spans="1:3" ht="17.399999999999999">
      <c r="A286023" s="10">
        <v>713</v>
      </c>
      <c r="B286023" s="10">
        <v>1</v>
      </c>
      <c r="C286023" s="10" t="s">
        <v>18661</v>
      </c>
    </row>
    <row r="286024" spans="1:3" ht="17.399999999999999">
      <c r="A286024" s="10">
        <v>824</v>
      </c>
      <c r="B286024" s="10">
        <v>1</v>
      </c>
      <c r="C286024" s="10" t="s">
        <v>18661</v>
      </c>
    </row>
    <row r="286025" spans="1:3" ht="17.399999999999999">
      <c r="A286025" s="10">
        <v>11</v>
      </c>
      <c r="B286025" s="10">
        <v>1</v>
      </c>
      <c r="C286025" s="10" t="s">
        <v>18661</v>
      </c>
    </row>
    <row r="286026" spans="1:3" ht="17.399999999999999">
      <c r="A286026" s="10">
        <v>765</v>
      </c>
      <c r="B286026" s="10">
        <v>1</v>
      </c>
      <c r="C286026" s="10" t="s">
        <v>18662</v>
      </c>
    </row>
    <row r="286027" spans="1:3" ht="17.399999999999999">
      <c r="A286027" s="10">
        <v>889</v>
      </c>
      <c r="B286027" s="10">
        <v>1</v>
      </c>
      <c r="C286027" s="10" t="s">
        <v>18662</v>
      </c>
    </row>
    <row r="286028" spans="1:3" ht="17.399999999999999">
      <c r="A286028" s="10">
        <v>765</v>
      </c>
      <c r="B286028" s="10">
        <v>1</v>
      </c>
      <c r="C286028" s="10" t="s">
        <v>18662</v>
      </c>
    </row>
    <row r="286029" spans="1:3" ht="17.399999999999999">
      <c r="A286029" s="10">
        <v>448</v>
      </c>
      <c r="B286029" s="10">
        <v>1</v>
      </c>
      <c r="C286029" s="10" t="s">
        <v>18662</v>
      </c>
    </row>
    <row r="286030" spans="1:3" ht="17.399999999999999">
      <c r="A286030" s="10">
        <v>365</v>
      </c>
      <c r="B286030" s="10">
        <v>1</v>
      </c>
      <c r="C286030" s="10" t="s">
        <v>18662</v>
      </c>
    </row>
    <row r="286031" spans="1:3" ht="17.399999999999999">
      <c r="A286031" s="10">
        <v>990</v>
      </c>
      <c r="B286031" s="10">
        <v>1</v>
      </c>
      <c r="C286031" s="10" t="s">
        <v>18662</v>
      </c>
    </row>
    <row r="286032" spans="1:3" ht="17.399999999999999">
      <c r="A286032" s="10">
        <v>765</v>
      </c>
      <c r="B286032" s="10">
        <v>1</v>
      </c>
      <c r="C286032" s="10" t="s">
        <v>18662</v>
      </c>
    </row>
    <row r="286033" spans="1:3" ht="17.399999999999999">
      <c r="A286033" s="10">
        <v>237</v>
      </c>
      <c r="B286033" s="10">
        <v>1</v>
      </c>
      <c r="C286033" s="10" t="s">
        <v>18662</v>
      </c>
    </row>
    <row r="286034" spans="1:3" ht="17.399999999999999">
      <c r="A286034" s="10">
        <v>765</v>
      </c>
      <c r="B286034" s="10">
        <v>1</v>
      </c>
      <c r="C286034" s="10" t="s">
        <v>18662</v>
      </c>
    </row>
    <row r="286035" spans="1:3" ht="17.399999999999999">
      <c r="A286035" s="10">
        <v>754</v>
      </c>
      <c r="B286035" s="10">
        <v>1</v>
      </c>
      <c r="C286035" s="10" t="s">
        <v>18662</v>
      </c>
    </row>
    <row r="286036" spans="1:3" ht="17.399999999999999">
      <c r="A286036" s="10">
        <v>663</v>
      </c>
      <c r="B286036" s="10">
        <v>1</v>
      </c>
      <c r="C286036" s="10" t="s">
        <v>18663</v>
      </c>
    </row>
    <row r="286037" spans="1:3" ht="17.399999999999999">
      <c r="A286037" s="10">
        <v>675</v>
      </c>
      <c r="B286037" s="10">
        <v>1</v>
      </c>
      <c r="C286037" s="10" t="s">
        <v>18663</v>
      </c>
    </row>
    <row r="286038" spans="1:3" ht="17.399999999999999">
      <c r="A286038" s="10">
        <v>519</v>
      </c>
      <c r="B286038" s="10">
        <v>1</v>
      </c>
      <c r="C286038" s="10" t="s">
        <v>18663</v>
      </c>
    </row>
    <row r="286039" spans="1:3" ht="17.399999999999999">
      <c r="A286039" s="10">
        <v>765</v>
      </c>
      <c r="B286039" s="10">
        <v>1</v>
      </c>
      <c r="C286039" s="10" t="s">
        <v>18663</v>
      </c>
    </row>
    <row r="286040" spans="1:3" ht="17.399999999999999">
      <c r="A286040" s="10">
        <v>877</v>
      </c>
      <c r="B286040" s="10">
        <v>1</v>
      </c>
      <c r="C286040" s="10" t="s">
        <v>18663</v>
      </c>
    </row>
    <row r="286041" spans="1:3" ht="17.399999999999999">
      <c r="A286041" s="10">
        <v>677</v>
      </c>
      <c r="B286041" s="10">
        <v>1</v>
      </c>
      <c r="C286041" s="10" t="s">
        <v>18664</v>
      </c>
    </row>
    <row r="286042" spans="1:3" ht="17.399999999999999">
      <c r="A286042" s="10">
        <v>753</v>
      </c>
      <c r="B286042" s="10">
        <v>1</v>
      </c>
      <c r="C286042" s="10" t="s">
        <v>18664</v>
      </c>
    </row>
    <row r="286043" spans="1:3" ht="17.399999999999999">
      <c r="A286043" s="10">
        <v>855</v>
      </c>
      <c r="B286043" s="10">
        <v>1</v>
      </c>
      <c r="C286043" s="10" t="s">
        <v>18664</v>
      </c>
    </row>
    <row r="286044" spans="1:3" ht="17.399999999999999">
      <c r="A286044" s="10">
        <v>9</v>
      </c>
      <c r="B286044" s="10">
        <v>1</v>
      </c>
      <c r="C286044" s="10" t="s">
        <v>18664</v>
      </c>
    </row>
    <row r="286045" spans="1:3" ht="17.399999999999999">
      <c r="A286045" s="10">
        <v>785</v>
      </c>
      <c r="B286045" s="10">
        <v>1</v>
      </c>
      <c r="C286045" s="10" t="s">
        <v>18664</v>
      </c>
    </row>
    <row r="286046" spans="1:3" ht="17.399999999999999">
      <c r="A286046" s="10">
        <v>765</v>
      </c>
      <c r="B286046" s="10">
        <v>1</v>
      </c>
      <c r="C286046" s="10" t="s">
        <v>18664</v>
      </c>
    </row>
    <row r="286047" spans="1:3" ht="17.399999999999999">
      <c r="A286047" s="10">
        <v>722</v>
      </c>
      <c r="B286047" s="10">
        <v>1</v>
      </c>
      <c r="C286047" s="10" t="s">
        <v>18664</v>
      </c>
    </row>
    <row r="286048" spans="1:3" ht="17.399999999999999">
      <c r="A286048" s="10">
        <v>618</v>
      </c>
      <c r="B286048" s="10">
        <v>1</v>
      </c>
      <c r="C286048" s="10" t="s">
        <v>18665</v>
      </c>
    </row>
    <row r="286049" spans="1:3" ht="17.399999999999999">
      <c r="A286049" s="10">
        <v>765</v>
      </c>
      <c r="B286049" s="10">
        <v>1</v>
      </c>
      <c r="C286049" s="10" t="s">
        <v>18665</v>
      </c>
    </row>
    <row r="286050" spans="1:3" ht="17.399999999999999">
      <c r="A286050" s="10">
        <v>355</v>
      </c>
      <c r="B286050" s="10">
        <v>1</v>
      </c>
      <c r="C286050" s="10" t="s">
        <v>18665</v>
      </c>
    </row>
    <row r="286051" spans="1:3" ht="17.399999999999999">
      <c r="A286051" s="10">
        <v>663</v>
      </c>
      <c r="B286051" s="10">
        <v>1</v>
      </c>
      <c r="C286051" s="10" t="s">
        <v>18665</v>
      </c>
    </row>
    <row r="286052" spans="1:3" ht="17.399999999999999">
      <c r="A286052" s="10">
        <v>602</v>
      </c>
      <c r="B286052" s="10">
        <v>1</v>
      </c>
      <c r="C286052" s="10" t="s">
        <v>18665</v>
      </c>
    </row>
    <row r="286053" spans="1:3" ht="17.399999999999999">
      <c r="A286053" s="10">
        <v>182</v>
      </c>
      <c r="B286053" s="10">
        <v>1</v>
      </c>
      <c r="C286053" s="10" t="s">
        <v>18665</v>
      </c>
    </row>
    <row r="286054" spans="1:3" ht="17.399999999999999">
      <c r="A286054" s="10">
        <v>722</v>
      </c>
      <c r="B286054" s="10">
        <v>1</v>
      </c>
      <c r="C286054" s="10" t="s">
        <v>18665</v>
      </c>
    </row>
    <row r="286055" spans="1:3" ht="17.399999999999999">
      <c r="A286055" s="10">
        <v>798</v>
      </c>
      <c r="B286055" s="10">
        <v>1</v>
      </c>
      <c r="C286055" s="10" t="s">
        <v>18665</v>
      </c>
    </row>
    <row r="286056" spans="1:3" ht="17.399999999999999">
      <c r="A286056" s="10">
        <v>861</v>
      </c>
      <c r="B286056" s="10">
        <v>1</v>
      </c>
      <c r="C286056" s="10" t="s">
        <v>18666</v>
      </c>
    </row>
    <row r="286057" spans="1:3" ht="17.399999999999999">
      <c r="A286057" s="10">
        <v>399</v>
      </c>
      <c r="B286057" s="10">
        <v>1</v>
      </c>
      <c r="C286057" s="10" t="s">
        <v>18666</v>
      </c>
    </row>
    <row r="286058" spans="1:3" ht="17.399999999999999">
      <c r="A286058" s="10">
        <v>8</v>
      </c>
      <c r="B286058" s="10">
        <v>1</v>
      </c>
      <c r="C286058" s="10" t="s">
        <v>18666</v>
      </c>
    </row>
    <row r="286059" spans="1:3" ht="17.399999999999999">
      <c r="A286059" s="10">
        <v>247</v>
      </c>
      <c r="B286059" s="10">
        <v>1</v>
      </c>
      <c r="C286059" s="10" t="s">
        <v>18666</v>
      </c>
    </row>
    <row r="286060" spans="1:3" ht="17.399999999999999">
      <c r="A286060" s="10">
        <v>9</v>
      </c>
      <c r="B286060" s="10">
        <v>1</v>
      </c>
      <c r="C286060" s="10" t="s">
        <v>18666</v>
      </c>
    </row>
    <row r="286061" spans="1:3" ht="17.399999999999999">
      <c r="A286061" s="10">
        <v>194</v>
      </c>
      <c r="B286061" s="10">
        <v>1</v>
      </c>
      <c r="C286061" s="10" t="s">
        <v>18666</v>
      </c>
    </row>
    <row r="286062" spans="1:3" ht="17.399999999999999">
      <c r="A286062" s="10">
        <v>828</v>
      </c>
      <c r="B286062" s="10">
        <v>1</v>
      </c>
      <c r="C286062" s="10" t="s">
        <v>18666</v>
      </c>
    </row>
    <row r="286063" spans="1:3" ht="17.399999999999999">
      <c r="A286063" s="10">
        <v>849</v>
      </c>
      <c r="B286063" s="10">
        <v>1</v>
      </c>
      <c r="C286063" s="10" t="s">
        <v>18667</v>
      </c>
    </row>
    <row r="286064" spans="1:3" ht="17.399999999999999">
      <c r="A286064" s="10">
        <v>618</v>
      </c>
      <c r="B286064" s="10">
        <v>1</v>
      </c>
      <c r="C286064" s="10" t="s">
        <v>18667</v>
      </c>
    </row>
    <row r="286065" spans="1:3" ht="17.399999999999999">
      <c r="A286065" s="10">
        <v>9</v>
      </c>
      <c r="B286065" s="10">
        <v>1</v>
      </c>
      <c r="C286065" s="10" t="s">
        <v>18667</v>
      </c>
    </row>
    <row r="286066" spans="1:3" ht="17.399999999999999">
      <c r="A286066" s="10">
        <v>618</v>
      </c>
      <c r="B286066" s="10">
        <v>1</v>
      </c>
      <c r="C286066" s="10" t="s">
        <v>18667</v>
      </c>
    </row>
    <row r="286067" spans="1:3" ht="17.399999999999999">
      <c r="A286067" s="10">
        <v>754</v>
      </c>
      <c r="B286067" s="10">
        <v>1</v>
      </c>
      <c r="C286067" s="10" t="s">
        <v>18667</v>
      </c>
    </row>
    <row r="286068" spans="1:3" ht="17.399999999999999">
      <c r="A286068" s="10">
        <v>641</v>
      </c>
      <c r="B286068" s="10">
        <v>1</v>
      </c>
      <c r="C286068" s="10" t="s">
        <v>18667</v>
      </c>
    </row>
    <row r="286069" spans="1:3" ht="17.399999999999999">
      <c r="A286069" s="10">
        <v>699</v>
      </c>
      <c r="B286069" s="10">
        <v>1</v>
      </c>
      <c r="C286069" s="10" t="s">
        <v>18667</v>
      </c>
    </row>
    <row r="286070" spans="1:3" ht="17.399999999999999">
      <c r="A286070" s="10">
        <v>89</v>
      </c>
      <c r="B286070" s="10">
        <v>1</v>
      </c>
      <c r="C286070" s="10" t="s">
        <v>18668</v>
      </c>
    </row>
    <row r="286071" spans="1:3" ht="17.399999999999999">
      <c r="A286071" s="10">
        <v>927</v>
      </c>
      <c r="B286071" s="10">
        <v>1</v>
      </c>
      <c r="C286071" s="10" t="s">
        <v>18668</v>
      </c>
    </row>
    <row r="286072" spans="1:3" ht="17.399999999999999">
      <c r="A286072" s="10">
        <v>520</v>
      </c>
      <c r="B286072" s="10">
        <v>1</v>
      </c>
      <c r="C286072" s="10" t="s">
        <v>18668</v>
      </c>
    </row>
    <row r="286073" spans="1:3" ht="17.399999999999999">
      <c r="A286073" s="10">
        <v>449</v>
      </c>
      <c r="B286073" s="10">
        <v>1</v>
      </c>
      <c r="C286073" s="10" t="s">
        <v>18668</v>
      </c>
    </row>
    <row r="286074" spans="1:3" ht="17.399999999999999">
      <c r="A286074" s="10">
        <v>922</v>
      </c>
      <c r="B286074" s="10">
        <v>1</v>
      </c>
      <c r="C286074" s="10" t="s">
        <v>18668</v>
      </c>
    </row>
    <row r="286075" spans="1:3" ht="17.399999999999999">
      <c r="A286075" s="10">
        <v>407</v>
      </c>
      <c r="B286075" s="10">
        <v>1</v>
      </c>
      <c r="C286075" s="10" t="s">
        <v>18668</v>
      </c>
    </row>
    <row r="286076" spans="1:3" ht="17.399999999999999">
      <c r="A286076" s="10">
        <v>611</v>
      </c>
      <c r="B286076" s="10">
        <v>1</v>
      </c>
      <c r="C286076" s="10" t="s">
        <v>18668</v>
      </c>
    </row>
    <row r="286077" spans="1:3" ht="17.399999999999999">
      <c r="A286077" s="10">
        <v>168</v>
      </c>
      <c r="B286077" s="10">
        <v>1</v>
      </c>
      <c r="C286077" s="10" t="s">
        <v>18669</v>
      </c>
    </row>
    <row r="286078" spans="1:3" ht="17.399999999999999">
      <c r="A286078" s="10">
        <v>237</v>
      </c>
      <c r="B286078" s="10">
        <v>1</v>
      </c>
      <c r="C286078" s="10" t="s">
        <v>18669</v>
      </c>
    </row>
    <row r="286079" spans="1:3" ht="17.399999999999999">
      <c r="A286079" s="10">
        <v>765</v>
      </c>
      <c r="B286079" s="10">
        <v>1</v>
      </c>
      <c r="C286079" s="10" t="s">
        <v>18669</v>
      </c>
    </row>
    <row r="286080" spans="1:3" ht="17.399999999999999">
      <c r="A286080" s="10">
        <v>9</v>
      </c>
      <c r="B286080" s="10">
        <v>1</v>
      </c>
      <c r="C286080" s="10" t="s">
        <v>18669</v>
      </c>
    </row>
    <row r="286081" spans="1:3" ht="17.399999999999999">
      <c r="A286081" s="10">
        <v>765</v>
      </c>
      <c r="B286081" s="10">
        <v>1</v>
      </c>
      <c r="C286081" s="10" t="s">
        <v>18669</v>
      </c>
    </row>
    <row r="286082" spans="1:3" ht="17.399999999999999">
      <c r="A286082" s="10">
        <v>89</v>
      </c>
      <c r="B286082" s="10">
        <v>1</v>
      </c>
      <c r="C286082" s="10" t="s">
        <v>18669</v>
      </c>
    </row>
    <row r="286083" spans="1:3" ht="17.399999999999999">
      <c r="A286083" s="10">
        <v>699</v>
      </c>
      <c r="B286083" s="10">
        <v>1</v>
      </c>
      <c r="C286083" s="10" t="s">
        <v>18669</v>
      </c>
    </row>
    <row r="286084" spans="1:3" ht="17.399999999999999">
      <c r="A286084" s="10">
        <v>84</v>
      </c>
      <c r="B286084" s="10">
        <v>1</v>
      </c>
      <c r="C286084" s="10" t="s">
        <v>18669</v>
      </c>
    </row>
    <row r="286085" spans="1:3" ht="17.399999999999999">
      <c r="A286085" s="10">
        <v>774</v>
      </c>
      <c r="B286085" s="10">
        <v>1</v>
      </c>
      <c r="C286085" s="10" t="s">
        <v>18670</v>
      </c>
    </row>
    <row r="286086" spans="1:3" ht="17.399999999999999">
      <c r="A286086" s="10">
        <v>502</v>
      </c>
      <c r="B286086" s="10">
        <v>1</v>
      </c>
      <c r="C286086" s="10" t="s">
        <v>18670</v>
      </c>
    </row>
    <row r="286087" spans="1:3" ht="17.399999999999999">
      <c r="A286087" s="10">
        <v>363</v>
      </c>
      <c r="B286087" s="10">
        <v>1</v>
      </c>
      <c r="C286087" s="10" t="s">
        <v>18670</v>
      </c>
    </row>
    <row r="286088" spans="1:3" ht="17.399999999999999">
      <c r="A286088" s="10">
        <v>456</v>
      </c>
      <c r="B286088" s="10">
        <v>1</v>
      </c>
      <c r="C286088" s="10" t="s">
        <v>18670</v>
      </c>
    </row>
    <row r="286089" spans="1:3" ht="17.399999999999999">
      <c r="A286089" s="10">
        <v>272</v>
      </c>
      <c r="B286089" s="10">
        <v>1</v>
      </c>
      <c r="C286089" s="10" t="s">
        <v>18670</v>
      </c>
    </row>
    <row r="286090" spans="1:3" ht="17.399999999999999">
      <c r="A286090" s="10">
        <v>738</v>
      </c>
      <c r="B286090" s="10">
        <v>1</v>
      </c>
      <c r="C286090" s="10" t="s">
        <v>18670</v>
      </c>
    </row>
    <row r="286091" spans="1:3" ht="17.399999999999999">
      <c r="A286091" s="10">
        <v>861</v>
      </c>
      <c r="B286091" s="10">
        <v>1</v>
      </c>
      <c r="C286091" s="10" t="s">
        <v>18670</v>
      </c>
    </row>
    <row r="286092" spans="1:3" ht="17.399999999999999">
      <c r="A286092" s="10">
        <v>602</v>
      </c>
      <c r="B286092" s="10">
        <v>1</v>
      </c>
      <c r="C286092" s="10" t="s">
        <v>18670</v>
      </c>
    </row>
    <row r="286093" spans="1:3" ht="17.399999999999999">
      <c r="A286093" s="10">
        <v>89</v>
      </c>
      <c r="B286093" s="10">
        <v>1</v>
      </c>
      <c r="C286093" s="10" t="s">
        <v>18670</v>
      </c>
    </row>
    <row r="286094" spans="1:3" ht="17.399999999999999">
      <c r="A286094" s="10">
        <v>957</v>
      </c>
      <c r="B286094" s="10">
        <v>1</v>
      </c>
      <c r="C286094" s="10" t="s">
        <v>18670</v>
      </c>
    </row>
    <row r="286095" spans="1:3" ht="17.399999999999999">
      <c r="A286095" s="10">
        <v>989</v>
      </c>
      <c r="B286095" s="10">
        <v>1</v>
      </c>
      <c r="C286095" s="10" t="s">
        <v>18670</v>
      </c>
    </row>
    <row r="286096" spans="1:3" ht="17.399999999999999">
      <c r="A286096" s="10">
        <v>845</v>
      </c>
      <c r="B286096" s="10">
        <v>1</v>
      </c>
      <c r="C286096" s="10" t="s">
        <v>18670</v>
      </c>
    </row>
    <row r="286097" spans="1:3" ht="17.399999999999999">
      <c r="A286097" s="10">
        <v>532</v>
      </c>
      <c r="B286097" s="10">
        <v>1</v>
      </c>
      <c r="C286097" s="10" t="s">
        <v>18670</v>
      </c>
    </row>
    <row r="286098" spans="1:3" ht="17.399999999999999">
      <c r="A286098" s="10">
        <v>990</v>
      </c>
      <c r="B286098" s="10">
        <v>1</v>
      </c>
      <c r="C286098" s="10" t="s">
        <v>18671</v>
      </c>
    </row>
    <row r="286099" spans="1:3" ht="17.399999999999999">
      <c r="A286099" s="10">
        <v>411</v>
      </c>
      <c r="B286099" s="10">
        <v>1</v>
      </c>
      <c r="C286099" s="10" t="s">
        <v>18671</v>
      </c>
    </row>
    <row r="286100" spans="1:3" ht="17.399999999999999">
      <c r="A286100" s="10">
        <v>204</v>
      </c>
      <c r="B286100" s="10">
        <v>1</v>
      </c>
      <c r="C286100" s="10" t="s">
        <v>18671</v>
      </c>
    </row>
    <row r="286101" spans="1:3" ht="17.399999999999999">
      <c r="A286101" s="10">
        <v>78</v>
      </c>
      <c r="B286101" s="10">
        <v>1</v>
      </c>
      <c r="C286101" s="10" t="s">
        <v>18671</v>
      </c>
    </row>
    <row r="286102" spans="1:3" ht="17.399999999999999">
      <c r="A286102" s="10">
        <v>182</v>
      </c>
      <c r="B286102" s="10">
        <v>1</v>
      </c>
      <c r="C286102" s="10" t="s">
        <v>18671</v>
      </c>
    </row>
    <row r="286103" spans="1:3" ht="17.399999999999999">
      <c r="A286103" s="10">
        <v>828</v>
      </c>
      <c r="B286103" s="10">
        <v>1</v>
      </c>
      <c r="C286103" s="10" t="s">
        <v>18671</v>
      </c>
    </row>
    <row r="286104" spans="1:3" ht="17.399999999999999">
      <c r="A286104" s="10">
        <v>987</v>
      </c>
      <c r="B286104" s="10">
        <v>1</v>
      </c>
      <c r="C286104" s="10" t="s">
        <v>18671</v>
      </c>
    </row>
    <row r="286105" spans="1:3" ht="17.399999999999999">
      <c r="A286105" s="10">
        <v>137</v>
      </c>
      <c r="B286105" s="10">
        <v>1</v>
      </c>
      <c r="C286105" s="10" t="s">
        <v>18671</v>
      </c>
    </row>
    <row r="286106" spans="1:3" ht="17.399999999999999">
      <c r="A286106" s="10">
        <v>618</v>
      </c>
      <c r="B286106" s="10">
        <v>1</v>
      </c>
      <c r="C286106" s="10" t="s">
        <v>18671</v>
      </c>
    </row>
    <row r="286107" spans="1:3" ht="17.399999999999999">
      <c r="A286107" s="10">
        <v>987</v>
      </c>
      <c r="B286107" s="10">
        <v>1</v>
      </c>
      <c r="C286107" s="10" t="s">
        <v>18672</v>
      </c>
    </row>
    <row r="286108" spans="1:3" ht="17.399999999999999">
      <c r="A286108" s="10">
        <v>146</v>
      </c>
      <c r="B286108" s="10">
        <v>1</v>
      </c>
      <c r="C286108" s="10" t="s">
        <v>18672</v>
      </c>
    </row>
    <row r="286109" spans="1:3" ht="17.399999999999999">
      <c r="A286109" s="10">
        <v>307</v>
      </c>
      <c r="B286109" s="10">
        <v>1</v>
      </c>
      <c r="C286109" s="10" t="s">
        <v>18672</v>
      </c>
    </row>
    <row r="286110" spans="1:3" ht="17.399999999999999">
      <c r="A286110" s="10">
        <v>920</v>
      </c>
      <c r="B286110" s="10">
        <v>1</v>
      </c>
      <c r="C286110" s="10" t="s">
        <v>18672</v>
      </c>
    </row>
    <row r="286111" spans="1:3" ht="17.399999999999999">
      <c r="A286111" s="10">
        <v>181</v>
      </c>
      <c r="B286111" s="10">
        <v>1</v>
      </c>
      <c r="C286111" s="10" t="s">
        <v>18672</v>
      </c>
    </row>
    <row r="286112" spans="1:3" ht="17.399999999999999">
      <c r="A286112" s="10">
        <v>401</v>
      </c>
      <c r="B286112" s="10">
        <v>1</v>
      </c>
      <c r="C286112" s="10" t="s">
        <v>18672</v>
      </c>
    </row>
    <row r="286113" spans="1:3" ht="17.399999999999999">
      <c r="A286113" s="10">
        <v>559</v>
      </c>
      <c r="B286113" s="10">
        <v>1</v>
      </c>
      <c r="C286113" s="10" t="s">
        <v>18672</v>
      </c>
    </row>
    <row r="286114" spans="1:3" ht="17.399999999999999">
      <c r="A286114" s="10">
        <v>566</v>
      </c>
      <c r="B286114" s="10">
        <v>1</v>
      </c>
      <c r="C286114" s="10" t="s">
        <v>18673</v>
      </c>
    </row>
    <row r="286115" spans="1:3" ht="17.399999999999999">
      <c r="A286115" s="10">
        <v>618</v>
      </c>
      <c r="B286115" s="10">
        <v>1</v>
      </c>
      <c r="C286115" s="10" t="s">
        <v>18673</v>
      </c>
    </row>
    <row r="286116" spans="1:3" ht="17.399999999999999">
      <c r="A286116" s="10">
        <v>777</v>
      </c>
      <c r="B286116" s="10">
        <v>1</v>
      </c>
      <c r="C286116" s="10" t="s">
        <v>18673</v>
      </c>
    </row>
    <row r="286117" spans="1:3" ht="17.399999999999999">
      <c r="A286117" s="10">
        <v>407</v>
      </c>
      <c r="B286117" s="10">
        <v>1</v>
      </c>
      <c r="C286117" s="10" t="s">
        <v>18673</v>
      </c>
    </row>
    <row r="286118" spans="1:3" ht="17.399999999999999">
      <c r="A286118" s="10">
        <v>272</v>
      </c>
      <c r="B286118" s="10">
        <v>1</v>
      </c>
      <c r="C286118" s="10" t="s">
        <v>18673</v>
      </c>
    </row>
    <row r="286119" spans="1:3" ht="17.399999999999999">
      <c r="A286119" s="10">
        <v>843</v>
      </c>
      <c r="B286119" s="10">
        <v>1</v>
      </c>
      <c r="C286119" s="10" t="s">
        <v>18674</v>
      </c>
    </row>
    <row r="286120" spans="1:3" ht="17.399999999999999">
      <c r="A286120" s="10">
        <v>247</v>
      </c>
      <c r="B286120" s="10">
        <v>1</v>
      </c>
      <c r="C286120" s="10" t="s">
        <v>18674</v>
      </c>
    </row>
    <row r="286121" spans="1:3" ht="17.399999999999999">
      <c r="A286121" s="10">
        <v>602</v>
      </c>
      <c r="B286121" s="10">
        <v>1</v>
      </c>
      <c r="C286121" s="10" t="s">
        <v>18674</v>
      </c>
    </row>
    <row r="286122" spans="1:3" ht="17.399999999999999">
      <c r="A286122" s="10">
        <v>765</v>
      </c>
      <c r="B286122" s="10">
        <v>1</v>
      </c>
      <c r="C286122" s="10" t="s">
        <v>18675</v>
      </c>
    </row>
    <row r="286123" spans="1:3" ht="17.399999999999999">
      <c r="A286123" s="10">
        <v>618</v>
      </c>
      <c r="B286123" s="10">
        <v>1</v>
      </c>
      <c r="C286123" s="10" t="s">
        <v>18675</v>
      </c>
    </row>
    <row r="286124" spans="1:3" ht="17.399999999999999">
      <c r="A286124" s="10">
        <v>836</v>
      </c>
      <c r="B286124" s="10">
        <v>1</v>
      </c>
      <c r="C286124" s="10" t="s">
        <v>18675</v>
      </c>
    </row>
    <row r="286125" spans="1:3" ht="17.399999999999999">
      <c r="A286125" s="10">
        <v>663</v>
      </c>
      <c r="B286125" s="10">
        <v>1</v>
      </c>
      <c r="C286125" s="10" t="s">
        <v>18675</v>
      </c>
    </row>
    <row r="286126" spans="1:3" ht="17.399999999999999">
      <c r="A286126" s="10">
        <v>765</v>
      </c>
      <c r="B286126" s="10">
        <v>1</v>
      </c>
      <c r="C286126" s="10" t="s">
        <v>18675</v>
      </c>
    </row>
    <row r="286127" spans="1:3" ht="17.399999999999999">
      <c r="A286127" s="10">
        <v>535</v>
      </c>
      <c r="B286127" s="10">
        <v>1</v>
      </c>
      <c r="C286127" s="10" t="s">
        <v>18675</v>
      </c>
    </row>
    <row r="286128" spans="1:3" ht="17.399999999999999">
      <c r="A286128" s="10">
        <v>849</v>
      </c>
      <c r="B286128" s="10">
        <v>1</v>
      </c>
      <c r="C286128" s="10" t="s">
        <v>18675</v>
      </c>
    </row>
    <row r="286129" spans="1:3" ht="17.399999999999999">
      <c r="A286129" s="10">
        <v>982</v>
      </c>
      <c r="B286129" s="10">
        <v>1</v>
      </c>
      <c r="C286129" s="10" t="s">
        <v>18675</v>
      </c>
    </row>
    <row r="286130" spans="1:3" ht="17.399999999999999">
      <c r="A286130" s="10">
        <v>300</v>
      </c>
      <c r="B286130" s="10">
        <v>1</v>
      </c>
      <c r="C286130" s="10" t="s">
        <v>18676</v>
      </c>
    </row>
    <row r="286131" spans="1:3" ht="17.399999999999999">
      <c r="A286131" s="10">
        <v>748</v>
      </c>
      <c r="B286131" s="10">
        <v>1</v>
      </c>
      <c r="C286131" s="10" t="s">
        <v>18676</v>
      </c>
    </row>
    <row r="286132" spans="1:3" ht="17.399999999999999">
      <c r="A286132" s="10">
        <v>772</v>
      </c>
      <c r="B286132" s="10">
        <v>1</v>
      </c>
      <c r="C286132" s="10" t="s">
        <v>18676</v>
      </c>
    </row>
    <row r="286133" spans="1:3" ht="17.399999999999999">
      <c r="A286133" s="10">
        <v>765</v>
      </c>
      <c r="B286133" s="10">
        <v>1</v>
      </c>
      <c r="C286133" s="10" t="s">
        <v>18676</v>
      </c>
    </row>
    <row r="286134" spans="1:3" ht="17.399999999999999">
      <c r="A286134" s="10">
        <v>748</v>
      </c>
      <c r="B286134" s="10">
        <v>1</v>
      </c>
      <c r="C286134" s="10" t="s">
        <v>18676</v>
      </c>
    </row>
    <row r="286135" spans="1:3" ht="17.399999999999999">
      <c r="A286135" s="10">
        <v>738</v>
      </c>
      <c r="B286135" s="10">
        <v>1</v>
      </c>
      <c r="C286135" s="10" t="s">
        <v>18676</v>
      </c>
    </row>
    <row r="286136" spans="1:3" ht="17.399999999999999">
      <c r="A286136" s="10">
        <v>481</v>
      </c>
      <c r="B286136" s="10">
        <v>1</v>
      </c>
      <c r="C286136" s="10" t="s">
        <v>18677</v>
      </c>
    </row>
    <row r="286137" spans="1:3" ht="17.399999999999999">
      <c r="A286137" s="10">
        <v>604</v>
      </c>
      <c r="B286137" s="10">
        <v>1</v>
      </c>
      <c r="C286137" s="10" t="s">
        <v>18677</v>
      </c>
    </row>
    <row r="286138" spans="1:3" ht="17.399999999999999">
      <c r="A286138" s="10">
        <v>272</v>
      </c>
      <c r="B286138" s="10">
        <v>1</v>
      </c>
      <c r="C286138" s="10" t="s">
        <v>18677</v>
      </c>
    </row>
    <row r="286139" spans="1:3" ht="17.399999999999999">
      <c r="A286139" s="10">
        <v>196</v>
      </c>
      <c r="B286139" s="10">
        <v>1</v>
      </c>
      <c r="C286139" s="10" t="s">
        <v>18677</v>
      </c>
    </row>
    <row r="286140" spans="1:3" ht="17.399999999999999">
      <c r="A286140" s="10">
        <v>828</v>
      </c>
      <c r="B286140" s="10">
        <v>1</v>
      </c>
      <c r="C286140" s="10" t="s">
        <v>18677</v>
      </c>
    </row>
    <row r="286141" spans="1:3" ht="17.399999999999999">
      <c r="A286141" s="10">
        <v>673</v>
      </c>
      <c r="B286141" s="10">
        <v>1</v>
      </c>
      <c r="C286141" s="10" t="s">
        <v>18677</v>
      </c>
    </row>
    <row r="286142" spans="1:3" ht="17.399999999999999">
      <c r="A286142" s="10">
        <v>9</v>
      </c>
      <c r="B286142" s="10">
        <v>1</v>
      </c>
      <c r="C286142" s="10" t="s">
        <v>18677</v>
      </c>
    </row>
    <row r="286143" spans="1:3" ht="17.399999999999999">
      <c r="A286143" s="10">
        <v>932</v>
      </c>
      <c r="B286143" s="10">
        <v>1</v>
      </c>
      <c r="C286143" s="10" t="s">
        <v>18677</v>
      </c>
    </row>
    <row r="286144" spans="1:3" ht="17.399999999999999">
      <c r="A286144" s="10">
        <v>973</v>
      </c>
      <c r="B286144" s="10">
        <v>1</v>
      </c>
      <c r="C286144" s="10" t="s">
        <v>18677</v>
      </c>
    </row>
    <row r="286145" spans="1:3" ht="17.399999999999999">
      <c r="A286145" s="10">
        <v>687</v>
      </c>
      <c r="B286145" s="10">
        <v>1</v>
      </c>
      <c r="C286145" s="10" t="s">
        <v>18678</v>
      </c>
    </row>
    <row r="286146" spans="1:3" ht="17.399999999999999">
      <c r="A286146" s="10">
        <v>992</v>
      </c>
      <c r="B286146" s="10">
        <v>1</v>
      </c>
      <c r="C286146" s="10" t="s">
        <v>18678</v>
      </c>
    </row>
    <row r="286147" spans="1:3" ht="17.399999999999999">
      <c r="A286147" s="10">
        <v>296</v>
      </c>
      <c r="B286147" s="10">
        <v>1</v>
      </c>
      <c r="C286147" s="10" t="s">
        <v>18678</v>
      </c>
    </row>
    <row r="286148" spans="1:3" ht="17.399999999999999">
      <c r="A286148" s="10">
        <v>313</v>
      </c>
      <c r="B286148" s="10">
        <v>1</v>
      </c>
      <c r="C286148" s="10" t="s">
        <v>18678</v>
      </c>
    </row>
    <row r="286149" spans="1:3" ht="17.399999999999999">
      <c r="A286149" s="10">
        <v>137</v>
      </c>
      <c r="B286149" s="10">
        <v>1</v>
      </c>
      <c r="C286149" s="10" t="s">
        <v>18678</v>
      </c>
    </row>
    <row r="286150" spans="1:3" ht="17.399999999999999">
      <c r="A286150" s="10">
        <v>339</v>
      </c>
      <c r="B286150" s="10">
        <v>1</v>
      </c>
      <c r="C286150" s="10" t="s">
        <v>18678</v>
      </c>
    </row>
    <row r="286151" spans="1:3" ht="17.399999999999999">
      <c r="A286151" s="10">
        <v>869</v>
      </c>
      <c r="B286151" s="10">
        <v>1</v>
      </c>
      <c r="C286151" s="10" t="s">
        <v>18678</v>
      </c>
    </row>
    <row r="286152" spans="1:3" ht="17.399999999999999">
      <c r="A286152" s="10">
        <v>517</v>
      </c>
      <c r="B286152" s="10">
        <v>1</v>
      </c>
      <c r="C286152" s="10" t="s">
        <v>18678</v>
      </c>
    </row>
    <row r="286153" spans="1:3" ht="17.399999999999999">
      <c r="A286153" s="10">
        <v>987</v>
      </c>
      <c r="B286153" s="10">
        <v>1</v>
      </c>
      <c r="C286153" s="10" t="s">
        <v>18679</v>
      </c>
    </row>
    <row r="286154" spans="1:3" ht="17.399999999999999">
      <c r="A286154" s="10">
        <v>856</v>
      </c>
      <c r="B286154" s="10">
        <v>1</v>
      </c>
      <c r="C286154" s="10" t="s">
        <v>18679</v>
      </c>
    </row>
    <row r="286155" spans="1:3" ht="17.399999999999999">
      <c r="A286155" s="10">
        <v>618</v>
      </c>
      <c r="B286155" s="10">
        <v>1</v>
      </c>
      <c r="C286155" s="10" t="s">
        <v>18679</v>
      </c>
    </row>
    <row r="286156" spans="1:3" ht="17.399999999999999">
      <c r="A286156" s="10">
        <v>272</v>
      </c>
      <c r="B286156" s="10">
        <v>1</v>
      </c>
      <c r="C286156" s="10" t="s">
        <v>18679</v>
      </c>
    </row>
    <row r="286157" spans="1:3" ht="17.399999999999999">
      <c r="A286157" s="10">
        <v>602</v>
      </c>
      <c r="B286157" s="10">
        <v>1</v>
      </c>
      <c r="C286157" s="10" t="s">
        <v>18679</v>
      </c>
    </row>
    <row r="286158" spans="1:3" ht="17.399999999999999">
      <c r="A286158" s="10">
        <v>869</v>
      </c>
      <c r="B286158" s="10">
        <v>1</v>
      </c>
      <c r="C286158" s="10" t="s">
        <v>18679</v>
      </c>
    </row>
    <row r="286159" spans="1:3" ht="17.399999999999999">
      <c r="A286159" s="10">
        <v>869</v>
      </c>
      <c r="B286159" s="10">
        <v>1</v>
      </c>
      <c r="C286159" s="10" t="s">
        <v>18679</v>
      </c>
    </row>
    <row r="286160" spans="1:3" ht="17.399999999999999">
      <c r="A286160" s="10">
        <v>205</v>
      </c>
      <c r="B286160" s="10">
        <v>1</v>
      </c>
      <c r="C286160" s="10" t="s">
        <v>18679</v>
      </c>
    </row>
    <row r="286161" spans="1:3" ht="17.399999999999999">
      <c r="A286161" s="10">
        <v>975</v>
      </c>
      <c r="B286161" s="10">
        <v>1</v>
      </c>
      <c r="C286161" s="10" t="s">
        <v>18679</v>
      </c>
    </row>
    <row r="286162" spans="1:3" ht="17.399999999999999">
      <c r="A286162" s="10">
        <v>247</v>
      </c>
      <c r="B286162" s="10">
        <v>1</v>
      </c>
      <c r="C286162" s="10" t="s">
        <v>18679</v>
      </c>
    </row>
    <row r="286163" spans="1:3" ht="17.399999999999999">
      <c r="A286163" s="10">
        <v>765</v>
      </c>
      <c r="B286163" s="10">
        <v>1</v>
      </c>
      <c r="C286163" s="10" t="s">
        <v>18679</v>
      </c>
    </row>
    <row r="286164" spans="1:3" ht="17.399999999999999">
      <c r="A286164" s="10">
        <v>502</v>
      </c>
      <c r="B286164" s="10">
        <v>1</v>
      </c>
      <c r="C286164" s="10" t="s">
        <v>18680</v>
      </c>
    </row>
    <row r="286165" spans="1:3" ht="17.399999999999999">
      <c r="A286165" s="10">
        <v>218</v>
      </c>
      <c r="B286165" s="10">
        <v>1</v>
      </c>
      <c r="C286165" s="10" t="s">
        <v>18680</v>
      </c>
    </row>
    <row r="286166" spans="1:3" ht="17.399999999999999">
      <c r="A286166" s="10">
        <v>602</v>
      </c>
      <c r="B286166" s="10">
        <v>1</v>
      </c>
      <c r="C286166" s="10" t="s">
        <v>18680</v>
      </c>
    </row>
    <row r="286167" spans="1:3" ht="17.399999999999999">
      <c r="A286167" s="10">
        <v>375</v>
      </c>
      <c r="B286167" s="10">
        <v>1</v>
      </c>
      <c r="C286167" s="10" t="s">
        <v>18680</v>
      </c>
    </row>
    <row r="286168" spans="1:3" ht="17.399999999999999">
      <c r="A286168" s="10">
        <v>401</v>
      </c>
      <c r="B286168" s="10">
        <v>1</v>
      </c>
      <c r="C286168" s="10" t="s">
        <v>18680</v>
      </c>
    </row>
    <row r="286169" spans="1:3" ht="17.399999999999999">
      <c r="A286169" s="10">
        <v>456</v>
      </c>
      <c r="B286169" s="10">
        <v>1</v>
      </c>
      <c r="C286169" s="10" t="s">
        <v>18680</v>
      </c>
    </row>
    <row r="286170" spans="1:3" ht="17.399999999999999">
      <c r="A286170" s="10">
        <v>547</v>
      </c>
      <c r="B286170" s="10">
        <v>1</v>
      </c>
      <c r="C286170" s="10" t="s">
        <v>18680</v>
      </c>
    </row>
    <row r="286171" spans="1:3" ht="17.399999999999999">
      <c r="A286171" s="10">
        <v>502</v>
      </c>
      <c r="B286171" s="10">
        <v>1</v>
      </c>
      <c r="C286171" s="10" t="s">
        <v>18680</v>
      </c>
    </row>
    <row r="286172" spans="1:3" ht="17.399999999999999">
      <c r="A286172" s="10">
        <v>544</v>
      </c>
      <c r="B286172" s="10">
        <v>1</v>
      </c>
      <c r="C286172" s="10" t="s">
        <v>18680</v>
      </c>
    </row>
    <row r="286173" spans="1:3" ht="17.399999999999999">
      <c r="A286173" s="10">
        <v>31</v>
      </c>
      <c r="B286173" s="10">
        <v>1</v>
      </c>
      <c r="C286173" s="10" t="s">
        <v>18680</v>
      </c>
    </row>
    <row r="286174" spans="1:3" ht="17.399999999999999">
      <c r="A286174" s="10">
        <v>235</v>
      </c>
      <c r="B286174" s="10">
        <v>1</v>
      </c>
      <c r="C286174" s="10" t="s">
        <v>18681</v>
      </c>
    </row>
    <row r="286175" spans="1:3" ht="17.399999999999999">
      <c r="A286175" s="10">
        <v>544</v>
      </c>
      <c r="B286175" s="10">
        <v>1</v>
      </c>
      <c r="C286175" s="10" t="s">
        <v>18681</v>
      </c>
    </row>
    <row r="286176" spans="1:3" ht="17.399999999999999">
      <c r="A286176" s="10">
        <v>602</v>
      </c>
      <c r="B286176" s="10">
        <v>1</v>
      </c>
      <c r="C286176" s="10" t="s">
        <v>18681</v>
      </c>
    </row>
    <row r="286177" spans="1:3" ht="17.399999999999999">
      <c r="A286177" s="10">
        <v>557</v>
      </c>
      <c r="B286177" s="10">
        <v>1</v>
      </c>
      <c r="C286177" s="10" t="s">
        <v>18681</v>
      </c>
    </row>
    <row r="286178" spans="1:3" ht="17.399999999999999">
      <c r="A286178" s="10">
        <v>927</v>
      </c>
      <c r="B286178" s="10">
        <v>1</v>
      </c>
      <c r="C286178" s="10" t="s">
        <v>18681</v>
      </c>
    </row>
    <row r="286179" spans="1:3" ht="17.399999999999999">
      <c r="A286179" s="10">
        <v>52</v>
      </c>
      <c r="B286179" s="10">
        <v>1</v>
      </c>
      <c r="C286179" s="10" t="s">
        <v>18681</v>
      </c>
    </row>
    <row r="286180" spans="1:3" ht="17.399999999999999">
      <c r="A286180" s="10">
        <v>612</v>
      </c>
      <c r="B286180" s="10">
        <v>1</v>
      </c>
      <c r="C286180" s="10" t="s">
        <v>18682</v>
      </c>
    </row>
    <row r="286181" spans="1:3" ht="17.399999999999999">
      <c r="A286181" s="10">
        <v>765</v>
      </c>
      <c r="B286181" s="10">
        <v>1</v>
      </c>
      <c r="C286181" s="10" t="s">
        <v>18682</v>
      </c>
    </row>
    <row r="286182" spans="1:3" ht="17.399999999999999">
      <c r="A286182" s="10">
        <v>738</v>
      </c>
      <c r="B286182" s="10">
        <v>1</v>
      </c>
      <c r="C286182" s="10" t="s">
        <v>18682</v>
      </c>
    </row>
    <row r="286183" spans="1:3" ht="17.399999999999999">
      <c r="A286183" s="10">
        <v>765</v>
      </c>
      <c r="B286183" s="10">
        <v>1</v>
      </c>
      <c r="C286183" s="10" t="s">
        <v>18682</v>
      </c>
    </row>
    <row r="286184" spans="1:3" ht="17.399999999999999">
      <c r="A286184" s="10">
        <v>449</v>
      </c>
      <c r="B286184" s="10">
        <v>1</v>
      </c>
      <c r="C286184" s="10" t="s">
        <v>18682</v>
      </c>
    </row>
    <row r="286185" spans="1:3" ht="17.399999999999999">
      <c r="A286185" s="10">
        <v>710</v>
      </c>
      <c r="B286185" s="10">
        <v>1</v>
      </c>
      <c r="C286185" s="10" t="s">
        <v>18682</v>
      </c>
    </row>
    <row r="286186" spans="1:3" ht="17.399999999999999">
      <c r="A286186" s="10">
        <v>502</v>
      </c>
      <c r="B286186" s="10">
        <v>1</v>
      </c>
      <c r="C286186" s="10" t="s">
        <v>18682</v>
      </c>
    </row>
    <row r="286187" spans="1:3" ht="17.399999999999999">
      <c r="A286187" s="10">
        <v>884</v>
      </c>
      <c r="B286187" s="10">
        <v>1</v>
      </c>
      <c r="C286187" s="10" t="s">
        <v>18683</v>
      </c>
    </row>
    <row r="286188" spans="1:3" ht="17.399999999999999">
      <c r="A286188" s="10">
        <v>247</v>
      </c>
      <c r="B286188" s="10">
        <v>1</v>
      </c>
      <c r="C286188" s="10" t="s">
        <v>18683</v>
      </c>
    </row>
    <row r="286189" spans="1:3" ht="17.399999999999999">
      <c r="A286189" s="10">
        <v>535</v>
      </c>
      <c r="B286189" s="10">
        <v>1</v>
      </c>
      <c r="C286189" s="10" t="s">
        <v>18683</v>
      </c>
    </row>
    <row r="286190" spans="1:3" ht="17.399999999999999">
      <c r="A286190" s="10">
        <v>335</v>
      </c>
      <c r="B286190" s="10">
        <v>1</v>
      </c>
      <c r="C286190" s="10" t="s">
        <v>18683</v>
      </c>
    </row>
    <row r="286191" spans="1:3" ht="17.399999999999999">
      <c r="A286191" s="10">
        <v>555</v>
      </c>
      <c r="B286191" s="10">
        <v>1</v>
      </c>
      <c r="C286191" s="10" t="s">
        <v>18683</v>
      </c>
    </row>
    <row r="286192" spans="1:3" ht="17.399999999999999">
      <c r="A286192" s="10">
        <v>9</v>
      </c>
      <c r="B286192" s="10">
        <v>1</v>
      </c>
      <c r="C286192" s="10" t="s">
        <v>18683</v>
      </c>
    </row>
    <row r="286193" spans="1:3" ht="17.399999999999999">
      <c r="A286193" s="10">
        <v>856</v>
      </c>
      <c r="B286193" s="10">
        <v>1</v>
      </c>
      <c r="C286193" s="10" t="s">
        <v>18684</v>
      </c>
    </row>
    <row r="286194" spans="1:3" ht="17.399999999999999">
      <c r="A286194" s="10">
        <v>828</v>
      </c>
      <c r="B286194" s="10">
        <v>1</v>
      </c>
      <c r="C286194" s="10" t="s">
        <v>18684</v>
      </c>
    </row>
    <row r="286195" spans="1:3" ht="17.399999999999999">
      <c r="A286195" s="10">
        <v>869</v>
      </c>
      <c r="B286195" s="10">
        <v>1</v>
      </c>
      <c r="C286195" s="10" t="s">
        <v>18685</v>
      </c>
    </row>
    <row r="286196" spans="1:3" ht="17.399999999999999">
      <c r="A286196" s="10">
        <v>179</v>
      </c>
      <c r="B286196" s="10">
        <v>1</v>
      </c>
      <c r="C286196" s="10" t="s">
        <v>18685</v>
      </c>
    </row>
    <row r="286197" spans="1:3" ht="17.399999999999999">
      <c r="A286197" s="10">
        <v>659</v>
      </c>
      <c r="B286197" s="10">
        <v>1</v>
      </c>
      <c r="C286197" s="10" t="s">
        <v>18685</v>
      </c>
    </row>
    <row r="286198" spans="1:3" ht="17.399999999999999">
      <c r="A286198" s="10">
        <v>602</v>
      </c>
      <c r="B286198" s="10">
        <v>1</v>
      </c>
      <c r="C286198" s="10" t="s">
        <v>18685</v>
      </c>
    </row>
    <row r="286199" spans="1:3" ht="17.399999999999999">
      <c r="A286199" s="10">
        <v>89</v>
      </c>
      <c r="B286199" s="10">
        <v>1</v>
      </c>
      <c r="C286199" s="10" t="s">
        <v>18685</v>
      </c>
    </row>
    <row r="286200" spans="1:3" ht="17.399999999999999">
      <c r="A286200" s="10">
        <v>968</v>
      </c>
      <c r="B286200" s="10">
        <v>1</v>
      </c>
      <c r="C286200" s="10" t="s">
        <v>18685</v>
      </c>
    </row>
    <row r="286201" spans="1:3" ht="17.399999999999999">
      <c r="A286201" s="10">
        <v>206</v>
      </c>
      <c r="B286201" s="10">
        <v>1</v>
      </c>
      <c r="C286201" s="10" t="s">
        <v>18685</v>
      </c>
    </row>
    <row r="286202" spans="1:3" ht="17.399999999999999">
      <c r="A286202" s="10">
        <v>436</v>
      </c>
      <c r="B286202" s="10">
        <v>1</v>
      </c>
      <c r="C286202" s="10" t="s">
        <v>18685</v>
      </c>
    </row>
    <row r="286203" spans="1:3" ht="17.399999999999999">
      <c r="A286203" s="10">
        <v>754</v>
      </c>
      <c r="B286203" s="10">
        <v>1</v>
      </c>
      <c r="C286203" s="10" t="s">
        <v>18685</v>
      </c>
    </row>
    <row r="286204" spans="1:3" ht="17.399999999999999">
      <c r="A286204" s="10">
        <v>587</v>
      </c>
      <c r="B286204" s="10">
        <v>1</v>
      </c>
      <c r="C286204" s="10" t="s">
        <v>18685</v>
      </c>
    </row>
    <row r="286205" spans="1:3" ht="17.399999999999999">
      <c r="A286205" s="10">
        <v>866</v>
      </c>
      <c r="B286205" s="10">
        <v>1</v>
      </c>
      <c r="C286205" s="10" t="s">
        <v>18686</v>
      </c>
    </row>
    <row r="286206" spans="1:3" ht="17.399999999999999">
      <c r="A286206" s="10">
        <v>663</v>
      </c>
      <c r="B286206" s="10">
        <v>1</v>
      </c>
      <c r="C286206" s="10" t="s">
        <v>18686</v>
      </c>
    </row>
    <row r="286207" spans="1:3" ht="17.399999999999999">
      <c r="A286207" s="10">
        <v>765</v>
      </c>
      <c r="B286207" s="10">
        <v>1</v>
      </c>
      <c r="C286207" s="10" t="s">
        <v>18686</v>
      </c>
    </row>
    <row r="286208" spans="1:3" ht="17.399999999999999">
      <c r="A286208" s="10">
        <v>750</v>
      </c>
      <c r="B286208" s="10">
        <v>1</v>
      </c>
      <c r="C286208" s="10" t="s">
        <v>18686</v>
      </c>
    </row>
    <row r="286209" spans="1:3" ht="17.399999999999999">
      <c r="A286209" s="10">
        <v>557</v>
      </c>
      <c r="B286209" s="10">
        <v>1</v>
      </c>
      <c r="C286209" s="10" t="s">
        <v>18686</v>
      </c>
    </row>
    <row r="286210" spans="1:3" ht="17.399999999999999">
      <c r="A286210" s="10">
        <v>582</v>
      </c>
      <c r="B286210" s="10">
        <v>1</v>
      </c>
      <c r="C286210" s="10" t="s">
        <v>18686</v>
      </c>
    </row>
    <row r="286211" spans="1:3" ht="17.399999999999999">
      <c r="A286211" s="10">
        <v>449</v>
      </c>
      <c r="B286211" s="10">
        <v>1</v>
      </c>
      <c r="C286211" s="10" t="s">
        <v>18686</v>
      </c>
    </row>
    <row r="286212" spans="1:3" ht="17.399999999999999">
      <c r="A286212" s="10">
        <v>605</v>
      </c>
      <c r="B286212" s="10">
        <v>1</v>
      </c>
      <c r="C286212" s="10" t="s">
        <v>18686</v>
      </c>
    </row>
    <row r="286213" spans="1:3" ht="17.399999999999999">
      <c r="A286213" s="10">
        <v>646</v>
      </c>
      <c r="B286213" s="10">
        <v>1</v>
      </c>
      <c r="C286213" s="10" t="s">
        <v>18686</v>
      </c>
    </row>
    <row r="286214" spans="1:3" ht="17.399999999999999">
      <c r="A286214" s="10">
        <v>889</v>
      </c>
      <c r="B286214" s="10">
        <v>1</v>
      </c>
      <c r="C286214" s="10" t="s">
        <v>18686</v>
      </c>
    </row>
    <row r="286215" spans="1:3" ht="17.399999999999999">
      <c r="A286215" s="10">
        <v>710</v>
      </c>
      <c r="B286215" s="10">
        <v>1</v>
      </c>
      <c r="C286215" s="10" t="s">
        <v>18686</v>
      </c>
    </row>
    <row r="286216" spans="1:3" ht="17.399999999999999">
      <c r="A286216" s="10">
        <v>990</v>
      </c>
      <c r="B286216" s="10">
        <v>1</v>
      </c>
      <c r="C286216" s="10" t="s">
        <v>18686</v>
      </c>
    </row>
    <row r="286217" spans="1:3" ht="17.399999999999999">
      <c r="A286217" s="10">
        <v>464</v>
      </c>
      <c r="B286217" s="10">
        <v>1</v>
      </c>
      <c r="C286217" s="10" t="s">
        <v>18686</v>
      </c>
    </row>
    <row r="286218" spans="1:3" ht="17.399999999999999">
      <c r="A286218" s="10">
        <v>181</v>
      </c>
      <c r="B286218" s="10">
        <v>1</v>
      </c>
      <c r="C286218" s="10" t="s">
        <v>18686</v>
      </c>
    </row>
    <row r="286219" spans="1:3" ht="17.399999999999999">
      <c r="A286219" s="10">
        <v>272</v>
      </c>
      <c r="B286219" s="10">
        <v>1</v>
      </c>
      <c r="C286219" s="10" t="s">
        <v>18687</v>
      </c>
    </row>
    <row r="286220" spans="1:3" ht="17.399999999999999">
      <c r="A286220" s="10">
        <v>748</v>
      </c>
      <c r="B286220" s="10">
        <v>1</v>
      </c>
      <c r="C286220" s="10" t="s">
        <v>18687</v>
      </c>
    </row>
    <row r="286221" spans="1:3" ht="17.399999999999999">
      <c r="A286221" s="10">
        <v>774</v>
      </c>
      <c r="B286221" s="10">
        <v>1</v>
      </c>
      <c r="C286221" s="10" t="s">
        <v>18687</v>
      </c>
    </row>
    <row r="286222" spans="1:3" ht="17.399999999999999">
      <c r="A286222" s="10">
        <v>668</v>
      </c>
      <c r="B286222" s="10">
        <v>1</v>
      </c>
      <c r="C286222" s="10" t="s">
        <v>18687</v>
      </c>
    </row>
    <row r="286223" spans="1:3" ht="17.399999999999999">
      <c r="A286223" s="10">
        <v>721</v>
      </c>
      <c r="B286223" s="10">
        <v>1</v>
      </c>
      <c r="C286223" s="10" t="s">
        <v>18687</v>
      </c>
    </row>
    <row r="286224" spans="1:3" ht="17.399999999999999">
      <c r="A286224" s="10">
        <v>365</v>
      </c>
      <c r="B286224" s="10">
        <v>1</v>
      </c>
      <c r="C286224" s="10" t="s">
        <v>18687</v>
      </c>
    </row>
    <row r="286225" spans="1:3" ht="17.399999999999999">
      <c r="A286225" s="10">
        <v>39</v>
      </c>
      <c r="B286225" s="10">
        <v>1</v>
      </c>
      <c r="C286225" s="10" t="s">
        <v>18687</v>
      </c>
    </row>
    <row r="286226" spans="1:3" ht="17.399999999999999">
      <c r="A286226" s="10">
        <v>990</v>
      </c>
      <c r="B286226" s="10">
        <v>1</v>
      </c>
      <c r="C286226" s="10" t="s">
        <v>18687</v>
      </c>
    </row>
    <row r="286227" spans="1:3" ht="17.399999999999999">
      <c r="A286227" s="10">
        <v>78</v>
      </c>
      <c r="B286227" s="10">
        <v>1</v>
      </c>
      <c r="C286227" s="10" t="s">
        <v>18687</v>
      </c>
    </row>
    <row r="286228" spans="1:3" ht="17.399999999999999">
      <c r="A286228" s="10">
        <v>39</v>
      </c>
      <c r="B286228" s="10">
        <v>1</v>
      </c>
      <c r="C286228" s="10" t="s">
        <v>18687</v>
      </c>
    </row>
    <row r="286229" spans="1:3" ht="17.399999999999999">
      <c r="A286229" s="10">
        <v>657</v>
      </c>
      <c r="B286229" s="10">
        <v>1</v>
      </c>
      <c r="C286229" s="10" t="s">
        <v>18687</v>
      </c>
    </row>
    <row r="286230" spans="1:3" ht="17.399999999999999">
      <c r="A286230" s="10">
        <v>765</v>
      </c>
      <c r="B286230" s="10">
        <v>1</v>
      </c>
      <c r="C286230" s="10" t="s">
        <v>18688</v>
      </c>
    </row>
    <row r="286231" spans="1:3" ht="17.399999999999999">
      <c r="A286231" s="10">
        <v>436</v>
      </c>
      <c r="B286231" s="10">
        <v>1</v>
      </c>
      <c r="C286231" s="10" t="s">
        <v>18688</v>
      </c>
    </row>
    <row r="286232" spans="1:3" ht="17.399999999999999">
      <c r="A286232" s="10">
        <v>754</v>
      </c>
      <c r="B286232" s="10">
        <v>1</v>
      </c>
      <c r="C286232" s="10" t="s">
        <v>18688</v>
      </c>
    </row>
    <row r="286233" spans="1:3" ht="17.399999999999999">
      <c r="A286233" s="10">
        <v>887</v>
      </c>
      <c r="B286233" s="10">
        <v>1</v>
      </c>
      <c r="C286233" s="10" t="s">
        <v>18688</v>
      </c>
    </row>
    <row r="286234" spans="1:3" ht="17.399999999999999">
      <c r="A286234" s="10">
        <v>296</v>
      </c>
      <c r="B286234" s="10">
        <v>1</v>
      </c>
      <c r="C286234" s="10" t="s">
        <v>18688</v>
      </c>
    </row>
    <row r="286235" spans="1:3" ht="17.399999999999999">
      <c r="A286235" s="10">
        <v>377</v>
      </c>
      <c r="B286235" s="10">
        <v>1</v>
      </c>
      <c r="C286235" s="10" t="s">
        <v>18688</v>
      </c>
    </row>
    <row r="286236" spans="1:3" ht="17.399999999999999">
      <c r="A286236" s="10">
        <v>922</v>
      </c>
      <c r="B286236" s="10">
        <v>1</v>
      </c>
      <c r="C286236" s="10" t="s">
        <v>18688</v>
      </c>
    </row>
    <row r="286237" spans="1:3" ht="17.399999999999999">
      <c r="A286237" s="10">
        <v>602</v>
      </c>
      <c r="B286237" s="10">
        <v>1</v>
      </c>
      <c r="C286237" s="10" t="s">
        <v>18688</v>
      </c>
    </row>
    <row r="286238" spans="1:3" ht="17.399999999999999">
      <c r="A286238" s="10">
        <v>668</v>
      </c>
      <c r="B286238" s="10">
        <v>1</v>
      </c>
      <c r="C286238" s="10" t="s">
        <v>18688</v>
      </c>
    </row>
    <row r="286239" spans="1:3" ht="17.399999999999999">
      <c r="A286239" s="10">
        <v>458</v>
      </c>
      <c r="B286239" s="10">
        <v>1</v>
      </c>
      <c r="C286239" s="10" t="s">
        <v>18688</v>
      </c>
    </row>
    <row r="286240" spans="1:3" ht="17.399999999999999">
      <c r="A286240" s="10">
        <v>754</v>
      </c>
      <c r="B286240" s="10">
        <v>1</v>
      </c>
      <c r="C286240" s="10" t="s">
        <v>18688</v>
      </c>
    </row>
    <row r="286241" spans="1:3" ht="17.399999999999999">
      <c r="A286241" s="10">
        <v>517</v>
      </c>
      <c r="B286241" s="10">
        <v>1</v>
      </c>
      <c r="C286241" s="10" t="s">
        <v>18688</v>
      </c>
    </row>
    <row r="286242" spans="1:3" ht="17.399999999999999">
      <c r="A286242" s="10">
        <v>679</v>
      </c>
      <c r="B286242" s="10">
        <v>1</v>
      </c>
      <c r="C286242" s="10" t="s">
        <v>18688</v>
      </c>
    </row>
    <row r="286243" spans="1:3" ht="17.399999999999999">
      <c r="A286243" s="10">
        <v>54</v>
      </c>
      <c r="B286243" s="10">
        <v>1</v>
      </c>
      <c r="C286243" s="10" t="s">
        <v>18688</v>
      </c>
    </row>
    <row r="286244" spans="1:3" ht="17.399999999999999">
      <c r="A286244" s="10">
        <v>722</v>
      </c>
      <c r="B286244" s="10">
        <v>1</v>
      </c>
      <c r="C286244" s="10" t="s">
        <v>18689</v>
      </c>
    </row>
    <row r="286245" spans="1:3" ht="17.399999999999999">
      <c r="A286245" s="10">
        <v>247</v>
      </c>
      <c r="B286245" s="10">
        <v>1</v>
      </c>
      <c r="C286245" s="10" t="s">
        <v>18689</v>
      </c>
    </row>
    <row r="286246" spans="1:3" ht="17.399999999999999">
      <c r="A286246" s="10">
        <v>861</v>
      </c>
      <c r="B286246" s="10">
        <v>1</v>
      </c>
      <c r="C286246" s="10" t="s">
        <v>18689</v>
      </c>
    </row>
    <row r="286247" spans="1:3" ht="17.399999999999999">
      <c r="A286247" s="10">
        <v>922</v>
      </c>
      <c r="B286247" s="10">
        <v>1</v>
      </c>
      <c r="C286247" s="10" t="s">
        <v>18689</v>
      </c>
    </row>
    <row r="286248" spans="1:3" ht="17.399999999999999">
      <c r="A286248" s="10">
        <v>247</v>
      </c>
      <c r="B286248" s="10">
        <v>1</v>
      </c>
      <c r="C286248" s="10" t="s">
        <v>18689</v>
      </c>
    </row>
    <row r="286249" spans="1:3" ht="17.399999999999999">
      <c r="A286249" s="10">
        <v>559</v>
      </c>
      <c r="B286249" s="10">
        <v>1</v>
      </c>
      <c r="C286249" s="10" t="s">
        <v>18689</v>
      </c>
    </row>
    <row r="286250" spans="1:3" ht="17.399999999999999">
      <c r="A286250" s="10">
        <v>754</v>
      </c>
      <c r="B286250" s="10">
        <v>1</v>
      </c>
      <c r="C286250" s="10" t="s">
        <v>18689</v>
      </c>
    </row>
    <row r="286251" spans="1:3" ht="17.399999999999999">
      <c r="A286251" s="10">
        <v>618</v>
      </c>
      <c r="B286251" s="10">
        <v>1</v>
      </c>
      <c r="C286251" s="10" t="s">
        <v>18689</v>
      </c>
    </row>
    <row r="286252" spans="1:3" ht="17.399999999999999">
      <c r="A286252" s="10">
        <v>562</v>
      </c>
      <c r="B286252" s="10">
        <v>1</v>
      </c>
      <c r="C286252" s="10" t="s">
        <v>18689</v>
      </c>
    </row>
    <row r="286253" spans="1:3" ht="17.399999999999999">
      <c r="A286253" s="10">
        <v>204</v>
      </c>
      <c r="B286253" s="10">
        <v>1</v>
      </c>
      <c r="C286253" s="10" t="s">
        <v>18690</v>
      </c>
    </row>
    <row r="286254" spans="1:3" ht="17.399999999999999">
      <c r="A286254" s="10">
        <v>518</v>
      </c>
      <c r="B286254" s="10">
        <v>1</v>
      </c>
      <c r="C286254" s="10" t="s">
        <v>18690</v>
      </c>
    </row>
    <row r="286255" spans="1:3" ht="17.399999999999999">
      <c r="A286255" s="10">
        <v>990</v>
      </c>
      <c r="B286255" s="10">
        <v>1</v>
      </c>
      <c r="C286255" s="10" t="s">
        <v>18690</v>
      </c>
    </row>
    <row r="286256" spans="1:3" ht="17.399999999999999">
      <c r="A286256" s="10">
        <v>730</v>
      </c>
      <c r="B286256" s="10">
        <v>1</v>
      </c>
      <c r="C286256" s="10" t="s">
        <v>18690</v>
      </c>
    </row>
    <row r="286257" spans="1:3" ht="17.399999999999999">
      <c r="A286257" s="10">
        <v>487</v>
      </c>
      <c r="B286257" s="10">
        <v>1</v>
      </c>
      <c r="C286257" s="10" t="s">
        <v>18690</v>
      </c>
    </row>
    <row r="286258" spans="1:3" ht="17.399999999999999">
      <c r="A286258" s="10">
        <v>653</v>
      </c>
      <c r="B286258" s="10">
        <v>1</v>
      </c>
      <c r="C286258" s="10" t="s">
        <v>18690</v>
      </c>
    </row>
    <row r="286259" spans="1:3" ht="17.399999999999999">
      <c r="A286259" s="10">
        <v>738</v>
      </c>
      <c r="B286259" s="10">
        <v>1</v>
      </c>
      <c r="C286259" s="10" t="s">
        <v>18690</v>
      </c>
    </row>
    <row r="286260" spans="1:3" ht="17.399999999999999">
      <c r="A286260" s="10">
        <v>620</v>
      </c>
      <c r="B286260" s="10">
        <v>1</v>
      </c>
      <c r="C286260" s="10" t="s">
        <v>18690</v>
      </c>
    </row>
    <row r="286261" spans="1:3" ht="17.399999999999999">
      <c r="A286261" s="10">
        <v>365</v>
      </c>
      <c r="B286261" s="10">
        <v>1</v>
      </c>
      <c r="C286261" s="10" t="s">
        <v>18690</v>
      </c>
    </row>
    <row r="286262" spans="1:3" ht="17.399999999999999">
      <c r="A286262" s="10">
        <v>774</v>
      </c>
      <c r="B286262" s="10">
        <v>1</v>
      </c>
      <c r="C286262" s="10" t="s">
        <v>18691</v>
      </c>
    </row>
    <row r="286263" spans="1:3" ht="17.399999999999999">
      <c r="A286263" s="10">
        <v>39</v>
      </c>
      <c r="B286263" s="10">
        <v>1</v>
      </c>
      <c r="C286263" s="10" t="s">
        <v>18691</v>
      </c>
    </row>
    <row r="286264" spans="1:3" ht="17.399999999999999">
      <c r="A286264" s="10">
        <v>137</v>
      </c>
      <c r="B286264" s="10">
        <v>1</v>
      </c>
      <c r="C286264" s="10" t="s">
        <v>18691</v>
      </c>
    </row>
    <row r="286265" spans="1:3" ht="17.399999999999999">
      <c r="A286265" s="10">
        <v>303</v>
      </c>
      <c r="B286265" s="10">
        <v>1</v>
      </c>
      <c r="C286265" s="10" t="s">
        <v>18691</v>
      </c>
    </row>
    <row r="286266" spans="1:3" ht="17.399999999999999">
      <c r="A286266" s="10">
        <v>765</v>
      </c>
      <c r="B286266" s="10">
        <v>1</v>
      </c>
      <c r="C286266" s="10" t="s">
        <v>18691</v>
      </c>
    </row>
    <row r="286267" spans="1:3" ht="17.399999999999999">
      <c r="A286267" s="10">
        <v>876</v>
      </c>
      <c r="B286267" s="10">
        <v>1</v>
      </c>
      <c r="C286267" s="10" t="s">
        <v>18691</v>
      </c>
    </row>
    <row r="286268" spans="1:3" ht="17.399999999999999">
      <c r="A286268" s="10">
        <v>693</v>
      </c>
      <c r="B286268" s="10">
        <v>1</v>
      </c>
      <c r="C286268" s="10" t="s">
        <v>18691</v>
      </c>
    </row>
    <row r="286269" spans="1:3" ht="17.399999999999999">
      <c r="A286269" s="10">
        <v>494</v>
      </c>
      <c r="B286269" s="10">
        <v>1</v>
      </c>
      <c r="C286269" s="10" t="s">
        <v>18691</v>
      </c>
    </row>
    <row r="286270" spans="1:3" ht="17.399999999999999">
      <c r="A286270" s="10">
        <v>97</v>
      </c>
      <c r="B286270" s="10">
        <v>1</v>
      </c>
      <c r="C286270" s="10" t="s">
        <v>18691</v>
      </c>
    </row>
    <row r="286271" spans="1:3" ht="17.399999999999999">
      <c r="A286271" s="10">
        <v>856</v>
      </c>
      <c r="B286271" s="10">
        <v>1</v>
      </c>
      <c r="C286271" s="10" t="s">
        <v>18692</v>
      </c>
    </row>
    <row r="286272" spans="1:3" ht="17.399999999999999">
      <c r="A286272" s="10">
        <v>330</v>
      </c>
      <c r="B286272" s="10">
        <v>1</v>
      </c>
      <c r="C286272" s="10" t="s">
        <v>18692</v>
      </c>
    </row>
    <row r="286273" spans="1:3" ht="17.399999999999999">
      <c r="A286273" s="10">
        <v>458</v>
      </c>
      <c r="B286273" s="10">
        <v>1</v>
      </c>
      <c r="C286273" s="10" t="s">
        <v>18692</v>
      </c>
    </row>
    <row r="286274" spans="1:3" ht="17.399999999999999">
      <c r="A286274" s="10">
        <v>710</v>
      </c>
      <c r="B286274" s="10">
        <v>1</v>
      </c>
      <c r="C286274" s="10" t="s">
        <v>18692</v>
      </c>
    </row>
    <row r="286275" spans="1:3" ht="17.399999999999999">
      <c r="A286275" s="10">
        <v>449</v>
      </c>
      <c r="B286275" s="10">
        <v>1</v>
      </c>
      <c r="C286275" s="10" t="s">
        <v>18692</v>
      </c>
    </row>
    <row r="286276" spans="1:3" ht="17.399999999999999">
      <c r="A286276" s="10">
        <v>272</v>
      </c>
      <c r="B286276" s="10">
        <v>1</v>
      </c>
      <c r="C286276" s="10" t="s">
        <v>18692</v>
      </c>
    </row>
    <row r="286277" spans="1:3" ht="17.399999999999999">
      <c r="A286277" s="10">
        <v>618</v>
      </c>
      <c r="B286277" s="10">
        <v>1</v>
      </c>
      <c r="C286277" s="10" t="s">
        <v>18692</v>
      </c>
    </row>
    <row r="286278" spans="1:3" ht="17.399999999999999">
      <c r="A286278" s="10">
        <v>992</v>
      </c>
      <c r="B286278" s="10">
        <v>1</v>
      </c>
      <c r="C286278" s="10" t="s">
        <v>18692</v>
      </c>
    </row>
    <row r="286279" spans="1:3" ht="17.399999999999999">
      <c r="A286279" s="10">
        <v>303</v>
      </c>
      <c r="B286279" s="10">
        <v>1</v>
      </c>
      <c r="C286279" s="10" t="s">
        <v>18692</v>
      </c>
    </row>
    <row r="286280" spans="1:3" ht="17.399999999999999">
      <c r="A286280" s="10">
        <v>887</v>
      </c>
      <c r="B286280" s="10">
        <v>1</v>
      </c>
      <c r="C286280" s="10" t="s">
        <v>18692</v>
      </c>
    </row>
    <row r="286281" spans="1:3" ht="17.399999999999999">
      <c r="A286281" s="10">
        <v>218</v>
      </c>
      <c r="B286281" s="10">
        <v>1</v>
      </c>
      <c r="C286281" s="10" t="s">
        <v>18692</v>
      </c>
    </row>
    <row r="286282" spans="1:3" ht="17.399999999999999">
      <c r="A286282" s="10">
        <v>633</v>
      </c>
      <c r="B286282" s="10">
        <v>1</v>
      </c>
      <c r="C286282" s="10" t="s">
        <v>18692</v>
      </c>
    </row>
    <row r="286283" spans="1:3" ht="17.399999999999999">
      <c r="A286283" s="10">
        <v>754</v>
      </c>
      <c r="B286283" s="10">
        <v>1</v>
      </c>
      <c r="C286283" s="10" t="s">
        <v>18692</v>
      </c>
    </row>
    <row r="286284" spans="1:3" ht="17.399999999999999">
      <c r="A286284" s="10">
        <v>663</v>
      </c>
      <c r="B286284" s="10">
        <v>1</v>
      </c>
      <c r="C286284" s="10" t="s">
        <v>18692</v>
      </c>
    </row>
    <row r="286285" spans="1:3" ht="17.399999999999999">
      <c r="A286285" s="10">
        <v>896</v>
      </c>
      <c r="B286285" s="10">
        <v>1</v>
      </c>
      <c r="C286285" s="10" t="s">
        <v>18692</v>
      </c>
    </row>
    <row r="286286" spans="1:3" ht="17.399999999999999">
      <c r="A286286" s="10">
        <v>754</v>
      </c>
      <c r="B286286" s="10">
        <v>1</v>
      </c>
      <c r="C286286" s="10" t="s">
        <v>18692</v>
      </c>
    </row>
    <row r="286287" spans="1:3" ht="17.399999999999999">
      <c r="A286287" s="10">
        <v>9</v>
      </c>
      <c r="B286287" s="10">
        <v>1</v>
      </c>
      <c r="C286287" s="10" t="s">
        <v>18692</v>
      </c>
    </row>
    <row r="286288" spans="1:3" ht="17.399999999999999">
      <c r="A286288" s="10">
        <v>391</v>
      </c>
      <c r="B286288" s="10">
        <v>1</v>
      </c>
      <c r="C286288" s="10" t="s">
        <v>18693</v>
      </c>
    </row>
    <row r="286289" spans="1:3" ht="17.399999999999999">
      <c r="A286289" s="10">
        <v>849</v>
      </c>
      <c r="B286289" s="10">
        <v>1</v>
      </c>
      <c r="C286289" s="10" t="s">
        <v>18693</v>
      </c>
    </row>
    <row r="286290" spans="1:3" ht="17.399999999999999">
      <c r="A286290" s="10">
        <v>693</v>
      </c>
      <c r="B286290" s="10">
        <v>1</v>
      </c>
      <c r="C286290" s="10" t="s">
        <v>18693</v>
      </c>
    </row>
    <row r="286291" spans="1:3" ht="17.399999999999999">
      <c r="A286291" s="10">
        <v>181</v>
      </c>
      <c r="B286291" s="10">
        <v>1</v>
      </c>
      <c r="C286291" s="10" t="s">
        <v>18693</v>
      </c>
    </row>
    <row r="286292" spans="1:3" ht="17.399999999999999">
      <c r="A286292" s="10">
        <v>849</v>
      </c>
      <c r="B286292" s="10">
        <v>1</v>
      </c>
      <c r="C286292" s="10" t="s">
        <v>18693</v>
      </c>
    </row>
    <row r="286293" spans="1:3" ht="17.399999999999999">
      <c r="A286293" s="10">
        <v>407</v>
      </c>
      <c r="B286293" s="10">
        <v>1</v>
      </c>
      <c r="C286293" s="10" t="s">
        <v>18693</v>
      </c>
    </row>
    <row r="286294" spans="1:3" ht="17.399999999999999">
      <c r="A286294" s="10">
        <v>668</v>
      </c>
      <c r="B286294" s="10">
        <v>1</v>
      </c>
      <c r="C286294" s="10" t="s">
        <v>18694</v>
      </c>
    </row>
    <row r="286295" spans="1:3" ht="17.399999999999999">
      <c r="A286295" s="10">
        <v>580</v>
      </c>
      <c r="B286295" s="10">
        <v>1</v>
      </c>
      <c r="C286295" s="10" t="s">
        <v>18694</v>
      </c>
    </row>
    <row r="286296" spans="1:3" ht="17.399999999999999">
      <c r="A286296" s="10">
        <v>77</v>
      </c>
      <c r="B286296" s="10">
        <v>1</v>
      </c>
      <c r="C286296" s="10" t="s">
        <v>18694</v>
      </c>
    </row>
    <row r="286297" spans="1:3" ht="17.399999999999999">
      <c r="A286297" s="10">
        <v>564</v>
      </c>
      <c r="B286297" s="10">
        <v>1</v>
      </c>
      <c r="C286297" s="10" t="s">
        <v>18694</v>
      </c>
    </row>
    <row r="286298" spans="1:3" ht="17.399999999999999">
      <c r="A286298" s="10">
        <v>206</v>
      </c>
      <c r="B286298" s="10">
        <v>1</v>
      </c>
      <c r="C286298" s="10" t="s">
        <v>18694</v>
      </c>
    </row>
    <row r="286299" spans="1:3" ht="17.399999999999999">
      <c r="A286299" s="10">
        <v>264</v>
      </c>
      <c r="B286299" s="10">
        <v>1</v>
      </c>
      <c r="C286299" s="10" t="s">
        <v>18694</v>
      </c>
    </row>
    <row r="286300" spans="1:3" ht="17.399999999999999">
      <c r="A286300" s="10">
        <v>271</v>
      </c>
      <c r="B286300" s="10">
        <v>1</v>
      </c>
      <c r="C286300" s="10" t="s">
        <v>18694</v>
      </c>
    </row>
    <row r="286301" spans="1:3" ht="17.399999999999999">
      <c r="A286301" s="10">
        <v>502</v>
      </c>
      <c r="B286301" s="10">
        <v>1</v>
      </c>
      <c r="C286301" s="10" t="s">
        <v>18694</v>
      </c>
    </row>
    <row r="286302" spans="1:3" ht="17.399999999999999">
      <c r="A286302" s="10">
        <v>992</v>
      </c>
      <c r="B286302" s="10">
        <v>1</v>
      </c>
      <c r="C286302" s="10" t="s">
        <v>18695</v>
      </c>
    </row>
    <row r="286303" spans="1:3" ht="17.399999999999999">
      <c r="A286303" s="10">
        <v>272</v>
      </c>
      <c r="B286303" s="10">
        <v>1</v>
      </c>
      <c r="C286303" s="10" t="s">
        <v>18695</v>
      </c>
    </row>
    <row r="286304" spans="1:3" ht="17.399999999999999">
      <c r="A286304" s="10">
        <v>604</v>
      </c>
      <c r="B286304" s="10">
        <v>1</v>
      </c>
      <c r="C286304" s="10" t="s">
        <v>18695</v>
      </c>
    </row>
    <row r="286305" spans="1:3" ht="17.399999999999999">
      <c r="A286305" s="10">
        <v>946</v>
      </c>
      <c r="B286305" s="10">
        <v>1</v>
      </c>
      <c r="C286305" s="10" t="s">
        <v>18695</v>
      </c>
    </row>
    <row r="286306" spans="1:3" ht="17.399999999999999">
      <c r="A286306" s="10">
        <v>985</v>
      </c>
      <c r="B286306" s="10">
        <v>1</v>
      </c>
      <c r="C286306" s="10" t="s">
        <v>18695</v>
      </c>
    </row>
    <row r="286307" spans="1:3" ht="17.399999999999999">
      <c r="A286307" s="10">
        <v>658</v>
      </c>
      <c r="B286307" s="10">
        <v>1</v>
      </c>
      <c r="C286307" s="10" t="s">
        <v>18695</v>
      </c>
    </row>
    <row r="286308" spans="1:3" ht="17.399999999999999">
      <c r="A286308" s="10">
        <v>765</v>
      </c>
      <c r="B286308" s="10">
        <v>1</v>
      </c>
      <c r="C286308" s="10" t="s">
        <v>18696</v>
      </c>
    </row>
    <row r="286309" spans="1:3" ht="17.399999999999999">
      <c r="A286309" s="10">
        <v>831</v>
      </c>
      <c r="B286309" s="10">
        <v>1</v>
      </c>
      <c r="C286309" s="10" t="s">
        <v>18696</v>
      </c>
    </row>
    <row r="286310" spans="1:3" ht="17.399999999999999">
      <c r="A286310" s="10">
        <v>946</v>
      </c>
      <c r="B286310" s="10">
        <v>1</v>
      </c>
      <c r="C286310" s="10" t="s">
        <v>18696</v>
      </c>
    </row>
    <row r="286311" spans="1:3" ht="17.399999999999999">
      <c r="A286311" s="10">
        <v>556</v>
      </c>
      <c r="B286311" s="10">
        <v>1</v>
      </c>
      <c r="C286311" s="10" t="s">
        <v>18696</v>
      </c>
    </row>
    <row r="286312" spans="1:3" ht="17.399999999999999">
      <c r="A286312" s="10">
        <v>763</v>
      </c>
      <c r="B286312" s="10">
        <v>1</v>
      </c>
      <c r="C286312" s="10" t="s">
        <v>18696</v>
      </c>
    </row>
    <row r="286313" spans="1:3" ht="17.399999999999999">
      <c r="A286313" s="10">
        <v>205</v>
      </c>
      <c r="B286313" s="10">
        <v>1</v>
      </c>
      <c r="C286313" s="10" t="s">
        <v>18696</v>
      </c>
    </row>
    <row r="286314" spans="1:3" ht="17.399999999999999">
      <c r="A286314" s="10">
        <v>618</v>
      </c>
      <c r="B286314" s="10">
        <v>1</v>
      </c>
      <c r="C286314" s="10" t="s">
        <v>18697</v>
      </c>
    </row>
    <row r="286315" spans="1:3" ht="17.399999999999999">
      <c r="A286315" s="10">
        <v>300</v>
      </c>
      <c r="B286315" s="10">
        <v>1</v>
      </c>
      <c r="C286315" s="10" t="s">
        <v>18697</v>
      </c>
    </row>
    <row r="286316" spans="1:3" ht="17.399999999999999">
      <c r="A286316" s="10">
        <v>582</v>
      </c>
      <c r="B286316" s="10">
        <v>1</v>
      </c>
      <c r="C286316" s="10" t="s">
        <v>18697</v>
      </c>
    </row>
    <row r="286317" spans="1:3" ht="17.399999999999999">
      <c r="A286317" s="10">
        <v>946</v>
      </c>
      <c r="B286317" s="10">
        <v>1</v>
      </c>
      <c r="C286317" s="10" t="s">
        <v>18698</v>
      </c>
    </row>
    <row r="286318" spans="1:3" ht="17.399999999999999">
      <c r="A286318" s="10">
        <v>407</v>
      </c>
      <c r="B286318" s="10">
        <v>1</v>
      </c>
      <c r="C286318" s="10" t="s">
        <v>18698</v>
      </c>
    </row>
    <row r="286319" spans="1:3" ht="17.399999999999999">
      <c r="A286319" s="10">
        <v>765</v>
      </c>
      <c r="B286319" s="10">
        <v>1</v>
      </c>
      <c r="C286319" s="10" t="s">
        <v>18698</v>
      </c>
    </row>
    <row r="286320" spans="1:3" ht="17.399999999999999">
      <c r="A286320" s="10">
        <v>540</v>
      </c>
      <c r="B286320" s="10">
        <v>1</v>
      </c>
      <c r="C286320" s="10" t="s">
        <v>18698</v>
      </c>
    </row>
    <row r="286321" spans="1:3" ht="17.399999999999999">
      <c r="A286321" s="10">
        <v>39</v>
      </c>
      <c r="B286321" s="10">
        <v>1</v>
      </c>
      <c r="C286321" s="10" t="s">
        <v>18698</v>
      </c>
    </row>
    <row r="286322" spans="1:3" ht="17.399999999999999">
      <c r="A286322" s="10">
        <v>89</v>
      </c>
      <c r="B286322" s="10">
        <v>1</v>
      </c>
      <c r="C286322" s="10" t="s">
        <v>18698</v>
      </c>
    </row>
    <row r="286323" spans="1:3" ht="17.399999999999999">
      <c r="A286323" s="10">
        <v>97</v>
      </c>
      <c r="B286323" s="10">
        <v>1</v>
      </c>
      <c r="C286323" s="10" t="s">
        <v>18699</v>
      </c>
    </row>
    <row r="286324" spans="1:3" ht="17.399999999999999">
      <c r="A286324" s="10">
        <v>67</v>
      </c>
      <c r="B286324" s="10">
        <v>1</v>
      </c>
      <c r="C286324" s="10" t="s">
        <v>18699</v>
      </c>
    </row>
    <row r="286325" spans="1:3" ht="17.399999999999999">
      <c r="A286325" s="10">
        <v>456</v>
      </c>
      <c r="B286325" s="10">
        <v>1</v>
      </c>
      <c r="C286325" s="10" t="s">
        <v>18699</v>
      </c>
    </row>
    <row r="286326" spans="1:3" ht="17.399999999999999">
      <c r="A286326" s="10">
        <v>375</v>
      </c>
      <c r="B286326" s="10">
        <v>1</v>
      </c>
      <c r="C286326" s="10" t="s">
        <v>18699</v>
      </c>
    </row>
    <row r="286327" spans="1:3" ht="17.399999999999999">
      <c r="A286327" s="10">
        <v>990</v>
      </c>
      <c r="B286327" s="10">
        <v>1</v>
      </c>
      <c r="C286327" s="10" t="s">
        <v>18699</v>
      </c>
    </row>
    <row r="286328" spans="1:3" ht="17.399999999999999">
      <c r="A286328" s="10">
        <v>920</v>
      </c>
      <c r="B286328" s="10">
        <v>1</v>
      </c>
      <c r="C286328" s="10" t="s">
        <v>18699</v>
      </c>
    </row>
    <row r="286329" spans="1:3" ht="17.399999999999999">
      <c r="A286329" s="10">
        <v>272</v>
      </c>
      <c r="B286329" s="10">
        <v>1</v>
      </c>
      <c r="C286329" s="10" t="s">
        <v>18699</v>
      </c>
    </row>
    <row r="286330" spans="1:3" ht="17.399999999999999">
      <c r="A286330" s="10">
        <v>990</v>
      </c>
      <c r="B286330" s="10">
        <v>1</v>
      </c>
      <c r="C286330" s="10" t="s">
        <v>18699</v>
      </c>
    </row>
    <row r="286331" spans="1:3" ht="17.399999999999999">
      <c r="A286331" s="10">
        <v>11</v>
      </c>
      <c r="B286331" s="10">
        <v>1</v>
      </c>
      <c r="C286331" s="10" t="s">
        <v>18700</v>
      </c>
    </row>
    <row r="286332" spans="1:3" ht="17.399999999999999">
      <c r="A286332" s="10">
        <v>187</v>
      </c>
      <c r="B286332" s="10">
        <v>1</v>
      </c>
      <c r="C286332" s="10" t="s">
        <v>18700</v>
      </c>
    </row>
    <row r="286333" spans="1:3" ht="17.399999999999999">
      <c r="A286333" s="10">
        <v>836</v>
      </c>
      <c r="B286333" s="10">
        <v>1</v>
      </c>
      <c r="C286333" s="10" t="s">
        <v>18700</v>
      </c>
    </row>
    <row r="286334" spans="1:3" ht="17.399999999999999">
      <c r="A286334" s="10">
        <v>828</v>
      </c>
      <c r="B286334" s="10">
        <v>1</v>
      </c>
      <c r="C286334" s="10" t="s">
        <v>18700</v>
      </c>
    </row>
    <row r="286335" spans="1:3" ht="17.399999999999999">
      <c r="A286335" s="10">
        <v>146</v>
      </c>
      <c r="B286335" s="10">
        <v>1</v>
      </c>
      <c r="C286335" s="10" t="s">
        <v>18700</v>
      </c>
    </row>
    <row r="286336" spans="1:3" ht="17.399999999999999">
      <c r="A286336" s="10">
        <v>497</v>
      </c>
      <c r="B286336" s="10">
        <v>1</v>
      </c>
      <c r="C286336" s="10" t="s">
        <v>18700</v>
      </c>
    </row>
    <row r="286337" spans="1:3" ht="17.399999999999999">
      <c r="A286337" s="10">
        <v>10</v>
      </c>
      <c r="B286337" s="10">
        <v>1</v>
      </c>
      <c r="C286337" s="10" t="s">
        <v>18700</v>
      </c>
    </row>
    <row r="286338" spans="1:3" ht="17.399999999999999">
      <c r="A286338" s="10">
        <v>612</v>
      </c>
      <c r="B286338" s="10">
        <v>1</v>
      </c>
      <c r="C286338" s="10" t="s">
        <v>18700</v>
      </c>
    </row>
    <row r="286339" spans="1:3" ht="17.399999999999999">
      <c r="A286339" s="10">
        <v>805</v>
      </c>
      <c r="B286339" s="10">
        <v>1</v>
      </c>
      <c r="C286339" s="10" t="s">
        <v>18700</v>
      </c>
    </row>
    <row r="286340" spans="1:3" ht="17.399999999999999">
      <c r="A286340" s="10">
        <v>487</v>
      </c>
      <c r="B286340" s="10">
        <v>1</v>
      </c>
      <c r="C286340" s="10" t="s">
        <v>18701</v>
      </c>
    </row>
    <row r="286341" spans="1:3" ht="17.399999999999999">
      <c r="A286341" s="10">
        <v>449</v>
      </c>
      <c r="B286341" s="10">
        <v>1</v>
      </c>
      <c r="C286341" s="10" t="s">
        <v>18701</v>
      </c>
    </row>
    <row r="286342" spans="1:3" ht="17.399999999999999">
      <c r="A286342" s="10">
        <v>377</v>
      </c>
      <c r="B286342" s="10">
        <v>1</v>
      </c>
      <c r="C286342" s="10" t="s">
        <v>18701</v>
      </c>
    </row>
    <row r="286343" spans="1:3" ht="17.399999999999999">
      <c r="A286343" s="10">
        <v>855</v>
      </c>
      <c r="B286343" s="10">
        <v>1</v>
      </c>
      <c r="C286343" s="10" t="s">
        <v>18701</v>
      </c>
    </row>
    <row r="286344" spans="1:3" ht="17.399999999999999">
      <c r="A286344" s="10">
        <v>383</v>
      </c>
      <c r="B286344" s="10">
        <v>1</v>
      </c>
      <c r="C286344" s="10" t="s">
        <v>18701</v>
      </c>
    </row>
    <row r="286345" spans="1:3" ht="17.399999999999999">
      <c r="A286345" s="10">
        <v>765</v>
      </c>
      <c r="B286345" s="10">
        <v>1</v>
      </c>
      <c r="C286345" s="10" t="s">
        <v>18701</v>
      </c>
    </row>
    <row r="286346" spans="1:3" ht="17.399999999999999">
      <c r="A286346" s="10">
        <v>479</v>
      </c>
      <c r="B286346" s="10">
        <v>1</v>
      </c>
      <c r="C286346" s="10" t="s">
        <v>18701</v>
      </c>
    </row>
    <row r="286347" spans="1:3" ht="17.399999999999999">
      <c r="A286347" s="10">
        <v>765</v>
      </c>
      <c r="B286347" s="10">
        <v>1</v>
      </c>
      <c r="C286347" s="10" t="s">
        <v>18702</v>
      </c>
    </row>
    <row r="286348" spans="1:3" ht="17.399999999999999">
      <c r="A286348" s="10">
        <v>460</v>
      </c>
      <c r="B286348" s="10">
        <v>1</v>
      </c>
      <c r="C286348" s="10" t="s">
        <v>18702</v>
      </c>
    </row>
    <row r="286349" spans="1:3" ht="17.399999999999999">
      <c r="A286349" s="10">
        <v>745</v>
      </c>
      <c r="B286349" s="10">
        <v>1</v>
      </c>
      <c r="C286349" s="10" t="s">
        <v>18702</v>
      </c>
    </row>
    <row r="286350" spans="1:3" ht="17.399999999999999">
      <c r="A286350" s="10">
        <v>141</v>
      </c>
      <c r="B286350" s="10">
        <v>1</v>
      </c>
      <c r="C286350" s="10" t="s">
        <v>18702</v>
      </c>
    </row>
    <row r="286351" spans="1:3" ht="17.399999999999999">
      <c r="A286351" s="10">
        <v>765</v>
      </c>
      <c r="B286351" s="10">
        <v>1</v>
      </c>
      <c r="C286351" s="10" t="s">
        <v>18702</v>
      </c>
    </row>
    <row r="286352" spans="1:3" ht="17.399999999999999">
      <c r="A286352" s="10">
        <v>927</v>
      </c>
      <c r="B286352" s="10">
        <v>1</v>
      </c>
      <c r="C286352" s="10" t="s">
        <v>18702</v>
      </c>
    </row>
    <row r="286353" spans="1:3" ht="17.399999999999999">
      <c r="A286353" s="10">
        <v>341</v>
      </c>
      <c r="B286353" s="10">
        <v>1</v>
      </c>
      <c r="C286353" s="10" t="s">
        <v>18702</v>
      </c>
    </row>
    <row r="286354" spans="1:3" ht="17.399999999999999">
      <c r="A286354" s="10">
        <v>989</v>
      </c>
      <c r="B286354" s="10">
        <v>1</v>
      </c>
      <c r="C286354" s="10" t="s">
        <v>18702</v>
      </c>
    </row>
    <row r="286355" spans="1:3" ht="17.399999999999999">
      <c r="A286355" s="10">
        <v>377</v>
      </c>
      <c r="B286355" s="10">
        <v>1</v>
      </c>
      <c r="C286355" s="10" t="s">
        <v>18703</v>
      </c>
    </row>
    <row r="286356" spans="1:3" ht="17.399999999999999">
      <c r="A286356" s="10">
        <v>559</v>
      </c>
      <c r="B286356" s="10">
        <v>1</v>
      </c>
      <c r="C286356" s="10" t="s">
        <v>18703</v>
      </c>
    </row>
    <row r="286357" spans="1:3" ht="17.399999999999999">
      <c r="A286357" s="10">
        <v>137</v>
      </c>
      <c r="B286357" s="10">
        <v>1</v>
      </c>
      <c r="C286357" s="10" t="s">
        <v>18703</v>
      </c>
    </row>
    <row r="286358" spans="1:3" ht="17.399999999999999">
      <c r="A286358" s="10">
        <v>620</v>
      </c>
      <c r="B286358" s="10">
        <v>1</v>
      </c>
      <c r="C286358" s="10" t="s">
        <v>18703</v>
      </c>
    </row>
    <row r="286359" spans="1:3" ht="17.399999999999999">
      <c r="A286359" s="10">
        <v>587</v>
      </c>
      <c r="B286359" s="10">
        <v>1</v>
      </c>
      <c r="C286359" s="10" t="s">
        <v>18703</v>
      </c>
    </row>
    <row r="286360" spans="1:3" ht="17.399999999999999">
      <c r="A286360" s="10">
        <v>505</v>
      </c>
      <c r="B286360" s="10">
        <v>1</v>
      </c>
      <c r="C286360" s="10" t="s">
        <v>18703</v>
      </c>
    </row>
    <row r="286361" spans="1:3" ht="17.399999999999999">
      <c r="A286361" s="10">
        <v>9</v>
      </c>
      <c r="B286361" s="10">
        <v>1</v>
      </c>
      <c r="C286361" s="10" t="s">
        <v>18703</v>
      </c>
    </row>
    <row r="286362" spans="1:3" ht="17.399999999999999">
      <c r="A286362" s="10">
        <v>365</v>
      </c>
      <c r="B286362" s="10">
        <v>1</v>
      </c>
      <c r="C286362" s="10" t="s">
        <v>18703</v>
      </c>
    </row>
    <row r="286363" spans="1:3" ht="17.399999999999999">
      <c r="A286363" s="10">
        <v>318</v>
      </c>
      <c r="B286363" s="10">
        <v>1</v>
      </c>
      <c r="C286363" s="10" t="s">
        <v>18703</v>
      </c>
    </row>
    <row r="286364" spans="1:3" ht="17.399999999999999">
      <c r="A286364" s="10">
        <v>16</v>
      </c>
      <c r="B286364" s="10">
        <v>1</v>
      </c>
      <c r="C286364" s="10" t="s">
        <v>18703</v>
      </c>
    </row>
    <row r="286365" spans="1:3" ht="17.399999999999999">
      <c r="A286365" s="10">
        <v>89</v>
      </c>
      <c r="B286365" s="10">
        <v>1</v>
      </c>
      <c r="C286365" s="10" t="s">
        <v>18704</v>
      </c>
    </row>
    <row r="286366" spans="1:3" ht="17.399999999999999">
      <c r="A286366" s="10">
        <v>651</v>
      </c>
      <c r="B286366" s="10">
        <v>1</v>
      </c>
      <c r="C286366" s="10" t="s">
        <v>18704</v>
      </c>
    </row>
    <row r="286367" spans="1:3" ht="17.399999999999999">
      <c r="A286367" s="10">
        <v>247</v>
      </c>
      <c r="B286367" s="10">
        <v>1</v>
      </c>
      <c r="C286367" s="10" t="s">
        <v>18704</v>
      </c>
    </row>
    <row r="286368" spans="1:3" ht="17.399999999999999">
      <c r="A286368" s="10">
        <v>324</v>
      </c>
      <c r="B286368" s="10">
        <v>1</v>
      </c>
      <c r="C286368" s="10" t="s">
        <v>18704</v>
      </c>
    </row>
    <row r="286369" spans="1:3" ht="17.399999999999999">
      <c r="A286369" s="10">
        <v>449</v>
      </c>
      <c r="B286369" s="10">
        <v>1</v>
      </c>
      <c r="C286369" s="10" t="s">
        <v>18705</v>
      </c>
    </row>
    <row r="286370" spans="1:3" ht="17.399999999999999">
      <c r="A286370" s="10">
        <v>795</v>
      </c>
      <c r="B286370" s="10">
        <v>1</v>
      </c>
      <c r="C286370" s="10" t="s">
        <v>18705</v>
      </c>
    </row>
    <row r="286371" spans="1:3" ht="17.399999999999999">
      <c r="A286371" s="10">
        <v>813</v>
      </c>
      <c r="B286371" s="10">
        <v>1</v>
      </c>
      <c r="C286371" s="10" t="s">
        <v>18705</v>
      </c>
    </row>
    <row r="286372" spans="1:3" ht="17.399999999999999">
      <c r="A286372" s="10">
        <v>754</v>
      </c>
      <c r="B286372" s="10">
        <v>1</v>
      </c>
      <c r="C286372" s="10" t="s">
        <v>18705</v>
      </c>
    </row>
    <row r="286373" spans="1:3" ht="17.399999999999999">
      <c r="A286373" s="10">
        <v>452</v>
      </c>
      <c r="B286373" s="10">
        <v>1</v>
      </c>
      <c r="C286373" s="10" t="s">
        <v>18705</v>
      </c>
    </row>
    <row r="286374" spans="1:3" ht="17.399999999999999">
      <c r="A286374" s="10">
        <v>16</v>
      </c>
      <c r="B286374" s="10">
        <v>1</v>
      </c>
      <c r="C286374" s="10" t="s">
        <v>18705</v>
      </c>
    </row>
    <row r="286375" spans="1:3" ht="17.399999999999999">
      <c r="A286375" s="10">
        <v>687</v>
      </c>
      <c r="B286375" s="10">
        <v>1</v>
      </c>
      <c r="C286375" s="10" t="s">
        <v>18706</v>
      </c>
    </row>
    <row r="286376" spans="1:3" ht="17.399999999999999">
      <c r="A286376" s="10">
        <v>992</v>
      </c>
      <c r="B286376" s="10">
        <v>1</v>
      </c>
      <c r="C286376" s="10" t="s">
        <v>18706</v>
      </c>
    </row>
    <row r="286377" spans="1:3" ht="17.399999999999999">
      <c r="A286377" s="10">
        <v>542</v>
      </c>
      <c r="B286377" s="10">
        <v>1</v>
      </c>
      <c r="C286377" s="10" t="s">
        <v>18706</v>
      </c>
    </row>
    <row r="286378" spans="1:3" ht="17.399999999999999">
      <c r="A286378" s="10">
        <v>241</v>
      </c>
      <c r="B286378" s="10">
        <v>1</v>
      </c>
      <c r="C286378" s="10" t="s">
        <v>18706</v>
      </c>
    </row>
    <row r="286379" spans="1:3" ht="17.399999999999999">
      <c r="A286379" s="10">
        <v>309</v>
      </c>
      <c r="B286379" s="10">
        <v>1</v>
      </c>
      <c r="C286379" s="10" t="s">
        <v>18706</v>
      </c>
    </row>
    <row r="286380" spans="1:3" ht="17.399999999999999">
      <c r="A286380" s="10">
        <v>765</v>
      </c>
      <c r="B286380" s="10">
        <v>1</v>
      </c>
      <c r="C286380" s="10" t="s">
        <v>18706</v>
      </c>
    </row>
    <row r="286381" spans="1:3" ht="17.399999999999999">
      <c r="A286381" s="10">
        <v>137</v>
      </c>
      <c r="B286381" s="10">
        <v>1</v>
      </c>
      <c r="C286381" s="10" t="s">
        <v>18706</v>
      </c>
    </row>
    <row r="286382" spans="1:3" ht="17.399999999999999">
      <c r="A286382" s="10">
        <v>205</v>
      </c>
      <c r="B286382" s="10">
        <v>1</v>
      </c>
      <c r="C286382" s="10" t="s">
        <v>18706</v>
      </c>
    </row>
    <row r="286383" spans="1:3" ht="17.399999999999999">
      <c r="A286383" s="10">
        <v>990</v>
      </c>
      <c r="B286383" s="10">
        <v>1</v>
      </c>
      <c r="C286383" s="10" t="s">
        <v>18706</v>
      </c>
    </row>
    <row r="286384" spans="1:3" ht="17.399999999999999">
      <c r="A286384" s="10">
        <v>765</v>
      </c>
      <c r="B286384" s="10">
        <v>1</v>
      </c>
      <c r="C286384" s="10" t="s">
        <v>18706</v>
      </c>
    </row>
    <row r="286385" spans="1:3" ht="17.399999999999999">
      <c r="A286385" s="10">
        <v>612</v>
      </c>
      <c r="B286385" s="10">
        <v>1</v>
      </c>
      <c r="C286385" s="10" t="s">
        <v>18707</v>
      </c>
    </row>
    <row r="286386" spans="1:3" ht="17.399999999999999">
      <c r="A286386" s="10">
        <v>97</v>
      </c>
      <c r="B286386" s="10">
        <v>1</v>
      </c>
      <c r="C286386" s="10" t="s">
        <v>18707</v>
      </c>
    </row>
    <row r="286387" spans="1:3" ht="17.399999999999999">
      <c r="A286387" s="10">
        <v>43</v>
      </c>
      <c r="B286387" s="10">
        <v>1</v>
      </c>
      <c r="C286387" s="10" t="s">
        <v>18707</v>
      </c>
    </row>
    <row r="286388" spans="1:3" ht="17.399999999999999">
      <c r="A286388" s="10">
        <v>887</v>
      </c>
      <c r="B286388" s="10">
        <v>1</v>
      </c>
      <c r="C286388" s="10" t="s">
        <v>18707</v>
      </c>
    </row>
    <row r="286389" spans="1:3" ht="17.399999999999999">
      <c r="A286389" s="10">
        <v>856</v>
      </c>
      <c r="B286389" s="10">
        <v>1</v>
      </c>
      <c r="C286389" s="10" t="s">
        <v>18707</v>
      </c>
    </row>
    <row r="286390" spans="1:3" ht="17.399999999999999">
      <c r="A286390" s="10">
        <v>885</v>
      </c>
      <c r="B286390" s="10">
        <v>1</v>
      </c>
      <c r="C286390" s="10" t="s">
        <v>18707</v>
      </c>
    </row>
    <row r="286391" spans="1:3" ht="17.399999999999999">
      <c r="A286391" s="10">
        <v>39</v>
      </c>
      <c r="B286391" s="10">
        <v>1</v>
      </c>
      <c r="C286391" s="10" t="s">
        <v>18707</v>
      </c>
    </row>
    <row r="286392" spans="1:3" ht="17.399999999999999">
      <c r="A286392" s="10">
        <v>774</v>
      </c>
      <c r="B286392" s="10">
        <v>1</v>
      </c>
      <c r="C286392" s="10" t="s">
        <v>18708</v>
      </c>
    </row>
    <row r="286393" spans="1:3" ht="17.399999999999999">
      <c r="A286393" s="10">
        <v>927</v>
      </c>
      <c r="B286393" s="10">
        <v>1</v>
      </c>
      <c r="C286393" s="10" t="s">
        <v>18708</v>
      </c>
    </row>
    <row r="286394" spans="1:3" ht="17.399999999999999">
      <c r="A286394" s="10">
        <v>137</v>
      </c>
      <c r="B286394" s="10">
        <v>1</v>
      </c>
      <c r="C286394" s="10" t="s">
        <v>18708</v>
      </c>
    </row>
    <row r="286395" spans="1:3" ht="17.399999999999999">
      <c r="A286395" s="10">
        <v>992</v>
      </c>
      <c r="B286395" s="10">
        <v>1</v>
      </c>
      <c r="C286395" s="10" t="s">
        <v>18708</v>
      </c>
    </row>
    <row r="286396" spans="1:3" ht="17.399999999999999">
      <c r="A286396" s="10">
        <v>765</v>
      </c>
      <c r="B286396" s="10">
        <v>1</v>
      </c>
      <c r="C286396" s="10" t="s">
        <v>18708</v>
      </c>
    </row>
    <row r="286397" spans="1:3" ht="17.399999999999999">
      <c r="A286397" s="10">
        <v>602</v>
      </c>
      <c r="B286397" s="10">
        <v>1</v>
      </c>
      <c r="C286397" s="10" t="s">
        <v>18708</v>
      </c>
    </row>
    <row r="286398" spans="1:3" ht="17.399999999999999">
      <c r="A286398" s="10">
        <v>214</v>
      </c>
      <c r="B286398" s="10">
        <v>1</v>
      </c>
      <c r="C286398" s="10" t="s">
        <v>18708</v>
      </c>
    </row>
    <row r="286399" spans="1:3" ht="17.399999999999999">
      <c r="A286399" s="10">
        <v>922</v>
      </c>
      <c r="B286399" s="10">
        <v>1</v>
      </c>
      <c r="C286399" s="10" t="s">
        <v>18708</v>
      </c>
    </row>
    <row r="286400" spans="1:3" ht="17.399999999999999">
      <c r="A286400" s="10">
        <v>240</v>
      </c>
      <c r="B286400" s="10">
        <v>1</v>
      </c>
      <c r="C286400" s="10" t="s">
        <v>18708</v>
      </c>
    </row>
    <row r="286401" spans="1:3" ht="17.399999999999999">
      <c r="A286401" s="10">
        <v>522</v>
      </c>
      <c r="B286401" s="10">
        <v>1</v>
      </c>
      <c r="C286401" s="10" t="s">
        <v>18708</v>
      </c>
    </row>
    <row r="286402" spans="1:3" ht="17.399999999999999">
      <c r="A286402" s="10">
        <v>565</v>
      </c>
      <c r="B286402" s="10">
        <v>1</v>
      </c>
      <c r="C286402" s="10" t="s">
        <v>18708</v>
      </c>
    </row>
    <row r="286403" spans="1:3" ht="17.399999999999999">
      <c r="A286403" s="10">
        <v>887</v>
      </c>
      <c r="B286403" s="10">
        <v>1</v>
      </c>
      <c r="C286403" s="10" t="s">
        <v>18708</v>
      </c>
    </row>
    <row r="286404" spans="1:3" ht="17.399999999999999">
      <c r="A286404" s="10">
        <v>612</v>
      </c>
      <c r="B286404" s="10">
        <v>1</v>
      </c>
      <c r="C286404" s="10" t="s">
        <v>18709</v>
      </c>
    </row>
    <row r="286405" spans="1:3" ht="17.399999999999999">
      <c r="A286405" s="10">
        <v>258</v>
      </c>
      <c r="B286405" s="10">
        <v>1</v>
      </c>
      <c r="C286405" s="10" t="s">
        <v>18709</v>
      </c>
    </row>
    <row r="286406" spans="1:3" ht="17.399999999999999">
      <c r="A286406" s="10">
        <v>754</v>
      </c>
      <c r="B286406" s="10">
        <v>1</v>
      </c>
      <c r="C286406" s="10" t="s">
        <v>18709</v>
      </c>
    </row>
    <row r="286407" spans="1:3" ht="17.399999999999999">
      <c r="A286407" s="10">
        <v>496</v>
      </c>
      <c r="B286407" s="10">
        <v>1</v>
      </c>
      <c r="C286407" s="10" t="s">
        <v>18709</v>
      </c>
    </row>
    <row r="286408" spans="1:3" ht="17.399999999999999">
      <c r="A286408" s="10">
        <v>805</v>
      </c>
      <c r="B286408" s="10">
        <v>1</v>
      </c>
      <c r="C286408" s="10" t="s">
        <v>18709</v>
      </c>
    </row>
    <row r="286409" spans="1:3" ht="17.399999999999999">
      <c r="A286409" s="10">
        <v>869</v>
      </c>
      <c r="B286409" s="10">
        <v>1</v>
      </c>
      <c r="C286409" s="10" t="s">
        <v>18709</v>
      </c>
    </row>
    <row r="286410" spans="1:3" ht="17.399999999999999">
      <c r="A286410" s="10">
        <v>635</v>
      </c>
      <c r="B286410" s="10">
        <v>1</v>
      </c>
      <c r="C286410" s="10" t="s">
        <v>18709</v>
      </c>
    </row>
    <row r="286411" spans="1:3" ht="17.399999999999999">
      <c r="A286411" s="10">
        <v>194</v>
      </c>
      <c r="B286411" s="10">
        <v>1</v>
      </c>
      <c r="C286411" s="10" t="s">
        <v>18709</v>
      </c>
    </row>
    <row r="286412" spans="1:3" ht="17.399999999999999">
      <c r="A286412" s="10">
        <v>61</v>
      </c>
      <c r="B286412" s="10">
        <v>1</v>
      </c>
      <c r="C286412" s="10" t="s">
        <v>18709</v>
      </c>
    </row>
    <row r="286413" spans="1:3" ht="17.399999999999999">
      <c r="A286413" s="10">
        <v>758</v>
      </c>
      <c r="B286413" s="10">
        <v>1</v>
      </c>
      <c r="C286413" s="10" t="s">
        <v>18709</v>
      </c>
    </row>
    <row r="286414" spans="1:3" ht="17.399999999999999">
      <c r="A286414" s="10">
        <v>922</v>
      </c>
      <c r="B286414" s="10">
        <v>1</v>
      </c>
      <c r="C286414" s="10" t="s">
        <v>18709</v>
      </c>
    </row>
    <row r="286415" spans="1:3" ht="17.399999999999999">
      <c r="A286415" s="10">
        <v>39</v>
      </c>
      <c r="B286415" s="10">
        <v>1</v>
      </c>
      <c r="C286415" s="10" t="s">
        <v>18709</v>
      </c>
    </row>
    <row r="286416" spans="1:3" ht="17.399999999999999">
      <c r="A286416" s="10">
        <v>233</v>
      </c>
      <c r="B286416" s="10">
        <v>1</v>
      </c>
      <c r="C286416" s="10" t="s">
        <v>18710</v>
      </c>
    </row>
    <row r="286417" spans="1:3" ht="17.399999999999999">
      <c r="A286417" s="10">
        <v>237</v>
      </c>
      <c r="B286417" s="10">
        <v>1</v>
      </c>
      <c r="C286417" s="10" t="s">
        <v>18710</v>
      </c>
    </row>
    <row r="286418" spans="1:3" ht="17.399999999999999">
      <c r="A286418" s="10">
        <v>618</v>
      </c>
      <c r="B286418" s="10">
        <v>1</v>
      </c>
      <c r="C286418" s="10" t="s">
        <v>18710</v>
      </c>
    </row>
    <row r="286419" spans="1:3" ht="17.399999999999999">
      <c r="A286419" s="10">
        <v>612</v>
      </c>
      <c r="B286419" s="10">
        <v>1</v>
      </c>
      <c r="C286419" s="10" t="s">
        <v>18710</v>
      </c>
    </row>
    <row r="286420" spans="1:3" ht="17.399999999999999">
      <c r="A286420" s="10">
        <v>11</v>
      </c>
      <c r="B286420" s="10">
        <v>1</v>
      </c>
      <c r="C286420" s="10" t="s">
        <v>18710</v>
      </c>
    </row>
    <row r="286421" spans="1:3" ht="17.399999999999999">
      <c r="A286421" s="10">
        <v>618</v>
      </c>
      <c r="B286421" s="10">
        <v>1</v>
      </c>
      <c r="C286421" s="10" t="s">
        <v>18711</v>
      </c>
    </row>
    <row r="286422" spans="1:3" ht="17.399999999999999">
      <c r="A286422" s="10">
        <v>377</v>
      </c>
      <c r="B286422" s="10">
        <v>1</v>
      </c>
      <c r="C286422" s="10" t="s">
        <v>18711</v>
      </c>
    </row>
    <row r="286423" spans="1:3" ht="17.399999999999999">
      <c r="A286423" s="10">
        <v>137</v>
      </c>
      <c r="B286423" s="10">
        <v>1</v>
      </c>
      <c r="C286423" s="10" t="s">
        <v>18711</v>
      </c>
    </row>
    <row r="286424" spans="1:3" ht="17.399999999999999">
      <c r="A286424" s="10">
        <v>247</v>
      </c>
      <c r="B286424" s="10">
        <v>1</v>
      </c>
      <c r="C286424" s="10" t="s">
        <v>18712</v>
      </c>
    </row>
    <row r="286425" spans="1:3" ht="17.399999999999999">
      <c r="A286425" s="10">
        <v>765</v>
      </c>
      <c r="B286425" s="10">
        <v>1</v>
      </c>
      <c r="C286425" s="10" t="s">
        <v>18712</v>
      </c>
    </row>
    <row r="286426" spans="1:3" ht="17.399999999999999">
      <c r="A286426" s="10">
        <v>97</v>
      </c>
      <c r="B286426" s="10">
        <v>1</v>
      </c>
      <c r="C286426" s="10" t="s">
        <v>18712</v>
      </c>
    </row>
    <row r="286427" spans="1:3" ht="17.399999999999999">
      <c r="A286427" s="10">
        <v>323</v>
      </c>
      <c r="B286427" s="10">
        <v>1</v>
      </c>
      <c r="C286427" s="10" t="s">
        <v>18712</v>
      </c>
    </row>
    <row r="286428" spans="1:3" ht="17.399999999999999">
      <c r="A286428" s="10">
        <v>196</v>
      </c>
      <c r="B286428" s="10">
        <v>1</v>
      </c>
      <c r="C286428" s="10" t="s">
        <v>18712</v>
      </c>
    </row>
    <row r="286429" spans="1:3" ht="17.399999999999999">
      <c r="A286429" s="10">
        <v>582</v>
      </c>
      <c r="B286429" s="10">
        <v>1</v>
      </c>
      <c r="C286429" s="10" t="s">
        <v>18712</v>
      </c>
    </row>
    <row r="286430" spans="1:3" ht="17.399999999999999">
      <c r="A286430" s="10">
        <v>300</v>
      </c>
      <c r="B286430" s="10">
        <v>1</v>
      </c>
      <c r="C286430" s="10" t="s">
        <v>18713</v>
      </c>
    </row>
    <row r="286431" spans="1:3" ht="17.399999999999999">
      <c r="A286431" s="10">
        <v>618</v>
      </c>
      <c r="B286431" s="10">
        <v>1</v>
      </c>
      <c r="C286431" s="10" t="s">
        <v>18713</v>
      </c>
    </row>
    <row r="286432" spans="1:3" ht="17.399999999999999">
      <c r="A286432" s="10">
        <v>237</v>
      </c>
      <c r="B286432" s="10">
        <v>1</v>
      </c>
      <c r="C286432" s="10" t="s">
        <v>18713</v>
      </c>
    </row>
    <row r="286433" spans="1:3" ht="17.399999999999999">
      <c r="A286433" s="10">
        <v>602</v>
      </c>
      <c r="B286433" s="10">
        <v>1</v>
      </c>
      <c r="C286433" s="10" t="s">
        <v>18713</v>
      </c>
    </row>
    <row r="286434" spans="1:3" ht="17.399999999999999">
      <c r="A286434" s="10">
        <v>419</v>
      </c>
      <c r="B286434" s="10">
        <v>1</v>
      </c>
      <c r="C286434" s="10" t="s">
        <v>18713</v>
      </c>
    </row>
    <row r="286435" spans="1:3" ht="17.399999999999999">
      <c r="A286435" s="10">
        <v>420</v>
      </c>
      <c r="B286435" s="10">
        <v>1</v>
      </c>
      <c r="C286435" s="10" t="s">
        <v>18713</v>
      </c>
    </row>
    <row r="286436" spans="1:3" ht="17.399999999999999">
      <c r="A286436" s="10">
        <v>765</v>
      </c>
      <c r="B286436" s="10">
        <v>1</v>
      </c>
      <c r="C286436" s="10" t="s">
        <v>18713</v>
      </c>
    </row>
    <row r="286437" spans="1:3" ht="17.399999999999999">
      <c r="A286437" s="10">
        <v>545</v>
      </c>
      <c r="B286437" s="10">
        <v>1</v>
      </c>
      <c r="C286437" s="10" t="s">
        <v>18714</v>
      </c>
    </row>
    <row r="286438" spans="1:3" ht="17.399999999999999">
      <c r="A286438" s="10">
        <v>386</v>
      </c>
      <c r="B286438" s="10">
        <v>1</v>
      </c>
      <c r="C286438" s="10" t="s">
        <v>18714</v>
      </c>
    </row>
    <row r="286439" spans="1:3" ht="17.399999999999999">
      <c r="A286439" s="10">
        <v>449</v>
      </c>
      <c r="B286439" s="10">
        <v>1</v>
      </c>
      <c r="C286439" s="10" t="s">
        <v>18714</v>
      </c>
    </row>
    <row r="286440" spans="1:3" ht="17.399999999999999">
      <c r="A286440" s="10">
        <v>675</v>
      </c>
      <c r="B286440" s="10">
        <v>1</v>
      </c>
      <c r="C286440" s="10" t="s">
        <v>18714</v>
      </c>
    </row>
    <row r="286441" spans="1:3" ht="17.399999999999999">
      <c r="A286441" s="10">
        <v>693</v>
      </c>
      <c r="B286441" s="10">
        <v>1</v>
      </c>
      <c r="C286441" s="10" t="s">
        <v>18714</v>
      </c>
    </row>
    <row r="286442" spans="1:3" ht="17.399999999999999">
      <c r="A286442" s="10">
        <v>502</v>
      </c>
      <c r="B286442" s="10">
        <v>1</v>
      </c>
      <c r="C286442" s="10" t="s">
        <v>18714</v>
      </c>
    </row>
    <row r="286443" spans="1:3" ht="17.399999999999999">
      <c r="A286443" s="10">
        <v>181</v>
      </c>
      <c r="B286443" s="10">
        <v>1</v>
      </c>
      <c r="C286443" s="10" t="s">
        <v>18715</v>
      </c>
    </row>
    <row r="286444" spans="1:3" ht="17.399999999999999">
      <c r="A286444" s="10">
        <v>418</v>
      </c>
      <c r="B286444" s="10">
        <v>1</v>
      </c>
      <c r="C286444" s="10" t="s">
        <v>18715</v>
      </c>
    </row>
    <row r="286445" spans="1:3" ht="17.399999999999999">
      <c r="A286445" s="10">
        <v>456</v>
      </c>
      <c r="B286445" s="10">
        <v>1</v>
      </c>
      <c r="C286445" s="10" t="s">
        <v>18715</v>
      </c>
    </row>
    <row r="286446" spans="1:3" ht="17.399999999999999">
      <c r="A286446" s="10">
        <v>663</v>
      </c>
      <c r="B286446" s="10">
        <v>1</v>
      </c>
      <c r="C286446" s="10" t="s">
        <v>18715</v>
      </c>
    </row>
    <row r="286447" spans="1:3" ht="17.399999999999999">
      <c r="A286447" s="10">
        <v>738</v>
      </c>
      <c r="B286447" s="10">
        <v>1</v>
      </c>
      <c r="C286447" s="10" t="s">
        <v>18715</v>
      </c>
    </row>
    <row r="286448" spans="1:3" ht="17.399999999999999">
      <c r="A286448" s="10">
        <v>765</v>
      </c>
      <c r="B286448" s="10">
        <v>1</v>
      </c>
      <c r="C286448" s="10" t="s">
        <v>18715</v>
      </c>
    </row>
    <row r="286449" spans="1:3" ht="17.399999999999999">
      <c r="A286449" s="10">
        <v>738</v>
      </c>
      <c r="B286449" s="10">
        <v>1</v>
      </c>
      <c r="C286449" s="10" t="s">
        <v>18715</v>
      </c>
    </row>
    <row r="286450" spans="1:3" ht="17.399999999999999">
      <c r="A286450" s="10">
        <v>929</v>
      </c>
      <c r="B286450" s="10">
        <v>1</v>
      </c>
      <c r="C286450" s="10" t="s">
        <v>18715</v>
      </c>
    </row>
    <row r="286451" spans="1:3" ht="17.399999999999999">
      <c r="A286451" s="10">
        <v>851</v>
      </c>
      <c r="B286451" s="10">
        <v>1</v>
      </c>
      <c r="C286451" s="10" t="s">
        <v>18715</v>
      </c>
    </row>
    <row r="286452" spans="1:3" ht="17.399999999999999">
      <c r="A286452" s="10">
        <v>734</v>
      </c>
      <c r="B286452" s="10">
        <v>1</v>
      </c>
      <c r="C286452" s="10" t="s">
        <v>18715</v>
      </c>
    </row>
    <row r="286453" spans="1:3" ht="17.399999999999999">
      <c r="A286453" s="10">
        <v>519</v>
      </c>
      <c r="B286453" s="10">
        <v>1</v>
      </c>
      <c r="C286453" s="10" t="s">
        <v>18716</v>
      </c>
    </row>
    <row r="286454" spans="1:3" ht="17.399999999999999">
      <c r="A286454" s="10">
        <v>765</v>
      </c>
      <c r="B286454" s="10">
        <v>1</v>
      </c>
      <c r="C286454" s="10" t="s">
        <v>18716</v>
      </c>
    </row>
    <row r="286455" spans="1:3" ht="17.399999999999999">
      <c r="A286455" s="10">
        <v>869</v>
      </c>
      <c r="B286455" s="10">
        <v>1</v>
      </c>
      <c r="C286455" s="10" t="s">
        <v>18716</v>
      </c>
    </row>
    <row r="286456" spans="1:3" ht="17.399999999999999">
      <c r="A286456" s="10">
        <v>765</v>
      </c>
      <c r="B286456" s="10">
        <v>1</v>
      </c>
      <c r="C286456" s="10" t="s">
        <v>18716</v>
      </c>
    </row>
    <row r="286457" spans="1:3" ht="17.399999999999999">
      <c r="A286457" s="10">
        <v>618</v>
      </c>
      <c r="B286457" s="10">
        <v>1</v>
      </c>
      <c r="C286457" s="10" t="s">
        <v>18716</v>
      </c>
    </row>
    <row r="286458" spans="1:3" ht="17.399999999999999">
      <c r="A286458" s="10">
        <v>89</v>
      </c>
      <c r="B286458" s="10">
        <v>1</v>
      </c>
      <c r="C286458" s="10" t="s">
        <v>18716</v>
      </c>
    </row>
    <row r="286459" spans="1:3" ht="17.399999999999999">
      <c r="A286459" s="10">
        <v>399</v>
      </c>
      <c r="B286459" s="10">
        <v>1</v>
      </c>
      <c r="C286459" s="10" t="s">
        <v>18716</v>
      </c>
    </row>
    <row r="286460" spans="1:3" ht="17.399999999999999">
      <c r="A286460" s="10">
        <v>525</v>
      </c>
      <c r="B286460" s="10">
        <v>1</v>
      </c>
      <c r="C286460" s="10" t="s">
        <v>18716</v>
      </c>
    </row>
    <row r="286461" spans="1:3" ht="17.399999999999999">
      <c r="A286461" s="10">
        <v>496</v>
      </c>
      <c r="B286461" s="10">
        <v>1</v>
      </c>
      <c r="C286461" s="10" t="s">
        <v>18716</v>
      </c>
    </row>
    <row r="286462" spans="1:3" ht="17.399999999999999">
      <c r="A286462" s="10">
        <v>990</v>
      </c>
      <c r="B286462" s="10">
        <v>1</v>
      </c>
      <c r="C286462" s="10" t="s">
        <v>18716</v>
      </c>
    </row>
    <row r="286463" spans="1:3" ht="17.399999999999999">
      <c r="A286463" s="10">
        <v>449</v>
      </c>
      <c r="B286463" s="10">
        <v>1</v>
      </c>
      <c r="C286463" s="10" t="s">
        <v>18716</v>
      </c>
    </row>
    <row r="286464" spans="1:3" ht="17.399999999999999">
      <c r="A286464" s="10">
        <v>247</v>
      </c>
      <c r="B286464" s="10">
        <v>1</v>
      </c>
      <c r="C286464" s="10" t="s">
        <v>18716</v>
      </c>
    </row>
    <row r="286465" spans="1:3" ht="17.399999999999999">
      <c r="A286465" s="10">
        <v>633</v>
      </c>
      <c r="B286465" s="10">
        <v>1</v>
      </c>
      <c r="C286465" s="10" t="s">
        <v>18717</v>
      </c>
    </row>
    <row r="286466" spans="1:3" ht="17.399999999999999">
      <c r="A286466" s="10">
        <v>555</v>
      </c>
      <c r="B286466" s="10">
        <v>1</v>
      </c>
      <c r="C286466" s="10" t="s">
        <v>18717</v>
      </c>
    </row>
    <row r="286467" spans="1:3" ht="17.399999999999999">
      <c r="A286467" s="10">
        <v>436</v>
      </c>
      <c r="B286467" s="10">
        <v>1</v>
      </c>
      <c r="C286467" s="10" t="s">
        <v>18717</v>
      </c>
    </row>
    <row r="286468" spans="1:3" ht="17.399999999999999">
      <c r="A286468" s="10">
        <v>856</v>
      </c>
      <c r="B286468" s="10">
        <v>1</v>
      </c>
      <c r="C286468" s="10" t="s">
        <v>18717</v>
      </c>
    </row>
    <row r="286469" spans="1:3" ht="17.399999999999999">
      <c r="A286469" s="10">
        <v>911</v>
      </c>
      <c r="B286469" s="10">
        <v>1</v>
      </c>
      <c r="C286469" s="10" t="s">
        <v>18718</v>
      </c>
    </row>
    <row r="286470" spans="1:3" ht="17.399999999999999">
      <c r="A286470" s="10">
        <v>502</v>
      </c>
      <c r="B286470" s="10">
        <v>1</v>
      </c>
      <c r="C286470" s="10" t="s">
        <v>18718</v>
      </c>
    </row>
    <row r="286471" spans="1:3" ht="17.399999999999999">
      <c r="A286471" s="10">
        <v>375</v>
      </c>
      <c r="B286471" s="10">
        <v>1</v>
      </c>
      <c r="C286471" s="10" t="s">
        <v>18718</v>
      </c>
    </row>
    <row r="286472" spans="1:3" ht="17.399999999999999">
      <c r="A286472" s="10">
        <v>563</v>
      </c>
      <c r="B286472" s="10">
        <v>1</v>
      </c>
      <c r="C286472" s="10" t="s">
        <v>18718</v>
      </c>
    </row>
    <row r="286473" spans="1:3" ht="17.399999999999999">
      <c r="A286473" s="10">
        <v>181</v>
      </c>
      <c r="B286473" s="10">
        <v>1</v>
      </c>
      <c r="C286473" s="10" t="s">
        <v>18718</v>
      </c>
    </row>
    <row r="286474" spans="1:3" ht="17.399999999999999">
      <c r="A286474" s="10">
        <v>270</v>
      </c>
      <c r="B286474" s="10">
        <v>1</v>
      </c>
      <c r="C286474" s="10" t="s">
        <v>18718</v>
      </c>
    </row>
    <row r="286475" spans="1:3" ht="17.399999999999999">
      <c r="A286475" s="10">
        <v>699</v>
      </c>
      <c r="B286475" s="10">
        <v>1</v>
      </c>
      <c r="C286475" s="10" t="s">
        <v>18718</v>
      </c>
    </row>
    <row r="286476" spans="1:3" ht="17.399999999999999">
      <c r="A286476" s="10">
        <v>937</v>
      </c>
      <c r="B286476" s="10">
        <v>1</v>
      </c>
      <c r="C286476" s="10" t="s">
        <v>18718</v>
      </c>
    </row>
    <row r="286477" spans="1:3" ht="17.399999999999999">
      <c r="A286477" s="10">
        <v>916</v>
      </c>
      <c r="B286477" s="10">
        <v>1</v>
      </c>
      <c r="C286477" s="10" t="s">
        <v>18719</v>
      </c>
    </row>
    <row r="286478" spans="1:3" ht="17.399999999999999">
      <c r="A286478" s="10">
        <v>765</v>
      </c>
      <c r="B286478" s="10">
        <v>1</v>
      </c>
      <c r="C286478" s="10" t="s">
        <v>18719</v>
      </c>
    </row>
    <row r="286479" spans="1:3" ht="17.399999999999999">
      <c r="A286479" s="10">
        <v>856</v>
      </c>
      <c r="B286479" s="10">
        <v>1</v>
      </c>
      <c r="C286479" s="10" t="s">
        <v>18719</v>
      </c>
    </row>
    <row r="286480" spans="1:3" ht="17.399999999999999">
      <c r="A286480" s="10">
        <v>449</v>
      </c>
      <c r="B286480" s="10">
        <v>1</v>
      </c>
      <c r="C286480" s="10" t="s">
        <v>18719</v>
      </c>
    </row>
    <row r="286481" spans="1:3" ht="17.399999999999999">
      <c r="A286481" s="10">
        <v>670</v>
      </c>
      <c r="B286481" s="10">
        <v>1</v>
      </c>
      <c r="C286481" s="10" t="s">
        <v>18720</v>
      </c>
    </row>
    <row r="286482" spans="1:3" ht="17.399999999999999">
      <c r="A286482" s="10">
        <v>16</v>
      </c>
      <c r="B286482" s="10">
        <v>1</v>
      </c>
      <c r="C286482" s="10" t="s">
        <v>18720</v>
      </c>
    </row>
    <row r="286483" spans="1:3" ht="17.399999999999999">
      <c r="A286483" s="10">
        <v>581</v>
      </c>
      <c r="B286483" s="10">
        <v>1</v>
      </c>
      <c r="C286483" s="10" t="s">
        <v>18720</v>
      </c>
    </row>
    <row r="286484" spans="1:3" ht="17.399999999999999">
      <c r="A286484" s="10">
        <v>836</v>
      </c>
      <c r="B286484" s="10">
        <v>1</v>
      </c>
      <c r="C286484" s="10" t="s">
        <v>18720</v>
      </c>
    </row>
    <row r="286485" spans="1:3" ht="17.399999999999999">
      <c r="A286485" s="10">
        <v>561</v>
      </c>
      <c r="B286485" s="10">
        <v>1</v>
      </c>
      <c r="C286485" s="10" t="s">
        <v>18720</v>
      </c>
    </row>
    <row r="286486" spans="1:3" ht="17.399999999999999">
      <c r="A286486" s="10">
        <v>887</v>
      </c>
      <c r="B286486" s="10">
        <v>1</v>
      </c>
      <c r="C286486" s="10" t="s">
        <v>18720</v>
      </c>
    </row>
    <row r="286487" spans="1:3" ht="17.399999999999999">
      <c r="A286487" s="10">
        <v>571</v>
      </c>
      <c r="B286487" s="10">
        <v>1</v>
      </c>
      <c r="C286487" s="10" t="s">
        <v>18721</v>
      </c>
    </row>
    <row r="286488" spans="1:3" ht="17.399999999999999">
      <c r="A286488" s="10">
        <v>85</v>
      </c>
      <c r="B286488" s="10">
        <v>1</v>
      </c>
      <c r="C286488" s="10" t="s">
        <v>18721</v>
      </c>
    </row>
    <row r="286489" spans="1:3" ht="17.399999999999999">
      <c r="A286489" s="10">
        <v>585</v>
      </c>
      <c r="B286489" s="10">
        <v>1</v>
      </c>
      <c r="C286489" s="10" t="s">
        <v>18721</v>
      </c>
    </row>
    <row r="286490" spans="1:3" ht="17.399999999999999">
      <c r="A286490" s="10">
        <v>828</v>
      </c>
      <c r="B286490" s="10">
        <v>1</v>
      </c>
      <c r="C286490" s="10" t="s">
        <v>18721</v>
      </c>
    </row>
    <row r="286491" spans="1:3" ht="17.399999999999999">
      <c r="A286491" s="10">
        <v>738</v>
      </c>
      <c r="B286491" s="10">
        <v>1</v>
      </c>
      <c r="C286491" s="10" t="s">
        <v>18721</v>
      </c>
    </row>
    <row r="286492" spans="1:3" ht="17.399999999999999">
      <c r="A286492" s="10">
        <v>774</v>
      </c>
      <c r="B286492" s="10">
        <v>1</v>
      </c>
      <c r="C286492" s="10" t="s">
        <v>18721</v>
      </c>
    </row>
    <row r="286493" spans="1:3" ht="17.399999999999999">
      <c r="A286493" s="10">
        <v>887</v>
      </c>
      <c r="B286493" s="10">
        <v>1</v>
      </c>
      <c r="C286493" s="10" t="s">
        <v>18721</v>
      </c>
    </row>
    <row r="286494" spans="1:3" ht="17.399999999999999">
      <c r="A286494" s="10">
        <v>375</v>
      </c>
      <c r="B286494" s="10">
        <v>1</v>
      </c>
      <c r="C286494" s="10" t="s">
        <v>18721</v>
      </c>
    </row>
    <row r="286495" spans="1:3" ht="17.399999999999999">
      <c r="A286495" s="10">
        <v>973</v>
      </c>
      <c r="B286495" s="10">
        <v>1</v>
      </c>
      <c r="C286495" s="10" t="s">
        <v>18721</v>
      </c>
    </row>
    <row r="286496" spans="1:3" ht="17.399999999999999">
      <c r="A286496" s="10">
        <v>973</v>
      </c>
      <c r="B286496" s="10">
        <v>1</v>
      </c>
      <c r="C286496" s="10" t="s">
        <v>18722</v>
      </c>
    </row>
    <row r="286497" spans="1:3" ht="17.399999999999999">
      <c r="A286497" s="10">
        <v>765</v>
      </c>
      <c r="B286497" s="10">
        <v>1</v>
      </c>
      <c r="C286497" s="10" t="s">
        <v>18722</v>
      </c>
    </row>
    <row r="286498" spans="1:3" ht="17.399999999999999">
      <c r="A286498" s="10">
        <v>9</v>
      </c>
      <c r="B286498" s="10">
        <v>1</v>
      </c>
      <c r="C286498" s="10" t="s">
        <v>18722</v>
      </c>
    </row>
    <row r="286499" spans="1:3" ht="17.399999999999999">
      <c r="A286499" s="10">
        <v>699</v>
      </c>
      <c r="B286499" s="10">
        <v>1</v>
      </c>
      <c r="C286499" s="10" t="s">
        <v>18722</v>
      </c>
    </row>
    <row r="286500" spans="1:3" ht="17.399999999999999">
      <c r="A286500" s="10">
        <v>237</v>
      </c>
      <c r="B286500" s="10">
        <v>1</v>
      </c>
      <c r="C286500" s="10" t="s">
        <v>18722</v>
      </c>
    </row>
    <row r="286501" spans="1:3" ht="17.399999999999999">
      <c r="A286501" s="10">
        <v>663</v>
      </c>
      <c r="B286501" s="10">
        <v>1</v>
      </c>
      <c r="C286501" s="10" t="s">
        <v>18722</v>
      </c>
    </row>
    <row r="286502" spans="1:3" ht="17.399999999999999">
      <c r="A286502" s="10">
        <v>410</v>
      </c>
      <c r="B286502" s="10">
        <v>1</v>
      </c>
      <c r="C286502" s="10" t="s">
        <v>18722</v>
      </c>
    </row>
    <row r="286503" spans="1:3" ht="17.399999999999999">
      <c r="A286503" s="10">
        <v>602</v>
      </c>
      <c r="B286503" s="10">
        <v>1</v>
      </c>
      <c r="C286503" s="10" t="s">
        <v>18722</v>
      </c>
    </row>
    <row r="286504" spans="1:3" ht="17.399999999999999">
      <c r="A286504" s="10">
        <v>722</v>
      </c>
      <c r="B286504" s="10">
        <v>1</v>
      </c>
      <c r="C286504" s="10" t="s">
        <v>18722</v>
      </c>
    </row>
    <row r="286505" spans="1:3" ht="17.399999999999999">
      <c r="A286505" s="10">
        <v>205</v>
      </c>
      <c r="B286505" s="10">
        <v>1</v>
      </c>
      <c r="C286505" s="10" t="s">
        <v>18722</v>
      </c>
    </row>
    <row r="286506" spans="1:3" ht="17.399999999999999">
      <c r="A286506" s="10">
        <v>205</v>
      </c>
      <c r="B286506" s="10">
        <v>1</v>
      </c>
      <c r="C286506" s="10" t="s">
        <v>18722</v>
      </c>
    </row>
    <row r="286507" spans="1:3" ht="17.399999999999999">
      <c r="A286507" s="10">
        <v>382</v>
      </c>
      <c r="B286507" s="10">
        <v>1</v>
      </c>
      <c r="C286507" s="10" t="s">
        <v>18723</v>
      </c>
    </row>
    <row r="286508" spans="1:3" ht="17.399999999999999">
      <c r="A286508" s="10">
        <v>85</v>
      </c>
      <c r="B286508" s="10">
        <v>1</v>
      </c>
      <c r="C286508" s="10" t="s">
        <v>18723</v>
      </c>
    </row>
    <row r="286509" spans="1:3" ht="17.399999999999999">
      <c r="A286509" s="10">
        <v>502</v>
      </c>
      <c r="B286509" s="10">
        <v>1</v>
      </c>
      <c r="C286509" s="10" t="s">
        <v>18723</v>
      </c>
    </row>
    <row r="286510" spans="1:3" ht="17.399999999999999">
      <c r="A286510" s="10">
        <v>754</v>
      </c>
      <c r="B286510" s="10">
        <v>1</v>
      </c>
      <c r="C286510" s="10" t="s">
        <v>18723</v>
      </c>
    </row>
    <row r="286511" spans="1:3" ht="17.399999999999999">
      <c r="A286511" s="10">
        <v>618</v>
      </c>
      <c r="B286511" s="10">
        <v>1</v>
      </c>
      <c r="C286511" s="10" t="s">
        <v>18723</v>
      </c>
    </row>
    <row r="286512" spans="1:3" ht="17.399999999999999">
      <c r="A286512" s="10">
        <v>963</v>
      </c>
      <c r="B286512" s="10">
        <v>1</v>
      </c>
      <c r="C286512" s="10" t="s">
        <v>18723</v>
      </c>
    </row>
    <row r="286513" spans="1:3" ht="17.399999999999999">
      <c r="A286513" s="10">
        <v>182</v>
      </c>
      <c r="B286513" s="10">
        <v>1</v>
      </c>
      <c r="C286513" s="10" t="s">
        <v>18723</v>
      </c>
    </row>
    <row r="286514" spans="1:3" ht="17.399999999999999">
      <c r="A286514" s="10">
        <v>744</v>
      </c>
      <c r="B286514" s="10">
        <v>1</v>
      </c>
      <c r="C286514" s="10" t="s">
        <v>18724</v>
      </c>
    </row>
    <row r="286515" spans="1:3" ht="17.399999999999999">
      <c r="A286515" s="10">
        <v>813</v>
      </c>
      <c r="B286515" s="10">
        <v>1</v>
      </c>
      <c r="C286515" s="10" t="s">
        <v>18724</v>
      </c>
    </row>
    <row r="286516" spans="1:3" ht="17.399999999999999">
      <c r="A286516" s="10">
        <v>218</v>
      </c>
      <c r="B286516" s="10">
        <v>1</v>
      </c>
      <c r="C286516" s="10" t="s">
        <v>18724</v>
      </c>
    </row>
    <row r="286517" spans="1:3" ht="17.399999999999999">
      <c r="A286517" s="10">
        <v>973</v>
      </c>
      <c r="B286517" s="10">
        <v>1</v>
      </c>
      <c r="C286517" s="10" t="s">
        <v>18724</v>
      </c>
    </row>
    <row r="286518" spans="1:3" ht="17.399999999999999">
      <c r="A286518" s="10">
        <v>27</v>
      </c>
      <c r="B286518" s="10">
        <v>1</v>
      </c>
      <c r="C286518" s="10" t="s">
        <v>18724</v>
      </c>
    </row>
    <row r="286519" spans="1:3" ht="17.399999999999999">
      <c r="A286519" s="10">
        <v>166</v>
      </c>
      <c r="B286519" s="10">
        <v>1</v>
      </c>
      <c r="C286519" s="10" t="s">
        <v>18724</v>
      </c>
    </row>
    <row r="286520" spans="1:3" ht="17.399999999999999">
      <c r="A286520" s="10">
        <v>828</v>
      </c>
      <c r="B286520" s="10">
        <v>1</v>
      </c>
      <c r="C286520" s="10" t="s">
        <v>18725</v>
      </c>
    </row>
    <row r="286521" spans="1:3" ht="17.399999999999999">
      <c r="A286521" s="10">
        <v>985</v>
      </c>
      <c r="B286521" s="10">
        <v>1</v>
      </c>
      <c r="C286521" s="10" t="s">
        <v>18725</v>
      </c>
    </row>
    <row r="286522" spans="1:3" ht="17.399999999999999">
      <c r="A286522" s="10">
        <v>612</v>
      </c>
      <c r="B286522" s="10">
        <v>1</v>
      </c>
      <c r="C286522" s="10" t="s">
        <v>18725</v>
      </c>
    </row>
    <row r="286523" spans="1:3" ht="17.399999999999999">
      <c r="A286523" s="10">
        <v>9</v>
      </c>
      <c r="B286523" s="10">
        <v>1</v>
      </c>
      <c r="C286523" s="10" t="s">
        <v>18725</v>
      </c>
    </row>
    <row r="286524" spans="1:3" ht="17.399999999999999">
      <c r="A286524" s="10">
        <v>824</v>
      </c>
      <c r="B286524" s="10">
        <v>1</v>
      </c>
      <c r="C286524" s="10" t="s">
        <v>18725</v>
      </c>
    </row>
    <row r="286525" spans="1:3" ht="17.399999999999999">
      <c r="A286525" s="10">
        <v>399</v>
      </c>
      <c r="B286525" s="10">
        <v>1</v>
      </c>
      <c r="C286525" s="10" t="s">
        <v>18725</v>
      </c>
    </row>
    <row r="286526" spans="1:3" ht="17.399999999999999">
      <c r="A286526" s="10">
        <v>502</v>
      </c>
      <c r="B286526" s="10">
        <v>1</v>
      </c>
      <c r="C286526" s="10" t="s">
        <v>18725</v>
      </c>
    </row>
    <row r="286527" spans="1:3" ht="17.399999999999999">
      <c r="A286527" s="10">
        <v>247</v>
      </c>
      <c r="B286527" s="10">
        <v>1</v>
      </c>
      <c r="C286527" s="10" t="s">
        <v>18726</v>
      </c>
    </row>
    <row r="286528" spans="1:3" ht="17.399999999999999">
      <c r="A286528" s="10">
        <v>205</v>
      </c>
      <c r="B286528" s="10">
        <v>1</v>
      </c>
      <c r="C286528" s="10" t="s">
        <v>18726</v>
      </c>
    </row>
    <row r="286529" spans="1:3" ht="17.399999999999999">
      <c r="A286529" s="10">
        <v>721</v>
      </c>
      <c r="B286529" s="10">
        <v>1</v>
      </c>
      <c r="C286529" s="10" t="s">
        <v>18726</v>
      </c>
    </row>
    <row r="286530" spans="1:3" ht="17.399999999999999">
      <c r="A286530" s="10">
        <v>377</v>
      </c>
      <c r="B286530" s="10">
        <v>1</v>
      </c>
      <c r="C286530" s="10" t="s">
        <v>18726</v>
      </c>
    </row>
    <row r="286531" spans="1:3" ht="17.399999999999999">
      <c r="A286531" s="10">
        <v>233</v>
      </c>
      <c r="B286531" s="10">
        <v>1</v>
      </c>
      <c r="C286531" s="10" t="s">
        <v>18727</v>
      </c>
    </row>
    <row r="286532" spans="1:3" ht="17.399999999999999">
      <c r="A286532" s="10">
        <v>798</v>
      </c>
      <c r="B286532" s="10">
        <v>1</v>
      </c>
      <c r="C286532" s="10" t="s">
        <v>18727</v>
      </c>
    </row>
    <row r="286533" spans="1:3" ht="17.399999999999999">
      <c r="A286533" s="10">
        <v>800</v>
      </c>
      <c r="B286533" s="10">
        <v>1</v>
      </c>
      <c r="C286533" s="10" t="s">
        <v>18727</v>
      </c>
    </row>
    <row r="286534" spans="1:3" ht="17.399999999999999">
      <c r="A286534" s="10">
        <v>309</v>
      </c>
      <c r="B286534" s="10">
        <v>1</v>
      </c>
      <c r="C286534" s="10" t="s">
        <v>18727</v>
      </c>
    </row>
    <row r="286535" spans="1:3" ht="17.399999999999999">
      <c r="A286535" s="10">
        <v>888</v>
      </c>
      <c r="B286535" s="10">
        <v>1</v>
      </c>
      <c r="C286535" s="10" t="s">
        <v>18727</v>
      </c>
    </row>
    <row r="286536" spans="1:3" ht="17.399999999999999">
      <c r="A286536" s="10">
        <v>765</v>
      </c>
      <c r="B286536" s="10">
        <v>1</v>
      </c>
      <c r="C286536" s="10" t="s">
        <v>18727</v>
      </c>
    </row>
    <row r="286537" spans="1:3" ht="17.399999999999999">
      <c r="A286537" s="10">
        <v>989</v>
      </c>
      <c r="B286537" s="10">
        <v>1</v>
      </c>
      <c r="C286537" s="10" t="s">
        <v>18727</v>
      </c>
    </row>
    <row r="286538" spans="1:3" ht="17.399999999999999">
      <c r="A286538" s="10">
        <v>304</v>
      </c>
      <c r="B286538" s="10">
        <v>1</v>
      </c>
      <c r="C286538" s="10" t="s">
        <v>18727</v>
      </c>
    </row>
    <row r="286539" spans="1:3" ht="17.399999999999999">
      <c r="A286539" s="10">
        <v>559</v>
      </c>
      <c r="B286539" s="10">
        <v>1</v>
      </c>
      <c r="C286539" s="10" t="s">
        <v>18727</v>
      </c>
    </row>
    <row r="286540" spans="1:3" ht="17.399999999999999">
      <c r="A286540" s="10">
        <v>540</v>
      </c>
      <c r="B286540" s="10">
        <v>1</v>
      </c>
      <c r="C286540" s="10" t="s">
        <v>18727</v>
      </c>
    </row>
    <row r="286541" spans="1:3" ht="17.399999999999999">
      <c r="A286541" s="10">
        <v>765</v>
      </c>
      <c r="B286541" s="10">
        <v>1</v>
      </c>
      <c r="C286541" s="10" t="s">
        <v>18727</v>
      </c>
    </row>
    <row r="286542" spans="1:3" ht="17.399999999999999">
      <c r="A286542" s="10">
        <v>519</v>
      </c>
      <c r="B286542" s="10">
        <v>1</v>
      </c>
      <c r="C286542" s="10" t="s">
        <v>18728</v>
      </c>
    </row>
    <row r="286543" spans="1:3" ht="17.399999999999999">
      <c r="A286543" s="10">
        <v>550</v>
      </c>
      <c r="B286543" s="10">
        <v>1</v>
      </c>
      <c r="C286543" s="10" t="s">
        <v>18728</v>
      </c>
    </row>
    <row r="286544" spans="1:3" ht="17.399999999999999">
      <c r="A286544" s="10">
        <v>600</v>
      </c>
      <c r="B286544" s="10">
        <v>1</v>
      </c>
      <c r="C286544" s="10" t="s">
        <v>18728</v>
      </c>
    </row>
    <row r="286545" spans="1:3" ht="17.399999999999999">
      <c r="A286545" s="10">
        <v>765</v>
      </c>
      <c r="B286545" s="10">
        <v>1</v>
      </c>
      <c r="C286545" s="10" t="s">
        <v>18728</v>
      </c>
    </row>
    <row r="286546" spans="1:3" ht="17.399999999999999">
      <c r="A286546" s="10">
        <v>845</v>
      </c>
      <c r="B286546" s="10">
        <v>1</v>
      </c>
      <c r="C286546" s="10" t="s">
        <v>18728</v>
      </c>
    </row>
    <row r="286547" spans="1:3" ht="17.399999999999999">
      <c r="A286547" s="10">
        <v>182</v>
      </c>
      <c r="B286547" s="10">
        <v>1</v>
      </c>
      <c r="C286547" s="10" t="s">
        <v>18728</v>
      </c>
    </row>
    <row r="286548" spans="1:3" ht="17.399999999999999">
      <c r="A286548" s="10">
        <v>722</v>
      </c>
      <c r="B286548" s="10">
        <v>1</v>
      </c>
      <c r="C286548" s="10" t="s">
        <v>18728</v>
      </c>
    </row>
    <row r="286549" spans="1:3" ht="17.399999999999999">
      <c r="A286549" s="10">
        <v>11</v>
      </c>
      <c r="B286549" s="10">
        <v>1</v>
      </c>
      <c r="C286549" s="10" t="s">
        <v>18728</v>
      </c>
    </row>
    <row r="286550" spans="1:3" ht="17.399999999999999">
      <c r="A286550" s="10">
        <v>205</v>
      </c>
      <c r="B286550" s="10">
        <v>1</v>
      </c>
      <c r="C286550" s="10" t="s">
        <v>18729</v>
      </c>
    </row>
    <row r="286551" spans="1:3" ht="17.399999999999999">
      <c r="A286551" s="10">
        <v>836</v>
      </c>
      <c r="B286551" s="10">
        <v>1</v>
      </c>
      <c r="C286551" s="10" t="s">
        <v>18729</v>
      </c>
    </row>
    <row r="286552" spans="1:3" ht="17.399999999999999">
      <c r="A286552" s="10">
        <v>618</v>
      </c>
      <c r="B286552" s="10">
        <v>1</v>
      </c>
      <c r="C286552" s="10" t="s">
        <v>18729</v>
      </c>
    </row>
    <row r="286553" spans="1:3" ht="17.399999999999999">
      <c r="A286553" s="10">
        <v>181</v>
      </c>
      <c r="B286553" s="10">
        <v>1</v>
      </c>
      <c r="C286553" s="10" t="s">
        <v>18730</v>
      </c>
    </row>
    <row r="286554" spans="1:3" ht="17.399999999999999">
      <c r="A286554" s="10">
        <v>628</v>
      </c>
      <c r="B286554" s="10">
        <v>1</v>
      </c>
      <c r="C286554" s="10" t="s">
        <v>18730</v>
      </c>
    </row>
    <row r="286555" spans="1:3" ht="17.399999999999999">
      <c r="A286555" s="10">
        <v>342</v>
      </c>
      <c r="B286555" s="10">
        <v>1</v>
      </c>
      <c r="C286555" s="10" t="s">
        <v>18730</v>
      </c>
    </row>
    <row r="286556" spans="1:3" ht="17.399999999999999">
      <c r="A286556" s="10">
        <v>765</v>
      </c>
      <c r="B286556" s="10">
        <v>1</v>
      </c>
      <c r="C286556" s="10" t="s">
        <v>18730</v>
      </c>
    </row>
    <row r="286557" spans="1:3" ht="17.399999999999999">
      <c r="A286557" s="10">
        <v>494</v>
      </c>
      <c r="B286557" s="10">
        <v>1</v>
      </c>
      <c r="C286557" s="10" t="s">
        <v>18730</v>
      </c>
    </row>
    <row r="286558" spans="1:3" ht="17.399999999999999">
      <c r="A286558" s="10">
        <v>765</v>
      </c>
      <c r="B286558" s="10">
        <v>1</v>
      </c>
      <c r="C286558" s="10" t="s">
        <v>18730</v>
      </c>
    </row>
    <row r="286559" spans="1:3" ht="17.399999999999999">
      <c r="A286559" s="10">
        <v>139</v>
      </c>
      <c r="B286559" s="10">
        <v>1</v>
      </c>
      <c r="C286559" s="10" t="s">
        <v>18730</v>
      </c>
    </row>
    <row r="286560" spans="1:3" ht="17.399999999999999">
      <c r="A286560" s="10">
        <v>856</v>
      </c>
      <c r="B286560" s="10">
        <v>1</v>
      </c>
      <c r="C286560" s="10" t="s">
        <v>18730</v>
      </c>
    </row>
    <row r="286561" spans="1:3" ht="17.399999999999999">
      <c r="A286561" s="10">
        <v>754</v>
      </c>
      <c r="B286561" s="10">
        <v>1</v>
      </c>
      <c r="C286561" s="10" t="s">
        <v>18730</v>
      </c>
    </row>
    <row r="286562" spans="1:3" ht="17.399999999999999">
      <c r="A286562" s="10">
        <v>577</v>
      </c>
      <c r="B286562" s="10">
        <v>1</v>
      </c>
      <c r="C286562" s="10" t="s">
        <v>18730</v>
      </c>
    </row>
    <row r="286563" spans="1:3" ht="17.399999999999999">
      <c r="A286563" s="10">
        <v>562</v>
      </c>
      <c r="B286563" s="10">
        <v>1</v>
      </c>
      <c r="C286563" s="10" t="s">
        <v>18731</v>
      </c>
    </row>
    <row r="286564" spans="1:3" ht="17.399999999999999">
      <c r="A286564" s="10">
        <v>752</v>
      </c>
      <c r="B286564" s="10">
        <v>1</v>
      </c>
      <c r="C286564" s="10" t="s">
        <v>18731</v>
      </c>
    </row>
    <row r="286565" spans="1:3" ht="17.399999999999999">
      <c r="A286565" s="10">
        <v>8</v>
      </c>
      <c r="B286565" s="10">
        <v>1</v>
      </c>
      <c r="C286565" s="10" t="s">
        <v>18731</v>
      </c>
    </row>
    <row r="286566" spans="1:3" ht="17.399999999999999">
      <c r="A286566" s="10">
        <v>181</v>
      </c>
      <c r="B286566" s="10">
        <v>1</v>
      </c>
      <c r="C286566" s="10" t="s">
        <v>18731</v>
      </c>
    </row>
    <row r="286567" spans="1:3" ht="17.399999999999999">
      <c r="A286567" s="10">
        <v>721</v>
      </c>
      <c r="B286567" s="10">
        <v>1</v>
      </c>
      <c r="C286567" s="10" t="s">
        <v>18731</v>
      </c>
    </row>
    <row r="286568" spans="1:3" ht="17.399999999999999">
      <c r="A286568" s="10">
        <v>31</v>
      </c>
      <c r="B286568" s="10">
        <v>1</v>
      </c>
      <c r="C286568" s="10" t="s">
        <v>18731</v>
      </c>
    </row>
    <row r="286569" spans="1:3" ht="17.399999999999999">
      <c r="A286569" s="10">
        <v>765</v>
      </c>
      <c r="B286569" s="10">
        <v>1</v>
      </c>
      <c r="C286569" s="10" t="s">
        <v>18731</v>
      </c>
    </row>
    <row r="286570" spans="1:3" ht="17.399999999999999">
      <c r="A286570" s="10">
        <v>365</v>
      </c>
      <c r="B286570" s="10">
        <v>1</v>
      </c>
      <c r="C286570" s="10" t="s">
        <v>18731</v>
      </c>
    </row>
    <row r="286571" spans="1:3" ht="17.399999999999999">
      <c r="A286571" s="10">
        <v>628</v>
      </c>
      <c r="B286571" s="10">
        <v>1</v>
      </c>
      <c r="C286571" s="10" t="s">
        <v>18731</v>
      </c>
    </row>
    <row r="286572" spans="1:3" ht="17.399999999999999">
      <c r="A286572" s="10">
        <v>990</v>
      </c>
      <c r="B286572" s="10">
        <v>1</v>
      </c>
      <c r="C286572" s="10" t="s">
        <v>18731</v>
      </c>
    </row>
    <row r="286573" spans="1:3" ht="17.399999999999999">
      <c r="A286573" s="10">
        <v>43</v>
      </c>
      <c r="B286573" s="10">
        <v>1</v>
      </c>
      <c r="C286573" s="10" t="s">
        <v>18731</v>
      </c>
    </row>
    <row r="286574" spans="1:3" ht="17.399999999999999">
      <c r="A286574" s="10">
        <v>979</v>
      </c>
      <c r="B286574" s="10">
        <v>1</v>
      </c>
      <c r="C286574" s="10" t="s">
        <v>18732</v>
      </c>
    </row>
    <row r="286575" spans="1:3" ht="17.399999999999999">
      <c r="A286575" s="10">
        <v>247</v>
      </c>
      <c r="B286575" s="10">
        <v>1</v>
      </c>
      <c r="C286575" s="10" t="s">
        <v>18732</v>
      </c>
    </row>
    <row r="286576" spans="1:3" ht="17.399999999999999">
      <c r="A286576" s="10">
        <v>738</v>
      </c>
      <c r="B286576" s="10">
        <v>1</v>
      </c>
      <c r="C286576" s="10" t="s">
        <v>18732</v>
      </c>
    </row>
    <row r="286577" spans="1:3" ht="17.399999999999999">
      <c r="A286577" s="10">
        <v>417</v>
      </c>
      <c r="B286577" s="10">
        <v>1</v>
      </c>
      <c r="C286577" s="10" t="s">
        <v>18732</v>
      </c>
    </row>
    <row r="286578" spans="1:3" ht="17.399999999999999">
      <c r="A286578" s="10">
        <v>989</v>
      </c>
      <c r="B286578" s="10">
        <v>1</v>
      </c>
      <c r="C286578" s="10" t="s">
        <v>18732</v>
      </c>
    </row>
    <row r="286579" spans="1:3" ht="17.399999999999999">
      <c r="A286579" s="10">
        <v>710</v>
      </c>
      <c r="B286579" s="10">
        <v>1</v>
      </c>
      <c r="C286579" s="10" t="s">
        <v>18732</v>
      </c>
    </row>
    <row r="286580" spans="1:3" ht="17.399999999999999">
      <c r="A286580" s="10">
        <v>233</v>
      </c>
      <c r="B286580" s="10">
        <v>1</v>
      </c>
      <c r="C286580" s="10" t="s">
        <v>18733</v>
      </c>
    </row>
    <row r="286581" spans="1:3" ht="17.399999999999999">
      <c r="A286581" s="10">
        <v>439</v>
      </c>
      <c r="B286581" s="10">
        <v>1</v>
      </c>
      <c r="C286581" s="10" t="s">
        <v>18733</v>
      </c>
    </row>
    <row r="286582" spans="1:3" ht="17.399999999999999">
      <c r="A286582" s="10">
        <v>565</v>
      </c>
      <c r="B286582" s="10">
        <v>1</v>
      </c>
      <c r="C286582" s="10" t="s">
        <v>18733</v>
      </c>
    </row>
    <row r="286583" spans="1:3" ht="17.399999999999999">
      <c r="A286583" s="10">
        <v>765</v>
      </c>
      <c r="B286583" s="10">
        <v>1</v>
      </c>
      <c r="C286583" s="10" t="s">
        <v>18733</v>
      </c>
    </row>
    <row r="286584" spans="1:3" ht="17.399999999999999">
      <c r="A286584" s="10">
        <v>27</v>
      </c>
      <c r="B286584" s="10">
        <v>1</v>
      </c>
      <c r="C286584" s="10" t="s">
        <v>18733</v>
      </c>
    </row>
    <row r="286585" spans="1:3" ht="17.399999999999999">
      <c r="A286585" s="10">
        <v>783</v>
      </c>
      <c r="B286585" s="10">
        <v>1</v>
      </c>
      <c r="C286585" s="10" t="s">
        <v>18733</v>
      </c>
    </row>
    <row r="286586" spans="1:3" ht="17.399999999999999">
      <c r="A286586" s="10">
        <v>836</v>
      </c>
      <c r="B286586" s="10">
        <v>1</v>
      </c>
      <c r="C286586" s="10" t="s">
        <v>18733</v>
      </c>
    </row>
    <row r="286587" spans="1:3" ht="17.399999999999999">
      <c r="A286587" s="10">
        <v>887</v>
      </c>
      <c r="B286587" s="10">
        <v>1</v>
      </c>
      <c r="C286587" s="10" t="s">
        <v>18733</v>
      </c>
    </row>
    <row r="286588" spans="1:3" ht="17.399999999999999">
      <c r="A286588" s="10">
        <v>748</v>
      </c>
      <c r="B286588" s="10">
        <v>1</v>
      </c>
      <c r="C286588" s="10" t="s">
        <v>18733</v>
      </c>
    </row>
    <row r="286589" spans="1:3" ht="17.399999999999999">
      <c r="A286589" s="10">
        <v>765</v>
      </c>
      <c r="B286589" s="10">
        <v>1</v>
      </c>
      <c r="C286589" s="10" t="s">
        <v>18734</v>
      </c>
    </row>
    <row r="286590" spans="1:3" ht="17.399999999999999">
      <c r="A286590" s="10">
        <v>927</v>
      </c>
      <c r="B286590" s="10">
        <v>1</v>
      </c>
      <c r="C286590" s="10" t="s">
        <v>18734</v>
      </c>
    </row>
    <row r="286591" spans="1:3" ht="17.399999999999999">
      <c r="A286591" s="10">
        <v>721</v>
      </c>
      <c r="B286591" s="10">
        <v>1</v>
      </c>
      <c r="C286591" s="10" t="s">
        <v>18734</v>
      </c>
    </row>
    <row r="286592" spans="1:3" ht="17.399999999999999">
      <c r="A286592" s="10">
        <v>547</v>
      </c>
      <c r="B286592" s="10">
        <v>1</v>
      </c>
      <c r="C286592" s="10" t="s">
        <v>18734</v>
      </c>
    </row>
    <row r="286593" spans="1:3" ht="17.399999999999999">
      <c r="A286593" s="10">
        <v>602</v>
      </c>
      <c r="B286593" s="10">
        <v>1</v>
      </c>
      <c r="C286593" s="10" t="s">
        <v>18734</v>
      </c>
    </row>
    <row r="286594" spans="1:3" ht="17.399999999999999">
      <c r="A286594" s="10">
        <v>992</v>
      </c>
      <c r="B286594" s="10">
        <v>1</v>
      </c>
      <c r="C286594" s="10" t="s">
        <v>18734</v>
      </c>
    </row>
    <row r="286595" spans="1:3" ht="17.399999999999999">
      <c r="A286595" s="10">
        <v>861</v>
      </c>
      <c r="B286595" s="10">
        <v>1</v>
      </c>
      <c r="C286595" s="10" t="s">
        <v>18734</v>
      </c>
    </row>
    <row r="286596" spans="1:3" ht="17.399999999999999">
      <c r="A286596" s="10">
        <v>693</v>
      </c>
      <c r="B286596" s="10">
        <v>1</v>
      </c>
      <c r="C286596" s="10" t="s">
        <v>18734</v>
      </c>
    </row>
    <row r="286597" spans="1:3" ht="17.399999999999999">
      <c r="A286597" s="10">
        <v>464</v>
      </c>
      <c r="B286597" s="10">
        <v>1</v>
      </c>
      <c r="C286597" s="10" t="s">
        <v>18735</v>
      </c>
    </row>
    <row r="286598" spans="1:3" ht="17.399999999999999">
      <c r="A286598" s="10">
        <v>856</v>
      </c>
      <c r="B286598" s="10">
        <v>1</v>
      </c>
      <c r="C286598" s="10" t="s">
        <v>18735</v>
      </c>
    </row>
    <row r="286599" spans="1:3" ht="17.399999999999999">
      <c r="A286599" s="10">
        <v>401</v>
      </c>
      <c r="B286599" s="10">
        <v>1</v>
      </c>
      <c r="C286599" s="10" t="s">
        <v>18735</v>
      </c>
    </row>
    <row r="286600" spans="1:3" ht="17.399999999999999">
      <c r="A286600" s="10">
        <v>582</v>
      </c>
      <c r="B286600" s="10">
        <v>1</v>
      </c>
      <c r="C286600" s="10" t="s">
        <v>18735</v>
      </c>
    </row>
    <row r="286601" spans="1:3" ht="17.399999999999999">
      <c r="A286601" s="10">
        <v>168</v>
      </c>
      <c r="B286601" s="10">
        <v>1</v>
      </c>
      <c r="C286601" s="10" t="s">
        <v>18735</v>
      </c>
    </row>
    <row r="286602" spans="1:3" ht="17.399999999999999">
      <c r="A286602" s="10">
        <v>765</v>
      </c>
      <c r="B286602" s="10">
        <v>1</v>
      </c>
      <c r="C286602" s="10" t="s">
        <v>18735</v>
      </c>
    </row>
    <row r="286603" spans="1:3" ht="17.399999999999999">
      <c r="A286603" s="10">
        <v>663</v>
      </c>
      <c r="B286603" s="10">
        <v>1</v>
      </c>
      <c r="C286603" s="10" t="s">
        <v>18735</v>
      </c>
    </row>
    <row r="286604" spans="1:3" ht="17.399999999999999">
      <c r="A286604" s="10">
        <v>990</v>
      </c>
      <c r="B286604" s="10">
        <v>1</v>
      </c>
      <c r="C286604" s="10" t="s">
        <v>18735</v>
      </c>
    </row>
    <row r="286605" spans="1:3" ht="17.399999999999999">
      <c r="A286605" s="10">
        <v>190</v>
      </c>
      <c r="B286605" s="10">
        <v>1</v>
      </c>
      <c r="C286605" s="10" t="s">
        <v>18735</v>
      </c>
    </row>
    <row r="286606" spans="1:3" ht="17.399999999999999">
      <c r="A286606" s="10">
        <v>992</v>
      </c>
      <c r="B286606" s="10">
        <v>1</v>
      </c>
      <c r="C286606" s="10" t="s">
        <v>18736</v>
      </c>
    </row>
    <row r="286607" spans="1:3" ht="17.399999999999999">
      <c r="A286607" s="10">
        <v>819</v>
      </c>
      <c r="B286607" s="10">
        <v>1</v>
      </c>
      <c r="C286607" s="10" t="s">
        <v>18736</v>
      </c>
    </row>
    <row r="286608" spans="1:3" ht="17.399999999999999">
      <c r="A286608" s="10">
        <v>324</v>
      </c>
      <c r="B286608" s="10">
        <v>1</v>
      </c>
      <c r="C286608" s="10" t="s">
        <v>18736</v>
      </c>
    </row>
    <row r="286609" spans="1:3" ht="17.399999999999999">
      <c r="A286609" s="10">
        <v>779</v>
      </c>
      <c r="B286609" s="10">
        <v>1</v>
      </c>
      <c r="C286609" s="10" t="s">
        <v>18736</v>
      </c>
    </row>
    <row r="286610" spans="1:3" ht="17.399999999999999">
      <c r="A286610" s="10">
        <v>765</v>
      </c>
      <c r="B286610" s="10">
        <v>1</v>
      </c>
      <c r="C286610" s="10" t="s">
        <v>18736</v>
      </c>
    </row>
    <row r="286611" spans="1:3" ht="17.399999999999999">
      <c r="A286611" s="10">
        <v>602</v>
      </c>
      <c r="B286611" s="10">
        <v>1</v>
      </c>
      <c r="C286611" s="10" t="s">
        <v>18736</v>
      </c>
    </row>
    <row r="286612" spans="1:3" ht="17.399999999999999">
      <c r="A286612" s="10">
        <v>238</v>
      </c>
      <c r="B286612" s="10">
        <v>1</v>
      </c>
      <c r="C286612" s="10" t="s">
        <v>18736</v>
      </c>
    </row>
    <row r="286613" spans="1:3" ht="17.399999999999999">
      <c r="A286613" s="10">
        <v>722</v>
      </c>
      <c r="B286613" s="10">
        <v>1</v>
      </c>
      <c r="C286613" s="10" t="s">
        <v>18737</v>
      </c>
    </row>
    <row r="286614" spans="1:3" ht="17.399999999999999">
      <c r="A286614" s="10">
        <v>39</v>
      </c>
      <c r="B286614" s="10">
        <v>1</v>
      </c>
      <c r="C286614" s="10" t="s">
        <v>18737</v>
      </c>
    </row>
    <row r="286615" spans="1:3" ht="17.399999999999999">
      <c r="A286615" s="10">
        <v>535</v>
      </c>
      <c r="B286615" s="10">
        <v>1</v>
      </c>
      <c r="C286615" s="10" t="s">
        <v>18737</v>
      </c>
    </row>
    <row r="286616" spans="1:3" ht="17.399999999999999">
      <c r="A286616" s="10">
        <v>581</v>
      </c>
      <c r="B286616" s="10">
        <v>1</v>
      </c>
      <c r="C286616" s="10" t="s">
        <v>18737</v>
      </c>
    </row>
    <row r="286617" spans="1:3" ht="17.399999999999999">
      <c r="A286617" s="10">
        <v>247</v>
      </c>
      <c r="B286617" s="10">
        <v>1</v>
      </c>
      <c r="C286617" s="10" t="s">
        <v>18737</v>
      </c>
    </row>
    <row r="286618" spans="1:3" ht="17.399999999999999">
      <c r="A286618" s="10">
        <v>424</v>
      </c>
      <c r="B286618" s="10">
        <v>1</v>
      </c>
      <c r="C286618" s="10" t="s">
        <v>18737</v>
      </c>
    </row>
    <row r="286619" spans="1:3" ht="17.399999999999999">
      <c r="A286619" s="10">
        <v>205</v>
      </c>
      <c r="B286619" s="10">
        <v>1</v>
      </c>
      <c r="C286619" s="10" t="s">
        <v>18737</v>
      </c>
    </row>
    <row r="286620" spans="1:3" ht="17.399999999999999">
      <c r="A286620" s="10">
        <v>437</v>
      </c>
      <c r="B286620" s="10">
        <v>1</v>
      </c>
      <c r="C286620" s="10" t="s">
        <v>18737</v>
      </c>
    </row>
    <row r="286621" spans="1:3" ht="17.399999999999999">
      <c r="A286621" s="10">
        <v>365</v>
      </c>
      <c r="B286621" s="10">
        <v>1</v>
      </c>
      <c r="C286621" s="10" t="s">
        <v>18737</v>
      </c>
    </row>
    <row r="286622" spans="1:3" ht="17.399999999999999">
      <c r="A286622" s="10">
        <v>168</v>
      </c>
      <c r="B286622" s="10">
        <v>1</v>
      </c>
      <c r="C286622" s="10" t="s">
        <v>18738</v>
      </c>
    </row>
    <row r="286623" spans="1:3" ht="17.399999999999999">
      <c r="A286623" s="10">
        <v>85</v>
      </c>
      <c r="B286623" s="10">
        <v>1</v>
      </c>
      <c r="C286623" s="10" t="s">
        <v>18738</v>
      </c>
    </row>
    <row r="286624" spans="1:3" ht="17.399999999999999">
      <c r="A286624" s="10">
        <v>979</v>
      </c>
      <c r="B286624" s="10">
        <v>1</v>
      </c>
      <c r="C286624" s="10" t="s">
        <v>18738</v>
      </c>
    </row>
    <row r="286625" spans="1:3" ht="17.399999999999999">
      <c r="A286625" s="10">
        <v>375</v>
      </c>
      <c r="B286625" s="10">
        <v>1</v>
      </c>
      <c r="C286625" s="10" t="s">
        <v>18738</v>
      </c>
    </row>
    <row r="286626" spans="1:3" ht="17.399999999999999">
      <c r="A286626" s="10">
        <v>300</v>
      </c>
      <c r="B286626" s="10">
        <v>1</v>
      </c>
      <c r="C286626" s="10" t="s">
        <v>18738</v>
      </c>
    </row>
    <row r="286627" spans="1:3" ht="17.399999999999999">
      <c r="A286627" s="10">
        <v>218</v>
      </c>
      <c r="B286627" s="10">
        <v>1</v>
      </c>
      <c r="C286627" s="10" t="s">
        <v>18738</v>
      </c>
    </row>
    <row r="286628" spans="1:3" ht="17.399999999999999">
      <c r="A286628" s="10">
        <v>182</v>
      </c>
      <c r="B286628" s="10">
        <v>1</v>
      </c>
      <c r="C286628" s="10" t="s">
        <v>18738</v>
      </c>
    </row>
    <row r="286629" spans="1:3" ht="17.399999999999999">
      <c r="A286629" s="10">
        <v>418</v>
      </c>
      <c r="B286629" s="10">
        <v>1</v>
      </c>
      <c r="C286629" s="10" t="s">
        <v>18738</v>
      </c>
    </row>
    <row r="286630" spans="1:3" ht="17.399999999999999">
      <c r="A286630" s="10">
        <v>836</v>
      </c>
      <c r="B286630" s="10">
        <v>1</v>
      </c>
      <c r="C286630" s="10" t="s">
        <v>18738</v>
      </c>
    </row>
    <row r="286631" spans="1:3" ht="17.399999999999999">
      <c r="A286631" s="10">
        <v>828</v>
      </c>
      <c r="B286631" s="10">
        <v>1</v>
      </c>
      <c r="C286631" s="10" t="s">
        <v>18739</v>
      </c>
    </row>
    <row r="286632" spans="1:3" ht="17.399999999999999">
      <c r="A286632" s="10">
        <v>137</v>
      </c>
      <c r="B286632" s="10">
        <v>1</v>
      </c>
      <c r="C286632" s="10" t="s">
        <v>18739</v>
      </c>
    </row>
    <row r="286633" spans="1:3" ht="17.399999999999999">
      <c r="A286633" s="10">
        <v>990</v>
      </c>
      <c r="B286633" s="10">
        <v>1</v>
      </c>
      <c r="C286633" s="10" t="s">
        <v>18739</v>
      </c>
    </row>
    <row r="286634" spans="1:3" ht="17.399999999999999">
      <c r="A286634" s="10">
        <v>502</v>
      </c>
      <c r="B286634" s="10">
        <v>1</v>
      </c>
      <c r="C286634" s="10" t="s">
        <v>18739</v>
      </c>
    </row>
    <row r="286635" spans="1:3" ht="17.399999999999999">
      <c r="A286635" s="10">
        <v>467</v>
      </c>
      <c r="B286635" s="10">
        <v>1</v>
      </c>
      <c r="C286635" s="10" t="s">
        <v>18739</v>
      </c>
    </row>
    <row r="286636" spans="1:3" ht="17.399999999999999">
      <c r="A286636" s="10">
        <v>713</v>
      </c>
      <c r="B286636" s="10">
        <v>1</v>
      </c>
      <c r="C286636" s="10" t="s">
        <v>18739</v>
      </c>
    </row>
    <row r="286637" spans="1:3" ht="17.399999999999999">
      <c r="A286637" s="10">
        <v>674</v>
      </c>
      <c r="B286637" s="10">
        <v>1</v>
      </c>
      <c r="C286637" s="10" t="s">
        <v>18739</v>
      </c>
    </row>
    <row r="286638" spans="1:3" ht="17.399999999999999">
      <c r="A286638" s="10">
        <v>849</v>
      </c>
      <c r="B286638" s="10">
        <v>1</v>
      </c>
      <c r="C286638" s="10" t="s">
        <v>18739</v>
      </c>
    </row>
    <row r="286639" spans="1:3" ht="17.399999999999999">
      <c r="A286639" s="10">
        <v>916</v>
      </c>
      <c r="B286639" s="10">
        <v>1</v>
      </c>
      <c r="C286639" s="10" t="s">
        <v>18739</v>
      </c>
    </row>
    <row r="286640" spans="1:3" ht="17.399999999999999">
      <c r="A286640" s="10">
        <v>194</v>
      </c>
      <c r="B286640" s="10">
        <v>1</v>
      </c>
      <c r="C286640" s="10" t="s">
        <v>18740</v>
      </c>
    </row>
    <row r="286641" spans="1:3" ht="17.399999999999999">
      <c r="A286641" s="10">
        <v>765</v>
      </c>
      <c r="B286641" s="10">
        <v>1</v>
      </c>
      <c r="C286641" s="10" t="s">
        <v>18740</v>
      </c>
    </row>
    <row r="286642" spans="1:3" ht="17.399999999999999">
      <c r="A286642" s="10">
        <v>533</v>
      </c>
      <c r="B286642" s="10">
        <v>1</v>
      </c>
      <c r="C286642" s="10" t="s">
        <v>18740</v>
      </c>
    </row>
    <row r="286643" spans="1:3" ht="17.399999999999999">
      <c r="A286643" s="10">
        <v>150</v>
      </c>
      <c r="B286643" s="10">
        <v>1</v>
      </c>
      <c r="C286643" s="10" t="s">
        <v>18740</v>
      </c>
    </row>
    <row r="286644" spans="1:3" ht="17.399999999999999">
      <c r="A286644" s="10">
        <v>380</v>
      </c>
      <c r="B286644" s="10">
        <v>1</v>
      </c>
      <c r="C286644" s="10" t="s">
        <v>18740</v>
      </c>
    </row>
    <row r="286645" spans="1:3" ht="17.399999999999999">
      <c r="A286645" s="10">
        <v>442</v>
      </c>
      <c r="B286645" s="10">
        <v>1</v>
      </c>
      <c r="C286645" s="10" t="s">
        <v>18741</v>
      </c>
    </row>
    <row r="286646" spans="1:3" ht="17.399999999999999">
      <c r="A286646" s="10">
        <v>765</v>
      </c>
      <c r="B286646" s="10">
        <v>1</v>
      </c>
      <c r="C286646" s="10" t="s">
        <v>18741</v>
      </c>
    </row>
    <row r="286647" spans="1:3" ht="17.399999999999999">
      <c r="A286647" s="10">
        <v>54</v>
      </c>
      <c r="B286647" s="10">
        <v>1</v>
      </c>
      <c r="C286647" s="10" t="s">
        <v>18741</v>
      </c>
    </row>
    <row r="286648" spans="1:3" ht="17.399999999999999">
      <c r="A286648" s="10">
        <v>828</v>
      </c>
      <c r="B286648" s="10">
        <v>1</v>
      </c>
      <c r="C286648" s="10" t="s">
        <v>18741</v>
      </c>
    </row>
    <row r="286649" spans="1:3" ht="17.399999999999999">
      <c r="A286649" s="10">
        <v>449</v>
      </c>
      <c r="B286649" s="10">
        <v>1</v>
      </c>
      <c r="C286649" s="10" t="s">
        <v>18741</v>
      </c>
    </row>
    <row r="286650" spans="1:3" ht="17.399999999999999">
      <c r="A286650" s="10">
        <v>247</v>
      </c>
      <c r="B286650" s="10">
        <v>1</v>
      </c>
      <c r="C286650" s="10" t="s">
        <v>18741</v>
      </c>
    </row>
    <row r="286651" spans="1:3" ht="17.399999999999999">
      <c r="A286651" s="10">
        <v>618</v>
      </c>
      <c r="B286651" s="10">
        <v>1</v>
      </c>
      <c r="C286651" s="10" t="s">
        <v>18741</v>
      </c>
    </row>
    <row r="286652" spans="1:3" ht="17.399999999999999">
      <c r="A286652" s="10">
        <v>449</v>
      </c>
      <c r="B286652" s="10">
        <v>1</v>
      </c>
      <c r="C286652" s="10" t="s">
        <v>18741</v>
      </c>
    </row>
    <row r="286653" spans="1:3" ht="17.399999999999999">
      <c r="A286653" s="10">
        <v>927</v>
      </c>
      <c r="B286653" s="10">
        <v>1</v>
      </c>
      <c r="C286653" s="10" t="s">
        <v>18742</v>
      </c>
    </row>
    <row r="286654" spans="1:3" ht="17.399999999999999">
      <c r="A286654" s="10">
        <v>687</v>
      </c>
      <c r="B286654" s="10">
        <v>1</v>
      </c>
      <c r="C286654" s="10" t="s">
        <v>18742</v>
      </c>
    </row>
    <row r="286655" spans="1:3" ht="17.399999999999999">
      <c r="A286655" s="10">
        <v>137</v>
      </c>
      <c r="B286655" s="10">
        <v>1</v>
      </c>
      <c r="C286655" s="10" t="s">
        <v>18742</v>
      </c>
    </row>
    <row r="286656" spans="1:3" ht="17.399999999999999">
      <c r="A286656" s="10">
        <v>182</v>
      </c>
      <c r="B286656" s="10">
        <v>1</v>
      </c>
      <c r="C286656" s="10" t="s">
        <v>18742</v>
      </c>
    </row>
    <row r="286657" spans="1:3" ht="17.399999999999999">
      <c r="A286657" s="10">
        <v>291</v>
      </c>
      <c r="B286657" s="10">
        <v>1</v>
      </c>
      <c r="C286657" s="10" t="s">
        <v>18742</v>
      </c>
    </row>
    <row r="286658" spans="1:3" ht="17.399999999999999">
      <c r="A286658" s="10">
        <v>765</v>
      </c>
      <c r="B286658" s="10">
        <v>1</v>
      </c>
      <c r="C286658" s="10" t="s">
        <v>18742</v>
      </c>
    </row>
    <row r="286659" spans="1:3" ht="17.399999999999999">
      <c r="A286659" s="10">
        <v>721</v>
      </c>
      <c r="B286659" s="10">
        <v>1</v>
      </c>
      <c r="C286659" s="10" t="s">
        <v>18742</v>
      </c>
    </row>
    <row r="286660" spans="1:3" ht="17.399999999999999">
      <c r="A286660" s="10">
        <v>890</v>
      </c>
      <c r="B286660" s="10">
        <v>1</v>
      </c>
      <c r="C286660" s="10" t="s">
        <v>18742</v>
      </c>
    </row>
    <row r="286661" spans="1:3" ht="17.399999999999999">
      <c r="A286661" s="10">
        <v>418</v>
      </c>
      <c r="B286661" s="10">
        <v>1</v>
      </c>
      <c r="C286661" s="10" t="s">
        <v>18742</v>
      </c>
    </row>
    <row r="286662" spans="1:3" ht="17.399999999999999">
      <c r="A286662" s="10">
        <v>449</v>
      </c>
      <c r="B286662" s="10">
        <v>1</v>
      </c>
      <c r="C286662" s="10" t="s">
        <v>18743</v>
      </c>
    </row>
    <row r="286663" spans="1:3" ht="17.399999999999999">
      <c r="A286663" s="10">
        <v>233</v>
      </c>
      <c r="B286663" s="10">
        <v>1</v>
      </c>
      <c r="C286663" s="10" t="s">
        <v>18743</v>
      </c>
    </row>
    <row r="286664" spans="1:3" ht="17.399999999999999">
      <c r="A286664" s="10">
        <v>16</v>
      </c>
      <c r="B286664" s="10">
        <v>1</v>
      </c>
      <c r="C286664" s="10" t="s">
        <v>18743</v>
      </c>
    </row>
    <row r="286665" spans="1:3" ht="17.399999999999999">
      <c r="A286665" s="10">
        <v>487</v>
      </c>
      <c r="B286665" s="10">
        <v>1</v>
      </c>
      <c r="C286665" s="10" t="s">
        <v>18743</v>
      </c>
    </row>
    <row r="286666" spans="1:3" ht="17.399999999999999">
      <c r="A286666" s="10">
        <v>540</v>
      </c>
      <c r="B286666" s="10">
        <v>1</v>
      </c>
      <c r="C286666" s="10" t="s">
        <v>18743</v>
      </c>
    </row>
    <row r="286667" spans="1:3" ht="17.399999999999999">
      <c r="A286667" s="10">
        <v>247</v>
      </c>
      <c r="B286667" s="10">
        <v>1</v>
      </c>
      <c r="C286667" s="10" t="s">
        <v>18743</v>
      </c>
    </row>
    <row r="286668" spans="1:3" ht="17.399999999999999">
      <c r="A286668" s="10">
        <v>509</v>
      </c>
      <c r="B286668" s="10">
        <v>1</v>
      </c>
      <c r="C286668" s="10" t="s">
        <v>18744</v>
      </c>
    </row>
    <row r="286669" spans="1:3" ht="17.399999999999999">
      <c r="A286669" s="10">
        <v>502</v>
      </c>
      <c r="B286669" s="10">
        <v>1</v>
      </c>
      <c r="C286669" s="10" t="s">
        <v>18744</v>
      </c>
    </row>
    <row r="286670" spans="1:3" ht="17.399999999999999">
      <c r="A286670" s="10">
        <v>730</v>
      </c>
      <c r="B286670" s="10">
        <v>1</v>
      </c>
      <c r="C286670" s="10" t="s">
        <v>18744</v>
      </c>
    </row>
    <row r="286671" spans="1:3" ht="17.399999999999999">
      <c r="A286671" s="10">
        <v>74</v>
      </c>
      <c r="B286671" s="10">
        <v>1</v>
      </c>
      <c r="C286671" s="10" t="s">
        <v>18744</v>
      </c>
    </row>
    <row r="286672" spans="1:3" ht="17.399999999999999">
      <c r="A286672" s="10">
        <v>502</v>
      </c>
      <c r="B286672" s="10">
        <v>1</v>
      </c>
      <c r="C286672" s="10" t="s">
        <v>18744</v>
      </c>
    </row>
    <row r="286673" spans="1:3" ht="17.399999999999999">
      <c r="A286673" s="10">
        <v>542</v>
      </c>
      <c r="B286673" s="10">
        <v>1</v>
      </c>
      <c r="C286673" s="10" t="s">
        <v>18744</v>
      </c>
    </row>
    <row r="286674" spans="1:3" ht="17.399999999999999">
      <c r="A286674" s="10">
        <v>987</v>
      </c>
      <c r="B286674" s="10">
        <v>1</v>
      </c>
      <c r="C286674" s="10" t="s">
        <v>18744</v>
      </c>
    </row>
    <row r="286675" spans="1:3" ht="17.399999999999999">
      <c r="A286675" s="10">
        <v>391</v>
      </c>
      <c r="B286675" s="10">
        <v>1</v>
      </c>
      <c r="C286675" s="10" t="s">
        <v>18744</v>
      </c>
    </row>
    <row r="286676" spans="1:3" ht="17.399999999999999">
      <c r="A286676" s="10">
        <v>205</v>
      </c>
      <c r="B286676" s="10">
        <v>1</v>
      </c>
      <c r="C286676" s="10" t="s">
        <v>18744</v>
      </c>
    </row>
    <row r="286677" spans="1:3" ht="17.399999999999999">
      <c r="A286677" s="10">
        <v>237</v>
      </c>
      <c r="B286677" s="10">
        <v>1</v>
      </c>
      <c r="C286677" s="10" t="s">
        <v>18744</v>
      </c>
    </row>
    <row r="286678" spans="1:3" ht="17.399999999999999">
      <c r="A286678" s="10">
        <v>738</v>
      </c>
      <c r="B286678" s="10">
        <v>1</v>
      </c>
      <c r="C286678" s="10" t="s">
        <v>18745</v>
      </c>
    </row>
    <row r="286679" spans="1:3" ht="17.399999999999999">
      <c r="A286679" s="10">
        <v>618</v>
      </c>
      <c r="B286679" s="10">
        <v>1</v>
      </c>
      <c r="C286679" s="10" t="s">
        <v>18745</v>
      </c>
    </row>
    <row r="286680" spans="1:3" ht="17.399999999999999">
      <c r="A286680" s="10">
        <v>208</v>
      </c>
      <c r="B286680" s="10">
        <v>1</v>
      </c>
      <c r="C286680" s="10" t="s">
        <v>18745</v>
      </c>
    </row>
    <row r="286681" spans="1:3" ht="17.399999999999999">
      <c r="A286681" s="10">
        <v>39</v>
      </c>
      <c r="B286681" s="10">
        <v>1</v>
      </c>
      <c r="C286681" s="10" t="s">
        <v>18745</v>
      </c>
    </row>
    <row r="286682" spans="1:3" ht="17.399999999999999">
      <c r="A286682" s="10">
        <v>941</v>
      </c>
      <c r="B286682" s="10">
        <v>1</v>
      </c>
      <c r="C286682" s="10" t="s">
        <v>18745</v>
      </c>
    </row>
    <row r="286683" spans="1:3" ht="17.399999999999999">
      <c r="A286683" s="10">
        <v>407</v>
      </c>
      <c r="B286683" s="10">
        <v>1</v>
      </c>
      <c r="C286683" s="10" t="s">
        <v>18746</v>
      </c>
    </row>
    <row r="286684" spans="1:3" ht="17.399999999999999">
      <c r="A286684" s="10">
        <v>421</v>
      </c>
      <c r="B286684" s="10">
        <v>1</v>
      </c>
      <c r="C286684" s="10" t="s">
        <v>18746</v>
      </c>
    </row>
    <row r="286685" spans="1:3" ht="17.399999999999999">
      <c r="A286685" s="10">
        <v>372</v>
      </c>
      <c r="B286685" s="10">
        <v>1</v>
      </c>
      <c r="C286685" s="10" t="s">
        <v>18746</v>
      </c>
    </row>
    <row r="286686" spans="1:3" ht="17.399999999999999">
      <c r="A286686" s="10">
        <v>618</v>
      </c>
      <c r="B286686" s="10">
        <v>1</v>
      </c>
      <c r="C286686" s="10" t="s">
        <v>18746</v>
      </c>
    </row>
    <row r="286687" spans="1:3" ht="17.399999999999999">
      <c r="A286687" s="10">
        <v>449</v>
      </c>
      <c r="B286687" s="10">
        <v>1</v>
      </c>
      <c r="C286687" s="10" t="s">
        <v>18746</v>
      </c>
    </row>
    <row r="286688" spans="1:3" ht="17.399999999999999">
      <c r="A286688" s="10">
        <v>456</v>
      </c>
      <c r="B286688" s="10">
        <v>1</v>
      </c>
      <c r="C286688" s="10" t="s">
        <v>18746</v>
      </c>
    </row>
    <row r="286689" spans="1:3" ht="17.399999999999999">
      <c r="A286689" s="10">
        <v>710</v>
      </c>
      <c r="B286689" s="10">
        <v>1</v>
      </c>
      <c r="C286689" s="10" t="s">
        <v>18747</v>
      </c>
    </row>
    <row r="286690" spans="1:3" ht="17.399999999999999">
      <c r="A286690" s="10">
        <v>765</v>
      </c>
      <c r="B286690" s="10">
        <v>1</v>
      </c>
      <c r="C286690" s="10" t="s">
        <v>18747</v>
      </c>
    </row>
    <row r="286691" spans="1:3" ht="17.399999999999999">
      <c r="A286691" s="10">
        <v>663</v>
      </c>
      <c r="B286691" s="10">
        <v>1</v>
      </c>
      <c r="C286691" s="10" t="s">
        <v>18747</v>
      </c>
    </row>
    <row r="286692" spans="1:3" ht="17.399999999999999">
      <c r="A286692" s="10">
        <v>828</v>
      </c>
      <c r="B286692" s="10">
        <v>1</v>
      </c>
      <c r="C286692" s="10" t="s">
        <v>18747</v>
      </c>
    </row>
    <row r="286693" spans="1:3" ht="17.399999999999999">
      <c r="A286693" s="10">
        <v>620</v>
      </c>
      <c r="B286693" s="10">
        <v>1</v>
      </c>
      <c r="C286693" s="10" t="s">
        <v>18747</v>
      </c>
    </row>
    <row r="286694" spans="1:3" ht="17.399999999999999">
      <c r="A286694" s="10">
        <v>828</v>
      </c>
      <c r="B286694" s="10">
        <v>1</v>
      </c>
      <c r="C286694" s="10" t="s">
        <v>18747</v>
      </c>
    </row>
    <row r="286695" spans="1:3" ht="17.399999999999999">
      <c r="A286695" s="10">
        <v>765</v>
      </c>
      <c r="B286695" s="10">
        <v>1</v>
      </c>
      <c r="C286695" s="10" t="s">
        <v>18747</v>
      </c>
    </row>
    <row r="286696" spans="1:3" ht="17.399999999999999">
      <c r="A286696" s="10">
        <v>417</v>
      </c>
      <c r="B286696" s="10">
        <v>1</v>
      </c>
      <c r="C286696" s="10" t="s">
        <v>18747</v>
      </c>
    </row>
    <row r="286697" spans="1:3" ht="17.399999999999999">
      <c r="A286697" s="10">
        <v>332</v>
      </c>
      <c r="B286697" s="10">
        <v>1</v>
      </c>
      <c r="C286697" s="10" t="s">
        <v>18747</v>
      </c>
    </row>
    <row r="286698" spans="1:3" ht="17.399999999999999">
      <c r="A286698" s="10">
        <v>190</v>
      </c>
      <c r="B286698" s="10">
        <v>1</v>
      </c>
      <c r="C286698" s="10" t="s">
        <v>18748</v>
      </c>
    </row>
    <row r="286699" spans="1:3" ht="17.399999999999999">
      <c r="A286699" s="10">
        <v>157</v>
      </c>
      <c r="B286699" s="10">
        <v>1</v>
      </c>
      <c r="C286699" s="10" t="s">
        <v>18748</v>
      </c>
    </row>
    <row r="286700" spans="1:3" ht="17.399999999999999">
      <c r="A286700" s="10">
        <v>85</v>
      </c>
      <c r="B286700" s="10">
        <v>1</v>
      </c>
      <c r="C286700" s="10" t="s">
        <v>18748</v>
      </c>
    </row>
    <row r="286701" spans="1:3" ht="17.399999999999999">
      <c r="A286701" s="10">
        <v>663</v>
      </c>
      <c r="B286701" s="10">
        <v>1</v>
      </c>
      <c r="C286701" s="10" t="s">
        <v>18748</v>
      </c>
    </row>
    <row r="286702" spans="1:3" ht="17.399999999999999">
      <c r="A286702" s="10">
        <v>587</v>
      </c>
      <c r="B286702" s="10">
        <v>1</v>
      </c>
      <c r="C286702" s="10" t="s">
        <v>18748</v>
      </c>
    </row>
    <row r="286703" spans="1:3" ht="17.399999999999999">
      <c r="A286703" s="10">
        <v>738</v>
      </c>
      <c r="B286703" s="10">
        <v>1</v>
      </c>
      <c r="C286703" s="10" t="s">
        <v>18748</v>
      </c>
    </row>
    <row r="286704" spans="1:3" ht="17.399999999999999">
      <c r="A286704" s="10">
        <v>505</v>
      </c>
      <c r="B286704" s="10">
        <v>1</v>
      </c>
      <c r="C286704" s="10" t="s">
        <v>18748</v>
      </c>
    </row>
    <row r="286705" spans="1:3" ht="17.399999999999999">
      <c r="A286705" s="10">
        <v>611</v>
      </c>
      <c r="B286705" s="10">
        <v>1</v>
      </c>
      <c r="C286705" s="10" t="s">
        <v>18749</v>
      </c>
    </row>
    <row r="286706" spans="1:3" ht="17.399999999999999">
      <c r="A286706" s="10">
        <v>182</v>
      </c>
      <c r="B286706" s="10">
        <v>1</v>
      </c>
      <c r="C286706" s="10" t="s">
        <v>18749</v>
      </c>
    </row>
    <row r="286707" spans="1:3" ht="17.399999999999999">
      <c r="A286707" s="10">
        <v>90</v>
      </c>
      <c r="B286707" s="10">
        <v>1</v>
      </c>
      <c r="C286707" s="10" t="s">
        <v>18749</v>
      </c>
    </row>
    <row r="286708" spans="1:3" ht="17.399999999999999">
      <c r="A286708" s="10">
        <v>181</v>
      </c>
      <c r="B286708" s="10">
        <v>1</v>
      </c>
      <c r="C286708" s="10" t="s">
        <v>18749</v>
      </c>
    </row>
    <row r="286709" spans="1:3" ht="17.399999999999999">
      <c r="A286709" s="10">
        <v>247</v>
      </c>
      <c r="B286709" s="10">
        <v>1</v>
      </c>
      <c r="C286709" s="10" t="s">
        <v>18749</v>
      </c>
    </row>
    <row r="286710" spans="1:3" ht="17.399999999999999">
      <c r="A286710" s="10">
        <v>688</v>
      </c>
      <c r="B286710" s="10">
        <v>1</v>
      </c>
      <c r="C286710" s="10" t="s">
        <v>18749</v>
      </c>
    </row>
    <row r="286711" spans="1:3" ht="17.399999999999999">
      <c r="A286711" s="10">
        <v>765</v>
      </c>
      <c r="B286711" s="10">
        <v>1</v>
      </c>
      <c r="C286711" s="10" t="s">
        <v>18749</v>
      </c>
    </row>
    <row r="286712" spans="1:3" ht="17.399999999999999">
      <c r="A286712" s="10">
        <v>16</v>
      </c>
      <c r="B286712" s="10">
        <v>1</v>
      </c>
      <c r="C286712" s="10" t="s">
        <v>18749</v>
      </c>
    </row>
    <row r="286713" spans="1:3" ht="17.399999999999999">
      <c r="A286713" s="10">
        <v>612</v>
      </c>
      <c r="B286713" s="10">
        <v>1</v>
      </c>
      <c r="C286713" s="10" t="s">
        <v>18750</v>
      </c>
    </row>
    <row r="286714" spans="1:3" ht="17.399999999999999">
      <c r="A286714" s="10">
        <v>502</v>
      </c>
      <c r="B286714" s="10">
        <v>1</v>
      </c>
      <c r="C286714" s="10" t="s">
        <v>18750</v>
      </c>
    </row>
    <row r="286715" spans="1:3" ht="17.399999999999999">
      <c r="A286715" s="10">
        <v>837</v>
      </c>
      <c r="B286715" s="10">
        <v>1</v>
      </c>
      <c r="C286715" s="10" t="s">
        <v>18750</v>
      </c>
    </row>
    <row r="286716" spans="1:3" ht="17.399999999999999">
      <c r="A286716" s="10">
        <v>765</v>
      </c>
      <c r="B286716" s="10">
        <v>1</v>
      </c>
      <c r="C286716" s="10" t="s">
        <v>18750</v>
      </c>
    </row>
    <row r="286717" spans="1:3" ht="17.399999999999999">
      <c r="A286717" s="10">
        <v>456</v>
      </c>
      <c r="B286717" s="10">
        <v>1</v>
      </c>
      <c r="C286717" s="10" t="s">
        <v>18751</v>
      </c>
    </row>
    <row r="286718" spans="1:3" ht="17.399999999999999">
      <c r="A286718" s="10">
        <v>765</v>
      </c>
      <c r="B286718" s="10">
        <v>1</v>
      </c>
      <c r="C286718" s="10" t="s">
        <v>18751</v>
      </c>
    </row>
    <row r="286719" spans="1:3" ht="17.399999999999999">
      <c r="A286719" s="10">
        <v>204</v>
      </c>
      <c r="B286719" s="10">
        <v>1</v>
      </c>
      <c r="C286719" s="10" t="s">
        <v>18751</v>
      </c>
    </row>
    <row r="286720" spans="1:3" ht="17.399999999999999">
      <c r="A286720" s="10">
        <v>717</v>
      </c>
      <c r="B286720" s="10">
        <v>1</v>
      </c>
      <c r="C286720" s="10" t="s">
        <v>18751</v>
      </c>
    </row>
    <row r="286721" spans="1:3" ht="17.399999999999999">
      <c r="A286721" s="10">
        <v>992</v>
      </c>
      <c r="B286721" s="10">
        <v>1</v>
      </c>
      <c r="C286721" s="10" t="s">
        <v>18751</v>
      </c>
    </row>
    <row r="286722" spans="1:3" ht="17.399999999999999">
      <c r="A286722" s="10">
        <v>654</v>
      </c>
      <c r="B286722" s="10">
        <v>1</v>
      </c>
      <c r="C286722" s="10" t="s">
        <v>18751</v>
      </c>
    </row>
    <row r="286723" spans="1:3" ht="17.399999999999999">
      <c r="A286723" s="10">
        <v>218</v>
      </c>
      <c r="B286723" s="10">
        <v>1</v>
      </c>
      <c r="C286723" s="10" t="s">
        <v>18751</v>
      </c>
    </row>
    <row r="286724" spans="1:3" ht="17.399999999999999">
      <c r="A286724" s="10">
        <v>911</v>
      </c>
      <c r="B286724" s="10">
        <v>1</v>
      </c>
      <c r="C286724" s="10" t="s">
        <v>18751</v>
      </c>
    </row>
    <row r="286725" spans="1:3" ht="17.399999999999999">
      <c r="A286725" s="10">
        <v>975</v>
      </c>
      <c r="B286725" s="10">
        <v>1</v>
      </c>
      <c r="C286725" s="10" t="s">
        <v>18752</v>
      </c>
    </row>
    <row r="286726" spans="1:3" ht="17.399999999999999">
      <c r="A286726" s="10">
        <v>218</v>
      </c>
      <c r="B286726" s="10">
        <v>1</v>
      </c>
      <c r="C286726" s="10" t="s">
        <v>18752</v>
      </c>
    </row>
    <row r="286727" spans="1:3" ht="17.399999999999999">
      <c r="A286727" s="10">
        <v>754</v>
      </c>
      <c r="B286727" s="10">
        <v>1</v>
      </c>
      <c r="C286727" s="10" t="s">
        <v>18752</v>
      </c>
    </row>
    <row r="286728" spans="1:3" ht="17.399999999999999">
      <c r="A286728" s="10">
        <v>505</v>
      </c>
      <c r="B286728" s="10">
        <v>1</v>
      </c>
      <c r="C286728" s="10" t="s">
        <v>18752</v>
      </c>
    </row>
    <row r="286729" spans="1:3" ht="17.399999999999999">
      <c r="A286729" s="10">
        <v>646</v>
      </c>
      <c r="B286729" s="10">
        <v>1</v>
      </c>
      <c r="C286729" s="10" t="s">
        <v>18752</v>
      </c>
    </row>
    <row r="286730" spans="1:3" ht="17.399999999999999">
      <c r="A286730" s="10">
        <v>856</v>
      </c>
      <c r="B286730" s="10">
        <v>1</v>
      </c>
      <c r="C286730" s="10" t="s">
        <v>18752</v>
      </c>
    </row>
    <row r="286731" spans="1:3" ht="17.399999999999999">
      <c r="A286731" s="10">
        <v>31</v>
      </c>
      <c r="B286731" s="10">
        <v>1</v>
      </c>
      <c r="C286731" s="10" t="s">
        <v>18752</v>
      </c>
    </row>
    <row r="286732" spans="1:3" ht="17.399999999999999">
      <c r="A286732" s="10">
        <v>247</v>
      </c>
      <c r="B286732" s="10">
        <v>1</v>
      </c>
      <c r="C286732" s="10" t="s">
        <v>18752</v>
      </c>
    </row>
    <row r="286733" spans="1:3" ht="17.399999999999999">
      <c r="A286733" s="10">
        <v>582</v>
      </c>
      <c r="B286733" s="10">
        <v>1</v>
      </c>
      <c r="C286733" s="10" t="s">
        <v>18752</v>
      </c>
    </row>
    <row r="286734" spans="1:3" ht="17.399999999999999">
      <c r="A286734" s="10">
        <v>365</v>
      </c>
      <c r="B286734" s="10">
        <v>1</v>
      </c>
      <c r="C286734" s="10" t="s">
        <v>18753</v>
      </c>
    </row>
    <row r="286735" spans="1:3" ht="17.399999999999999">
      <c r="A286735" s="10">
        <v>765</v>
      </c>
      <c r="B286735" s="10">
        <v>1</v>
      </c>
      <c r="C286735" s="10" t="s">
        <v>18753</v>
      </c>
    </row>
    <row r="286736" spans="1:3" ht="17.399999999999999">
      <c r="A286736" s="10">
        <v>559</v>
      </c>
      <c r="B286736" s="10">
        <v>1</v>
      </c>
      <c r="C286736" s="10" t="s">
        <v>18753</v>
      </c>
    </row>
    <row r="286737" spans="1:3" ht="17.399999999999999">
      <c r="A286737" s="10">
        <v>863</v>
      </c>
      <c r="B286737" s="10">
        <v>1</v>
      </c>
      <c r="C286737" s="10" t="s">
        <v>18753</v>
      </c>
    </row>
    <row r="286738" spans="1:3" ht="17.399999999999999">
      <c r="A286738" s="10">
        <v>795</v>
      </c>
      <c r="B286738" s="10">
        <v>1</v>
      </c>
      <c r="C286738" s="10" t="s">
        <v>18753</v>
      </c>
    </row>
    <row r="286739" spans="1:3" ht="17.399999999999999">
      <c r="A286739" s="10">
        <v>738</v>
      </c>
      <c r="B286739" s="10">
        <v>1</v>
      </c>
      <c r="C286739" s="10" t="s">
        <v>18754</v>
      </c>
    </row>
    <row r="286740" spans="1:3" ht="17.399999999999999">
      <c r="A286740" s="10">
        <v>693</v>
      </c>
      <c r="B286740" s="10">
        <v>1</v>
      </c>
      <c r="C286740" s="10" t="s">
        <v>18754</v>
      </c>
    </row>
    <row r="286741" spans="1:3" ht="17.399999999999999">
      <c r="A286741" s="10">
        <v>831</v>
      </c>
      <c r="B286741" s="10">
        <v>1</v>
      </c>
      <c r="C286741" s="10" t="s">
        <v>18754</v>
      </c>
    </row>
    <row r="286742" spans="1:3" ht="17.399999999999999">
      <c r="A286742" s="10">
        <v>659</v>
      </c>
      <c r="B286742" s="10">
        <v>1</v>
      </c>
      <c r="C286742" s="10" t="s">
        <v>18754</v>
      </c>
    </row>
    <row r="286743" spans="1:3" ht="17.399999999999999">
      <c r="A286743" s="10">
        <v>659</v>
      </c>
      <c r="B286743" s="10">
        <v>1</v>
      </c>
      <c r="C286743" s="10" t="s">
        <v>18754</v>
      </c>
    </row>
    <row r="286744" spans="1:3" ht="17.399999999999999">
      <c r="A286744" s="10">
        <v>452</v>
      </c>
      <c r="B286744" s="10">
        <v>1</v>
      </c>
      <c r="C286744" s="10" t="s">
        <v>18754</v>
      </c>
    </row>
    <row r="286745" spans="1:3" ht="17.399999999999999">
      <c r="A286745" s="10">
        <v>618</v>
      </c>
      <c r="B286745" s="10">
        <v>1</v>
      </c>
      <c r="C286745" s="10" t="s">
        <v>18754</v>
      </c>
    </row>
    <row r="286746" spans="1:3" ht="17.399999999999999">
      <c r="A286746" s="10">
        <v>866</v>
      </c>
      <c r="B286746" s="10">
        <v>1</v>
      </c>
      <c r="C286746" s="10" t="s">
        <v>18754</v>
      </c>
    </row>
    <row r="286747" spans="1:3" ht="17.399999999999999">
      <c r="A286747" s="10">
        <v>78</v>
      </c>
      <c r="B286747" s="10">
        <v>1</v>
      </c>
      <c r="C286747" s="10" t="s">
        <v>18755</v>
      </c>
    </row>
    <row r="286748" spans="1:3" ht="17.399999999999999">
      <c r="A286748" s="10">
        <v>137</v>
      </c>
      <c r="B286748" s="10">
        <v>1</v>
      </c>
      <c r="C286748" s="10" t="s">
        <v>18755</v>
      </c>
    </row>
    <row r="286749" spans="1:3" ht="17.399999999999999">
      <c r="A286749" s="10">
        <v>152</v>
      </c>
      <c r="B286749" s="10">
        <v>1</v>
      </c>
      <c r="C286749" s="10" t="s">
        <v>18755</v>
      </c>
    </row>
    <row r="286750" spans="1:3" ht="17.399999999999999">
      <c r="A286750" s="10">
        <v>748</v>
      </c>
      <c r="B286750" s="10">
        <v>1</v>
      </c>
      <c r="C286750" s="10" t="s">
        <v>18755</v>
      </c>
    </row>
    <row r="286751" spans="1:3" ht="17.399999999999999">
      <c r="A286751" s="10">
        <v>856</v>
      </c>
      <c r="B286751" s="10">
        <v>1</v>
      </c>
      <c r="C286751" s="10" t="s">
        <v>18755</v>
      </c>
    </row>
    <row r="286752" spans="1:3" ht="17.399999999999999">
      <c r="A286752" s="10">
        <v>651</v>
      </c>
      <c r="B286752" s="10">
        <v>1</v>
      </c>
      <c r="C286752" s="10" t="s">
        <v>18755</v>
      </c>
    </row>
    <row r="286753" spans="1:3" ht="17.399999999999999">
      <c r="A286753" s="10">
        <v>869</v>
      </c>
      <c r="B286753" s="10">
        <v>1</v>
      </c>
      <c r="C286753" s="10" t="s">
        <v>18755</v>
      </c>
    </row>
    <row r="286754" spans="1:3" ht="17.399999999999999">
      <c r="A286754" s="10">
        <v>922</v>
      </c>
      <c r="B286754" s="10">
        <v>1</v>
      </c>
      <c r="C286754" s="10" t="s">
        <v>18755</v>
      </c>
    </row>
    <row r="286755" spans="1:3" ht="17.399999999999999">
      <c r="A286755" s="10">
        <v>296</v>
      </c>
      <c r="B286755" s="10">
        <v>1</v>
      </c>
      <c r="C286755" s="10" t="s">
        <v>18756</v>
      </c>
    </row>
    <row r="286756" spans="1:3" ht="17.399999999999999">
      <c r="A286756" s="10">
        <v>856</v>
      </c>
      <c r="B286756" s="10">
        <v>1</v>
      </c>
      <c r="C286756" s="10" t="s">
        <v>18756</v>
      </c>
    </row>
    <row r="286757" spans="1:3" ht="17.399999999999999">
      <c r="A286757" s="10">
        <v>353</v>
      </c>
      <c r="B286757" s="10">
        <v>1</v>
      </c>
      <c r="C286757" s="10" t="s">
        <v>18756</v>
      </c>
    </row>
    <row r="286758" spans="1:3" ht="17.399999999999999">
      <c r="A286758" s="10">
        <v>667</v>
      </c>
      <c r="B286758" s="10">
        <v>1</v>
      </c>
      <c r="C286758" s="10" t="s">
        <v>18756</v>
      </c>
    </row>
    <row r="286759" spans="1:3" ht="17.399999999999999">
      <c r="A286759" s="10">
        <v>971</v>
      </c>
      <c r="B286759" s="10">
        <v>1</v>
      </c>
      <c r="C286759" s="10" t="s">
        <v>18756</v>
      </c>
    </row>
    <row r="286760" spans="1:3" ht="17.399999999999999">
      <c r="A286760" s="10">
        <v>754</v>
      </c>
      <c r="B286760" s="10">
        <v>1</v>
      </c>
      <c r="C286760" s="10" t="s">
        <v>18757</v>
      </c>
    </row>
    <row r="286761" spans="1:3" ht="17.399999999999999">
      <c r="A286761" s="10">
        <v>218</v>
      </c>
      <c r="B286761" s="10">
        <v>1</v>
      </c>
      <c r="C286761" s="10" t="s">
        <v>18757</v>
      </c>
    </row>
    <row r="286762" spans="1:3" ht="17.399999999999999">
      <c r="A286762" s="10">
        <v>557</v>
      </c>
      <c r="B286762" s="10">
        <v>1</v>
      </c>
      <c r="C286762" s="10" t="s">
        <v>18757</v>
      </c>
    </row>
    <row r="286763" spans="1:3" ht="17.399999999999999">
      <c r="A286763" s="10">
        <v>989</v>
      </c>
      <c r="B286763" s="10">
        <v>1</v>
      </c>
      <c r="C286763" s="10" t="s">
        <v>18757</v>
      </c>
    </row>
    <row r="286764" spans="1:3" ht="17.399999999999999">
      <c r="A286764" s="10">
        <v>418</v>
      </c>
      <c r="B286764" s="10">
        <v>1</v>
      </c>
      <c r="C286764" s="10" t="s">
        <v>18757</v>
      </c>
    </row>
    <row r="286765" spans="1:3" ht="17.399999999999999">
      <c r="A286765" s="10">
        <v>710</v>
      </c>
      <c r="B286765" s="10">
        <v>1</v>
      </c>
      <c r="C286765" s="10" t="s">
        <v>18758</v>
      </c>
    </row>
    <row r="286766" spans="1:3" ht="17.399999999999999">
      <c r="A286766" s="10">
        <v>85</v>
      </c>
      <c r="B286766" s="10">
        <v>1</v>
      </c>
      <c r="C286766" s="10" t="s">
        <v>18758</v>
      </c>
    </row>
    <row r="286767" spans="1:3" ht="17.399999999999999">
      <c r="A286767" s="10">
        <v>458</v>
      </c>
      <c r="B286767" s="10">
        <v>1</v>
      </c>
      <c r="C286767" s="10" t="s">
        <v>18758</v>
      </c>
    </row>
    <row r="286768" spans="1:3" ht="17.399999999999999">
      <c r="A286768" s="10">
        <v>828</v>
      </c>
      <c r="B286768" s="10">
        <v>1</v>
      </c>
      <c r="C286768" s="10" t="s">
        <v>18758</v>
      </c>
    </row>
    <row r="286769" spans="1:3" ht="17.399999999999999">
      <c r="A286769" s="10">
        <v>887</v>
      </c>
      <c r="B286769" s="10">
        <v>1</v>
      </c>
      <c r="C286769" s="10" t="s">
        <v>18758</v>
      </c>
    </row>
    <row r="286770" spans="1:3" ht="17.399999999999999">
      <c r="A286770" s="10">
        <v>651</v>
      </c>
      <c r="B286770" s="10">
        <v>1</v>
      </c>
      <c r="C286770" s="10" t="s">
        <v>18758</v>
      </c>
    </row>
    <row r="286771" spans="1:3" ht="17.399999999999999">
      <c r="A286771" s="10">
        <v>9</v>
      </c>
      <c r="B286771" s="10">
        <v>1</v>
      </c>
      <c r="C286771" s="10" t="s">
        <v>18759</v>
      </c>
    </row>
    <row r="286772" spans="1:3" ht="17.399999999999999">
      <c r="A286772" s="10">
        <v>753</v>
      </c>
      <c r="B286772" s="10">
        <v>1</v>
      </c>
      <c r="C286772" s="10" t="s">
        <v>18760</v>
      </c>
    </row>
    <row r="286773" spans="1:3" ht="17.399999999999999">
      <c r="A286773" s="10">
        <v>24</v>
      </c>
      <c r="B286773" s="10">
        <v>1</v>
      </c>
      <c r="C286773" s="10" t="s">
        <v>18760</v>
      </c>
    </row>
    <row r="286774" spans="1:3" ht="17.399999999999999">
      <c r="A286774" s="10">
        <v>16</v>
      </c>
      <c r="B286774" s="10">
        <v>1</v>
      </c>
      <c r="C286774" s="10" t="s">
        <v>18760</v>
      </c>
    </row>
    <row r="286775" spans="1:3" ht="17.399999999999999">
      <c r="A286775" s="10">
        <v>380</v>
      </c>
      <c r="B286775" s="10">
        <v>1</v>
      </c>
      <c r="C286775" s="10" t="s">
        <v>18760</v>
      </c>
    </row>
    <row r="286776" spans="1:3" ht="17.399999999999999">
      <c r="A286776" s="10">
        <v>797</v>
      </c>
      <c r="B286776" s="10">
        <v>1</v>
      </c>
      <c r="C286776" s="10" t="s">
        <v>18760</v>
      </c>
    </row>
    <row r="286777" spans="1:3" ht="17.399999999999999">
      <c r="A286777" s="10">
        <v>205</v>
      </c>
      <c r="B286777" s="10">
        <v>1</v>
      </c>
      <c r="C286777" s="10" t="s">
        <v>18760</v>
      </c>
    </row>
    <row r="286778" spans="1:3" ht="17.399999999999999">
      <c r="A286778" s="10">
        <v>517</v>
      </c>
      <c r="B286778" s="10">
        <v>1</v>
      </c>
      <c r="C286778" s="10" t="s">
        <v>18760</v>
      </c>
    </row>
    <row r="286779" spans="1:3" ht="17.399999999999999">
      <c r="A286779" s="10">
        <v>851</v>
      </c>
      <c r="B286779" s="10">
        <v>1</v>
      </c>
      <c r="C286779" s="10" t="s">
        <v>18760</v>
      </c>
    </row>
    <row r="286780" spans="1:3" ht="17.399999999999999">
      <c r="A286780" s="10">
        <v>668</v>
      </c>
      <c r="B286780" s="10">
        <v>1</v>
      </c>
      <c r="C286780" s="10" t="s">
        <v>18760</v>
      </c>
    </row>
    <row r="286781" spans="1:3" ht="17.399999999999999">
      <c r="A286781" s="10">
        <v>85</v>
      </c>
      <c r="B286781" s="10">
        <v>1</v>
      </c>
      <c r="C286781" s="10" t="s">
        <v>18760</v>
      </c>
    </row>
    <row r="286782" spans="1:3" ht="17.399999999999999">
      <c r="A286782" s="10">
        <v>456</v>
      </c>
      <c r="B286782" s="10">
        <v>1</v>
      </c>
      <c r="C286782" s="10" t="s">
        <v>18761</v>
      </c>
    </row>
    <row r="286783" spans="1:3" ht="17.399999999999999">
      <c r="A286783" s="10">
        <v>687</v>
      </c>
      <c r="B286783" s="10">
        <v>1</v>
      </c>
      <c r="C286783" s="10" t="s">
        <v>18761</v>
      </c>
    </row>
    <row r="286784" spans="1:3" ht="17.399999999999999">
      <c r="A286784" s="10">
        <v>449</v>
      </c>
      <c r="B286784" s="10">
        <v>1</v>
      </c>
      <c r="C286784" s="10" t="s">
        <v>18761</v>
      </c>
    </row>
    <row r="286785" spans="1:3" ht="17.399999999999999">
      <c r="A286785" s="10">
        <v>375</v>
      </c>
      <c r="B286785" s="10">
        <v>1</v>
      </c>
      <c r="C286785" s="10" t="s">
        <v>18761</v>
      </c>
    </row>
    <row r="286786" spans="1:3" ht="17.399999999999999">
      <c r="A286786" s="10">
        <v>247</v>
      </c>
      <c r="B286786" s="10">
        <v>1</v>
      </c>
      <c r="C286786" s="10" t="s">
        <v>18761</v>
      </c>
    </row>
    <row r="286787" spans="1:3" ht="17.399999999999999">
      <c r="A286787" s="10">
        <v>849</v>
      </c>
      <c r="B286787" s="10">
        <v>1</v>
      </c>
      <c r="C286787" s="10" t="s">
        <v>18761</v>
      </c>
    </row>
    <row r="286788" spans="1:3" ht="17.399999999999999">
      <c r="A286788" s="10">
        <v>296</v>
      </c>
      <c r="B286788" s="10">
        <v>1</v>
      </c>
      <c r="C286788" s="10" t="s">
        <v>18761</v>
      </c>
    </row>
    <row r="286789" spans="1:3" ht="17.399999999999999">
      <c r="A286789" s="10">
        <v>748</v>
      </c>
      <c r="B286789" s="10">
        <v>1</v>
      </c>
      <c r="C286789" s="10" t="s">
        <v>18762</v>
      </c>
    </row>
    <row r="286790" spans="1:3" ht="17.399999999999999">
      <c r="A286790" s="10">
        <v>407</v>
      </c>
      <c r="B286790" s="10">
        <v>1</v>
      </c>
      <c r="C286790" s="10" t="s">
        <v>18762</v>
      </c>
    </row>
    <row r="286791" spans="1:3" ht="17.399999999999999">
      <c r="A286791" s="10">
        <v>377</v>
      </c>
      <c r="B286791" s="10">
        <v>1</v>
      </c>
      <c r="C286791" s="10" t="s">
        <v>18762</v>
      </c>
    </row>
    <row r="286792" spans="1:3" ht="17.399999999999999">
      <c r="A286792" s="10">
        <v>986</v>
      </c>
      <c r="B286792" s="10">
        <v>1</v>
      </c>
      <c r="C286792" s="10" t="s">
        <v>18762</v>
      </c>
    </row>
    <row r="286793" spans="1:3" ht="17.399999999999999">
      <c r="A286793" s="10">
        <v>227</v>
      </c>
      <c r="B286793" s="10">
        <v>1</v>
      </c>
      <c r="C286793" s="10" t="s">
        <v>18762</v>
      </c>
    </row>
    <row r="286794" spans="1:3" ht="17.399999999999999">
      <c r="A286794" s="10">
        <v>39</v>
      </c>
      <c r="B286794" s="10">
        <v>1</v>
      </c>
      <c r="C286794" s="10" t="s">
        <v>18763</v>
      </c>
    </row>
    <row r="286795" spans="1:3" ht="17.399999999999999">
      <c r="A286795" s="10">
        <v>449</v>
      </c>
      <c r="B286795" s="10">
        <v>1</v>
      </c>
      <c r="C286795" s="10" t="s">
        <v>18763</v>
      </c>
    </row>
    <row r="286796" spans="1:3" ht="17.399999999999999">
      <c r="A286796" s="10">
        <v>618</v>
      </c>
      <c r="B286796" s="10">
        <v>1</v>
      </c>
      <c r="C286796" s="10" t="s">
        <v>18763</v>
      </c>
    </row>
    <row r="286797" spans="1:3" ht="17.399999999999999">
      <c r="A286797" s="10">
        <v>85</v>
      </c>
      <c r="B286797" s="10">
        <v>1</v>
      </c>
      <c r="C286797" s="10" t="s">
        <v>18763</v>
      </c>
    </row>
    <row r="286798" spans="1:3" ht="17.399999999999999">
      <c r="A286798" s="10">
        <v>699</v>
      </c>
      <c r="B286798" s="10">
        <v>1</v>
      </c>
      <c r="C286798" s="10" t="s">
        <v>18763</v>
      </c>
    </row>
    <row r="286799" spans="1:3" ht="17.399999999999999">
      <c r="A286799" s="10">
        <v>39</v>
      </c>
      <c r="B286799" s="10">
        <v>1</v>
      </c>
      <c r="C286799" s="10" t="s">
        <v>18763</v>
      </c>
    </row>
    <row r="286800" spans="1:3" ht="17.399999999999999">
      <c r="A286800" s="10">
        <v>765</v>
      </c>
      <c r="B286800" s="10">
        <v>1</v>
      </c>
      <c r="C286800" s="10" t="s">
        <v>18763</v>
      </c>
    </row>
    <row r="286801" spans="1:3" ht="17.399999999999999">
      <c r="A286801" s="10">
        <v>604</v>
      </c>
      <c r="B286801" s="10">
        <v>1</v>
      </c>
      <c r="C286801" s="10" t="s">
        <v>18763</v>
      </c>
    </row>
    <row r="286802" spans="1:3" ht="17.399999999999999">
      <c r="A286802" s="10">
        <v>448</v>
      </c>
      <c r="B286802" s="10">
        <v>1</v>
      </c>
      <c r="C286802" s="10" t="s">
        <v>18763</v>
      </c>
    </row>
    <row r="286803" spans="1:3" ht="17.399999999999999">
      <c r="A286803" s="10">
        <v>181</v>
      </c>
      <c r="B286803" s="10">
        <v>1</v>
      </c>
      <c r="C286803" s="10" t="s">
        <v>18764</v>
      </c>
    </row>
    <row r="286804" spans="1:3" ht="17.399999999999999">
      <c r="A286804" s="10">
        <v>621</v>
      </c>
      <c r="B286804" s="10">
        <v>1</v>
      </c>
      <c r="C286804" s="10" t="s">
        <v>18764</v>
      </c>
    </row>
    <row r="286805" spans="1:3" ht="17.399999999999999">
      <c r="A286805" s="10">
        <v>296</v>
      </c>
      <c r="B286805" s="10">
        <v>1</v>
      </c>
      <c r="C286805" s="10" t="s">
        <v>18764</v>
      </c>
    </row>
    <row r="286806" spans="1:3" ht="17.399999999999999">
      <c r="A286806" s="10">
        <v>421</v>
      </c>
      <c r="B286806" s="10">
        <v>1</v>
      </c>
      <c r="C286806" s="10" t="s">
        <v>18765</v>
      </c>
    </row>
    <row r="286807" spans="1:3" ht="17.399999999999999">
      <c r="A286807" s="10">
        <v>602</v>
      </c>
      <c r="B286807" s="10">
        <v>1</v>
      </c>
      <c r="C286807" s="10" t="s">
        <v>18765</v>
      </c>
    </row>
    <row r="286808" spans="1:3" ht="17.399999999999999">
      <c r="A286808" s="10">
        <v>699</v>
      </c>
      <c r="B286808" s="10">
        <v>1</v>
      </c>
      <c r="C286808" s="10" t="s">
        <v>18765</v>
      </c>
    </row>
    <row r="286809" spans="1:3" ht="17.399999999999999">
      <c r="A286809" s="10">
        <v>181</v>
      </c>
      <c r="B286809" s="10">
        <v>1</v>
      </c>
      <c r="C286809" s="10" t="s">
        <v>18765</v>
      </c>
    </row>
    <row r="286810" spans="1:3" ht="17.399999999999999">
      <c r="A286810" s="10">
        <v>247</v>
      </c>
      <c r="B286810" s="10">
        <v>1</v>
      </c>
      <c r="C286810" s="10" t="s">
        <v>18765</v>
      </c>
    </row>
    <row r="286811" spans="1:3" ht="17.399999999999999">
      <c r="A286811" s="10">
        <v>765</v>
      </c>
      <c r="B286811" s="10">
        <v>1</v>
      </c>
      <c r="C286811" s="10" t="s">
        <v>18765</v>
      </c>
    </row>
    <row r="286812" spans="1:3" ht="17.399999999999999">
      <c r="A286812" s="10">
        <v>436</v>
      </c>
      <c r="B286812" s="10">
        <v>1</v>
      </c>
      <c r="C286812" s="10" t="s">
        <v>18765</v>
      </c>
    </row>
    <row r="286813" spans="1:3" ht="17.399999999999999">
      <c r="A286813" s="10">
        <v>845</v>
      </c>
      <c r="B286813" s="10">
        <v>1</v>
      </c>
      <c r="C286813" s="10" t="s">
        <v>18765</v>
      </c>
    </row>
    <row r="286814" spans="1:3" ht="17.399999999999999">
      <c r="A286814" s="10">
        <v>765</v>
      </c>
      <c r="B286814" s="10">
        <v>1</v>
      </c>
      <c r="C286814" s="10" t="s">
        <v>18766</v>
      </c>
    </row>
    <row r="286815" spans="1:3" ht="17.399999999999999">
      <c r="A286815" s="10">
        <v>748</v>
      </c>
      <c r="B286815" s="10">
        <v>1</v>
      </c>
      <c r="C286815" s="10" t="s">
        <v>18766</v>
      </c>
    </row>
    <row r="286816" spans="1:3" ht="17.399999999999999">
      <c r="A286816" s="10">
        <v>828</v>
      </c>
      <c r="B286816" s="10">
        <v>1</v>
      </c>
      <c r="C286816" s="10" t="s">
        <v>18766</v>
      </c>
    </row>
    <row r="286817" spans="1:3" ht="17.399999999999999">
      <c r="A286817" s="10">
        <v>71</v>
      </c>
      <c r="B286817" s="10">
        <v>1</v>
      </c>
      <c r="C286817" s="10" t="s">
        <v>18766</v>
      </c>
    </row>
    <row r="286818" spans="1:3" ht="17.399999999999999">
      <c r="A286818" s="10">
        <v>754</v>
      </c>
      <c r="B286818" s="10">
        <v>1</v>
      </c>
      <c r="C286818" s="10" t="s">
        <v>18766</v>
      </c>
    </row>
    <row r="286819" spans="1:3" ht="17.399999999999999">
      <c r="A286819" s="10">
        <v>565</v>
      </c>
      <c r="B286819" s="10">
        <v>1</v>
      </c>
      <c r="C286819" s="10" t="s">
        <v>18766</v>
      </c>
    </row>
    <row r="286820" spans="1:3" ht="17.399999999999999">
      <c r="A286820" s="10">
        <v>555</v>
      </c>
      <c r="B286820" s="10">
        <v>1</v>
      </c>
      <c r="C286820" s="10" t="s">
        <v>18766</v>
      </c>
    </row>
    <row r="286821" spans="1:3" ht="17.399999999999999">
      <c r="A286821" s="10">
        <v>765</v>
      </c>
      <c r="B286821" s="10">
        <v>1</v>
      </c>
      <c r="C286821" s="10" t="s">
        <v>18767</v>
      </c>
    </row>
    <row r="286822" spans="1:3" ht="17.399999999999999">
      <c r="A286822" s="10">
        <v>856</v>
      </c>
      <c r="B286822" s="10">
        <v>1</v>
      </c>
      <c r="C286822" s="10" t="s">
        <v>18767</v>
      </c>
    </row>
    <row r="286823" spans="1:3" ht="17.399999999999999">
      <c r="A286823" s="10">
        <v>985</v>
      </c>
      <c r="B286823" s="10">
        <v>1</v>
      </c>
      <c r="C286823" s="10" t="s">
        <v>18767</v>
      </c>
    </row>
    <row r="286824" spans="1:3" ht="17.399999999999999">
      <c r="A286824" s="10">
        <v>721</v>
      </c>
      <c r="B286824" s="10">
        <v>1</v>
      </c>
      <c r="C286824" s="10" t="s">
        <v>18767</v>
      </c>
    </row>
    <row r="286825" spans="1:3" ht="17.399999999999999">
      <c r="A286825" s="10">
        <v>722</v>
      </c>
      <c r="B286825" s="10">
        <v>1</v>
      </c>
      <c r="C286825" s="10" t="s">
        <v>18767</v>
      </c>
    </row>
    <row r="286826" spans="1:3" ht="17.399999999999999">
      <c r="A286826" s="10">
        <v>421</v>
      </c>
      <c r="B286826" s="10">
        <v>1</v>
      </c>
      <c r="C286826" s="10" t="s">
        <v>18767</v>
      </c>
    </row>
    <row r="286827" spans="1:3" ht="17.399999999999999">
      <c r="A286827" s="10">
        <v>990</v>
      </c>
      <c r="B286827" s="10">
        <v>1</v>
      </c>
      <c r="C286827" s="10" t="s">
        <v>18767</v>
      </c>
    </row>
    <row r="286828" spans="1:3" ht="17.399999999999999">
      <c r="A286828" s="10">
        <v>754</v>
      </c>
      <c r="B286828" s="10">
        <v>1</v>
      </c>
      <c r="C286828" s="10" t="s">
        <v>18768</v>
      </c>
    </row>
    <row r="286829" spans="1:3" ht="17.399999999999999">
      <c r="A286829" s="10">
        <v>604</v>
      </c>
      <c r="B286829" s="10">
        <v>1</v>
      </c>
      <c r="C286829" s="10" t="s">
        <v>18768</v>
      </c>
    </row>
    <row r="286830" spans="1:3" ht="17.399999999999999">
      <c r="A286830" s="10">
        <v>663</v>
      </c>
      <c r="B286830" s="10">
        <v>1</v>
      </c>
      <c r="C286830" s="10" t="s">
        <v>18768</v>
      </c>
    </row>
    <row r="286831" spans="1:3" ht="17.399999999999999">
      <c r="A286831" s="10">
        <v>721</v>
      </c>
      <c r="B286831" s="10">
        <v>1</v>
      </c>
      <c r="C286831" s="10" t="s">
        <v>18768</v>
      </c>
    </row>
    <row r="286832" spans="1:3" ht="17.399999999999999">
      <c r="A286832" s="10">
        <v>869</v>
      </c>
      <c r="B286832" s="10">
        <v>1</v>
      </c>
      <c r="C286832" s="10" t="s">
        <v>18768</v>
      </c>
    </row>
    <row r="286833" spans="1:3" ht="17.399999999999999">
      <c r="A286833" s="10">
        <v>247</v>
      </c>
      <c r="B286833" s="10">
        <v>1</v>
      </c>
      <c r="C286833" s="10" t="s">
        <v>18768</v>
      </c>
    </row>
    <row r="286834" spans="1:3" ht="17.399999999999999">
      <c r="A286834" s="10">
        <v>843</v>
      </c>
      <c r="B286834" s="10">
        <v>1</v>
      </c>
      <c r="C286834" s="10" t="s">
        <v>18768</v>
      </c>
    </row>
    <row r="286835" spans="1:3" ht="17.399999999999999">
      <c r="A286835" s="10">
        <v>146</v>
      </c>
      <c r="B286835" s="10">
        <v>1</v>
      </c>
      <c r="C286835" s="10" t="s">
        <v>18768</v>
      </c>
    </row>
    <row r="286836" spans="1:3" ht="17.399999999999999">
      <c r="A286836" s="10">
        <v>646</v>
      </c>
      <c r="B286836" s="10">
        <v>1</v>
      </c>
      <c r="C286836" s="10" t="s">
        <v>18768</v>
      </c>
    </row>
    <row r="286837" spans="1:3" ht="17.399999999999999">
      <c r="A286837" s="10">
        <v>419</v>
      </c>
      <c r="B286837" s="10">
        <v>1</v>
      </c>
      <c r="C286837" s="10" t="s">
        <v>18768</v>
      </c>
    </row>
    <row r="286838" spans="1:3" ht="17.399999999999999">
      <c r="A286838" s="10">
        <v>31</v>
      </c>
      <c r="B286838" s="10">
        <v>1</v>
      </c>
      <c r="C286838" s="10" t="s">
        <v>18768</v>
      </c>
    </row>
    <row r="286839" spans="1:3" ht="17.399999999999999">
      <c r="A286839" s="10">
        <v>519</v>
      </c>
      <c r="B286839" s="10">
        <v>1</v>
      </c>
      <c r="C286839" s="10" t="s">
        <v>18768</v>
      </c>
    </row>
    <row r="286840" spans="1:3" ht="17.399999999999999">
      <c r="A286840" s="10">
        <v>628</v>
      </c>
      <c r="B286840" s="10">
        <v>1</v>
      </c>
      <c r="C286840" s="10" t="s">
        <v>18769</v>
      </c>
    </row>
    <row r="286841" spans="1:3" ht="17.399999999999999">
      <c r="A286841" s="10">
        <v>604</v>
      </c>
      <c r="B286841" s="10">
        <v>1</v>
      </c>
      <c r="C286841" s="10" t="s">
        <v>18769</v>
      </c>
    </row>
    <row r="286842" spans="1:3" ht="17.399999999999999">
      <c r="A286842" s="10">
        <v>618</v>
      </c>
      <c r="B286842" s="10">
        <v>1</v>
      </c>
      <c r="C286842" s="10" t="s">
        <v>18769</v>
      </c>
    </row>
    <row r="286843" spans="1:3" ht="17.399999999999999">
      <c r="A286843" s="10">
        <v>124</v>
      </c>
      <c r="B286843" s="10">
        <v>1</v>
      </c>
      <c r="C286843" s="10" t="s">
        <v>18769</v>
      </c>
    </row>
    <row r="286844" spans="1:3" ht="17.399999999999999">
      <c r="A286844" s="10">
        <v>600</v>
      </c>
      <c r="B286844" s="10">
        <v>1</v>
      </c>
      <c r="C286844" s="10" t="s">
        <v>18769</v>
      </c>
    </row>
    <row r="286845" spans="1:3" ht="17.399999999999999">
      <c r="A286845" s="10">
        <v>798</v>
      </c>
      <c r="B286845" s="10">
        <v>1</v>
      </c>
      <c r="C286845" s="10" t="s">
        <v>18769</v>
      </c>
    </row>
    <row r="286846" spans="1:3" ht="17.399999999999999">
      <c r="A286846" s="10">
        <v>989</v>
      </c>
      <c r="B286846" s="10">
        <v>1</v>
      </c>
      <c r="C286846" s="10" t="s">
        <v>18769</v>
      </c>
    </row>
    <row r="286847" spans="1:3" ht="17.399999999999999">
      <c r="A286847" s="10">
        <v>979</v>
      </c>
      <c r="B286847" s="10">
        <v>1</v>
      </c>
      <c r="C286847" s="10" t="s">
        <v>18769</v>
      </c>
    </row>
    <row r="286848" spans="1:3" ht="17.399999999999999">
      <c r="A286848" s="10">
        <v>990</v>
      </c>
      <c r="B286848" s="10">
        <v>1</v>
      </c>
      <c r="C286848" s="10" t="s">
        <v>18770</v>
      </c>
    </row>
    <row r="286849" spans="1:3" ht="17.399999999999999">
      <c r="A286849" s="10">
        <v>738</v>
      </c>
      <c r="B286849" s="10">
        <v>1</v>
      </c>
      <c r="C286849" s="10" t="s">
        <v>18770</v>
      </c>
    </row>
    <row r="286850" spans="1:3" ht="17.399999999999999">
      <c r="A286850" s="10">
        <v>754</v>
      </c>
      <c r="B286850" s="10">
        <v>1</v>
      </c>
      <c r="C286850" s="10" t="s">
        <v>18770</v>
      </c>
    </row>
    <row r="286851" spans="1:3" ht="17.399999999999999">
      <c r="A286851" s="10">
        <v>856</v>
      </c>
      <c r="B286851" s="10">
        <v>1</v>
      </c>
      <c r="C286851" s="10" t="s">
        <v>18770</v>
      </c>
    </row>
    <row r="286852" spans="1:3" ht="17.399999999999999">
      <c r="A286852" s="10">
        <v>502</v>
      </c>
      <c r="B286852" s="10">
        <v>1</v>
      </c>
      <c r="C286852" s="10" t="s">
        <v>18770</v>
      </c>
    </row>
    <row r="286853" spans="1:3" ht="17.399999999999999">
      <c r="A286853" s="10">
        <v>710</v>
      </c>
      <c r="B286853" s="10">
        <v>1</v>
      </c>
      <c r="C286853" s="10" t="s">
        <v>18770</v>
      </c>
    </row>
    <row r="286854" spans="1:3" ht="17.399999999999999">
      <c r="A286854" s="10">
        <v>992</v>
      </c>
      <c r="B286854" s="10">
        <v>1</v>
      </c>
      <c r="C286854" s="10" t="s">
        <v>18770</v>
      </c>
    </row>
    <row r="286855" spans="1:3" ht="17.399999999999999">
      <c r="A286855" s="10">
        <v>27</v>
      </c>
      <c r="B286855" s="10">
        <v>1</v>
      </c>
      <c r="C286855" s="10" t="s">
        <v>18770</v>
      </c>
    </row>
    <row r="286856" spans="1:3" ht="17.399999999999999">
      <c r="A286856" s="10">
        <v>633</v>
      </c>
      <c r="B286856" s="10">
        <v>1</v>
      </c>
      <c r="C286856" s="10" t="s">
        <v>18770</v>
      </c>
    </row>
    <row r="286857" spans="1:3" ht="17.399999999999999">
      <c r="A286857" s="10">
        <v>902</v>
      </c>
      <c r="B286857" s="10">
        <v>1</v>
      </c>
      <c r="C286857" s="10" t="s">
        <v>18770</v>
      </c>
    </row>
    <row r="286858" spans="1:3" ht="17.399999999999999">
      <c r="A286858" s="10">
        <v>168</v>
      </c>
      <c r="B286858" s="10">
        <v>1</v>
      </c>
      <c r="C286858" s="10" t="s">
        <v>18770</v>
      </c>
    </row>
    <row r="286859" spans="1:3" ht="17.399999999999999">
      <c r="A286859" s="10">
        <v>826</v>
      </c>
      <c r="B286859" s="10">
        <v>1</v>
      </c>
      <c r="C286859" s="10" t="s">
        <v>18770</v>
      </c>
    </row>
    <row r="286860" spans="1:3" ht="17.399999999999999">
      <c r="A286860" s="10">
        <v>194</v>
      </c>
      <c r="B286860" s="10">
        <v>1</v>
      </c>
      <c r="C286860" s="10" t="s">
        <v>18771</v>
      </c>
    </row>
    <row r="286861" spans="1:3" ht="17.399999999999999">
      <c r="A286861" s="10">
        <v>828</v>
      </c>
      <c r="B286861" s="10">
        <v>1</v>
      </c>
      <c r="C286861" s="10" t="s">
        <v>18771</v>
      </c>
    </row>
    <row r="286862" spans="1:3" ht="17.399999999999999">
      <c r="A286862" s="10">
        <v>421</v>
      </c>
      <c r="B286862" s="10">
        <v>1</v>
      </c>
      <c r="C286862" s="10" t="s">
        <v>18771</v>
      </c>
    </row>
    <row r="286863" spans="1:3" ht="17.399999999999999">
      <c r="A286863" s="10">
        <v>473</v>
      </c>
      <c r="B286863" s="10">
        <v>1</v>
      </c>
      <c r="C286863" s="10" t="s">
        <v>18771</v>
      </c>
    </row>
    <row r="286864" spans="1:3" ht="17.399999999999999">
      <c r="A286864" s="10">
        <v>946</v>
      </c>
      <c r="B286864" s="10">
        <v>1</v>
      </c>
      <c r="C286864" s="10" t="s">
        <v>18771</v>
      </c>
    </row>
    <row r="286865" spans="1:3" ht="17.399999999999999">
      <c r="A286865" s="10">
        <v>502</v>
      </c>
      <c r="B286865" s="10">
        <v>1</v>
      </c>
      <c r="C286865" s="10" t="s">
        <v>18771</v>
      </c>
    </row>
    <row r="286866" spans="1:3" ht="17.399999999999999">
      <c r="A286866" s="10">
        <v>218</v>
      </c>
      <c r="B286866" s="10">
        <v>1</v>
      </c>
      <c r="C286866" s="10" t="s">
        <v>18771</v>
      </c>
    </row>
    <row r="286867" spans="1:3" ht="17.399999999999999">
      <c r="A286867" s="10">
        <v>699</v>
      </c>
      <c r="B286867" s="10">
        <v>1</v>
      </c>
      <c r="C286867" s="10" t="s">
        <v>18771</v>
      </c>
    </row>
    <row r="286868" spans="1:3" ht="17.399999999999999">
      <c r="A286868" s="10">
        <v>505</v>
      </c>
      <c r="B286868" s="10">
        <v>1</v>
      </c>
      <c r="C286868" s="10" t="s">
        <v>18771</v>
      </c>
    </row>
    <row r="286869" spans="1:3" ht="17.399999999999999">
      <c r="A286869" s="10">
        <v>635</v>
      </c>
      <c r="B286869" s="10">
        <v>1</v>
      </c>
      <c r="C286869" s="10" t="s">
        <v>18771</v>
      </c>
    </row>
    <row r="286870" spans="1:3" ht="17.399999999999999">
      <c r="A286870" s="10">
        <v>562</v>
      </c>
      <c r="B286870" s="10">
        <v>1</v>
      </c>
      <c r="C286870" s="10" t="s">
        <v>18772</v>
      </c>
    </row>
    <row r="286871" spans="1:3" ht="17.399999999999999">
      <c r="A286871" s="10">
        <v>916</v>
      </c>
      <c r="B286871" s="10">
        <v>1</v>
      </c>
      <c r="C286871" s="10" t="s">
        <v>18772</v>
      </c>
    </row>
    <row r="286872" spans="1:3" ht="17.399999999999999">
      <c r="A286872" s="10">
        <v>997</v>
      </c>
      <c r="B286872" s="10">
        <v>1</v>
      </c>
      <c r="C286872" s="10" t="s">
        <v>18772</v>
      </c>
    </row>
    <row r="286873" spans="1:3" ht="17.399999999999999">
      <c r="A286873" s="10">
        <v>324</v>
      </c>
      <c r="B286873" s="10">
        <v>1</v>
      </c>
      <c r="C286873" s="10" t="s">
        <v>18772</v>
      </c>
    </row>
    <row r="286874" spans="1:3" ht="17.399999999999999">
      <c r="A286874" s="10">
        <v>888</v>
      </c>
      <c r="B286874" s="10">
        <v>1</v>
      </c>
      <c r="C286874" s="10" t="s">
        <v>18772</v>
      </c>
    </row>
    <row r="286875" spans="1:3" ht="17.399999999999999">
      <c r="A286875" s="10">
        <v>273</v>
      </c>
      <c r="B286875" s="10">
        <v>1</v>
      </c>
      <c r="C286875" s="10" t="s">
        <v>18772</v>
      </c>
    </row>
    <row r="286876" spans="1:3" ht="17.399999999999999">
      <c r="A286876" s="10">
        <v>887</v>
      </c>
      <c r="B286876" s="10">
        <v>1</v>
      </c>
      <c r="C286876" s="10" t="s">
        <v>18772</v>
      </c>
    </row>
    <row r="286877" spans="1:3" ht="17.399999999999999">
      <c r="A286877" s="10">
        <v>34</v>
      </c>
      <c r="B286877" s="10">
        <v>1</v>
      </c>
      <c r="C286877" s="10" t="s">
        <v>18772</v>
      </c>
    </row>
    <row r="286878" spans="1:3" ht="17.399999999999999">
      <c r="A286878" s="10">
        <v>828</v>
      </c>
      <c r="B286878" s="10">
        <v>1</v>
      </c>
      <c r="C286878" s="10" t="s">
        <v>18772</v>
      </c>
    </row>
    <row r="286879" spans="1:3" ht="17.399999999999999">
      <c r="A286879" s="10">
        <v>911</v>
      </c>
      <c r="B286879" s="10">
        <v>1</v>
      </c>
      <c r="C286879" s="10" t="s">
        <v>18772</v>
      </c>
    </row>
    <row r="286880" spans="1:3" ht="17.399999999999999">
      <c r="A286880" s="10">
        <v>618</v>
      </c>
      <c r="B286880" s="10">
        <v>1</v>
      </c>
      <c r="C286880" s="10" t="s">
        <v>18773</v>
      </c>
    </row>
    <row r="286881" spans="1:3" ht="17.399999999999999">
      <c r="A286881" s="10">
        <v>987</v>
      </c>
      <c r="B286881" s="10">
        <v>1</v>
      </c>
      <c r="C286881" s="10" t="s">
        <v>18773</v>
      </c>
    </row>
    <row r="286882" spans="1:3" ht="17.399999999999999">
      <c r="A286882" s="10">
        <v>450</v>
      </c>
      <c r="B286882" s="10">
        <v>1</v>
      </c>
      <c r="C286882" s="10" t="s">
        <v>18773</v>
      </c>
    </row>
    <row r="286883" spans="1:3" ht="17.399999999999999">
      <c r="A286883" s="10">
        <v>517</v>
      </c>
      <c r="B286883" s="10">
        <v>1</v>
      </c>
      <c r="C286883" s="10" t="s">
        <v>18773</v>
      </c>
    </row>
    <row r="286884" spans="1:3" ht="17.399999999999999">
      <c r="A286884" s="10">
        <v>826</v>
      </c>
      <c r="B286884" s="10">
        <v>1</v>
      </c>
      <c r="C286884" s="10" t="s">
        <v>18773</v>
      </c>
    </row>
    <row r="286885" spans="1:3" ht="17.399999999999999">
      <c r="A286885" s="10">
        <v>421</v>
      </c>
      <c r="B286885" s="10">
        <v>1</v>
      </c>
      <c r="C286885" s="10" t="s">
        <v>18773</v>
      </c>
    </row>
    <row r="286886" spans="1:3" ht="17.399999999999999">
      <c r="A286886" s="10">
        <v>505</v>
      </c>
      <c r="B286886" s="10">
        <v>1</v>
      </c>
      <c r="C286886" s="10" t="s">
        <v>18773</v>
      </c>
    </row>
    <row r="286887" spans="1:3" ht="17.399999999999999">
      <c r="A286887" s="10">
        <v>456</v>
      </c>
      <c r="B286887" s="10">
        <v>1</v>
      </c>
      <c r="C286887" s="10" t="s">
        <v>18773</v>
      </c>
    </row>
    <row r="286888" spans="1:3" ht="17.399999999999999">
      <c r="A286888" s="10">
        <v>753</v>
      </c>
      <c r="B286888" s="10">
        <v>1</v>
      </c>
      <c r="C286888" s="10" t="s">
        <v>18773</v>
      </c>
    </row>
    <row r="286889" spans="1:3" ht="17.399999999999999">
      <c r="A286889" s="10">
        <v>582</v>
      </c>
      <c r="B286889" s="10">
        <v>1</v>
      </c>
      <c r="C286889" s="10" t="s">
        <v>18773</v>
      </c>
    </row>
    <row r="286890" spans="1:3" ht="17.399999999999999">
      <c r="A286890" s="10">
        <v>990</v>
      </c>
      <c r="B286890" s="10">
        <v>1</v>
      </c>
      <c r="C286890" s="10" t="s">
        <v>18773</v>
      </c>
    </row>
    <row r="286891" spans="1:3" ht="17.399999999999999">
      <c r="A286891" s="10">
        <v>313</v>
      </c>
      <c r="B286891" s="10">
        <v>1</v>
      </c>
      <c r="C286891" s="10" t="s">
        <v>18773</v>
      </c>
    </row>
    <row r="286892" spans="1:3" ht="17.399999999999999">
      <c r="A286892" s="10">
        <v>564</v>
      </c>
      <c r="B286892" s="10">
        <v>1</v>
      </c>
      <c r="C286892" s="10" t="s">
        <v>18774</v>
      </c>
    </row>
    <row r="286893" spans="1:3" ht="17.399999999999999">
      <c r="A286893" s="10">
        <v>451</v>
      </c>
      <c r="B286893" s="10">
        <v>1</v>
      </c>
      <c r="C286893" s="10" t="s">
        <v>18774</v>
      </c>
    </row>
    <row r="286894" spans="1:3" ht="17.399999999999999">
      <c r="A286894" s="10">
        <v>765</v>
      </c>
      <c r="B286894" s="10">
        <v>1</v>
      </c>
      <c r="C286894" s="10" t="s">
        <v>18774</v>
      </c>
    </row>
    <row r="286895" spans="1:3" ht="17.399999999999999">
      <c r="A286895" s="10">
        <v>138</v>
      </c>
      <c r="B286895" s="10">
        <v>1</v>
      </c>
      <c r="C286895" s="10" t="s">
        <v>18774</v>
      </c>
    </row>
    <row r="286896" spans="1:3" ht="17.399999999999999">
      <c r="A286896" s="10">
        <v>990</v>
      </c>
      <c r="B286896" s="10">
        <v>1</v>
      </c>
      <c r="C286896" s="10" t="s">
        <v>18774</v>
      </c>
    </row>
    <row r="286897" spans="1:3" ht="17.399999999999999">
      <c r="A286897" s="10">
        <v>765</v>
      </c>
      <c r="B286897" s="10">
        <v>1</v>
      </c>
      <c r="C286897" s="10" t="s">
        <v>18774</v>
      </c>
    </row>
    <row r="286898" spans="1:3" ht="17.399999999999999">
      <c r="A286898" s="10">
        <v>574</v>
      </c>
      <c r="B286898" s="10">
        <v>1</v>
      </c>
      <c r="C286898" s="10" t="s">
        <v>18774</v>
      </c>
    </row>
    <row r="286899" spans="1:3" ht="17.399999999999999">
      <c r="A286899" s="10">
        <v>247</v>
      </c>
      <c r="B286899" s="10">
        <v>1</v>
      </c>
      <c r="C286899" s="10" t="s">
        <v>18774</v>
      </c>
    </row>
    <row r="286900" spans="1:3" ht="17.399999999999999">
      <c r="A286900" s="10">
        <v>582</v>
      </c>
      <c r="B286900" s="10">
        <v>1</v>
      </c>
      <c r="C286900" s="10" t="s">
        <v>18774</v>
      </c>
    </row>
    <row r="286901" spans="1:3" ht="17.399999999999999">
      <c r="A286901" s="10">
        <v>372</v>
      </c>
      <c r="B286901" s="10">
        <v>1</v>
      </c>
      <c r="C286901" s="10" t="s">
        <v>18775</v>
      </c>
    </row>
    <row r="286902" spans="1:3" ht="17.399999999999999">
      <c r="A286902" s="10">
        <v>856</v>
      </c>
      <c r="B286902" s="10">
        <v>1</v>
      </c>
      <c r="C286902" s="10" t="s">
        <v>18775</v>
      </c>
    </row>
    <row r="286903" spans="1:3" ht="17.399999999999999">
      <c r="A286903" s="10">
        <v>663</v>
      </c>
      <c r="B286903" s="10">
        <v>1</v>
      </c>
      <c r="C286903" s="10" t="s">
        <v>18775</v>
      </c>
    </row>
    <row r="286904" spans="1:3" ht="17.399999999999999">
      <c r="A286904" s="10">
        <v>618</v>
      </c>
      <c r="B286904" s="10">
        <v>1</v>
      </c>
      <c r="C286904" s="10" t="s">
        <v>18775</v>
      </c>
    </row>
    <row r="286905" spans="1:3" ht="17.399999999999999">
      <c r="A286905" s="10">
        <v>205</v>
      </c>
      <c r="B286905" s="10">
        <v>1</v>
      </c>
      <c r="C286905" s="10" t="s">
        <v>18775</v>
      </c>
    </row>
    <row r="286906" spans="1:3" ht="17.399999999999999">
      <c r="A286906" s="10">
        <v>9</v>
      </c>
      <c r="B286906" s="10">
        <v>1</v>
      </c>
      <c r="C286906" s="10" t="s">
        <v>18775</v>
      </c>
    </row>
    <row r="286907" spans="1:3" ht="17.399999999999999">
      <c r="A286907" s="10">
        <v>805</v>
      </c>
      <c r="B286907" s="10">
        <v>1</v>
      </c>
      <c r="C286907" s="10" t="s">
        <v>18775</v>
      </c>
    </row>
    <row r="286908" spans="1:3" ht="17.399999999999999">
      <c r="A286908" s="10">
        <v>581</v>
      </c>
      <c r="B286908" s="10">
        <v>1</v>
      </c>
      <c r="C286908" s="10" t="s">
        <v>18775</v>
      </c>
    </row>
    <row r="286909" spans="1:3" ht="17.399999999999999">
      <c r="A286909" s="10">
        <v>774</v>
      </c>
      <c r="B286909" s="10">
        <v>1</v>
      </c>
      <c r="C286909" s="10" t="s">
        <v>18775</v>
      </c>
    </row>
    <row r="286910" spans="1:3" ht="17.399999999999999">
      <c r="A286910" s="10">
        <v>218</v>
      </c>
      <c r="B286910" s="10">
        <v>1</v>
      </c>
      <c r="C286910" s="10" t="s">
        <v>18776</v>
      </c>
    </row>
    <row r="286911" spans="1:3" ht="17.399999999999999">
      <c r="A286911" s="10">
        <v>611</v>
      </c>
      <c r="B286911" s="10">
        <v>1</v>
      </c>
      <c r="C286911" s="10" t="s">
        <v>18776</v>
      </c>
    </row>
    <row r="286912" spans="1:3" ht="17.399999999999999">
      <c r="A286912" s="10">
        <v>11</v>
      </c>
      <c r="B286912" s="10">
        <v>1</v>
      </c>
      <c r="C286912" s="10" t="s">
        <v>18776</v>
      </c>
    </row>
    <row r="286913" spans="1:3" ht="17.399999999999999">
      <c r="A286913" s="10">
        <v>992</v>
      </c>
      <c r="B286913" s="10">
        <v>1</v>
      </c>
      <c r="C286913" s="10" t="s">
        <v>18776</v>
      </c>
    </row>
    <row r="286914" spans="1:3" ht="17.399999999999999">
      <c r="A286914" s="10">
        <v>458</v>
      </c>
      <c r="B286914" s="10">
        <v>1</v>
      </c>
      <c r="C286914" s="10" t="s">
        <v>18776</v>
      </c>
    </row>
    <row r="286915" spans="1:3" ht="17.399999999999999">
      <c r="A286915" s="10">
        <v>765</v>
      </c>
      <c r="B286915" s="10">
        <v>1</v>
      </c>
      <c r="C286915" s="10" t="s">
        <v>18777</v>
      </c>
    </row>
    <row r="286916" spans="1:3" ht="17.399999999999999">
      <c r="A286916" s="10">
        <v>456</v>
      </c>
      <c r="B286916" s="10">
        <v>1</v>
      </c>
      <c r="C286916" s="10" t="s">
        <v>18777</v>
      </c>
    </row>
    <row r="286917" spans="1:3" ht="17.399999999999999">
      <c r="A286917" s="10">
        <v>487</v>
      </c>
      <c r="B286917" s="10">
        <v>1</v>
      </c>
      <c r="C286917" s="10" t="s">
        <v>18777</v>
      </c>
    </row>
    <row r="286918" spans="1:3" ht="17.399999999999999">
      <c r="A286918" s="10">
        <v>611</v>
      </c>
      <c r="B286918" s="10">
        <v>1</v>
      </c>
      <c r="C286918" s="10" t="s">
        <v>18777</v>
      </c>
    </row>
    <row r="286919" spans="1:3" ht="17.399999999999999">
      <c r="A286919" s="10">
        <v>42</v>
      </c>
      <c r="B286919" s="10">
        <v>1</v>
      </c>
      <c r="C286919" s="10" t="s">
        <v>18777</v>
      </c>
    </row>
    <row r="286920" spans="1:3" ht="17.399999999999999">
      <c r="A286920" s="10">
        <v>618</v>
      </c>
      <c r="B286920" s="10">
        <v>1</v>
      </c>
      <c r="C286920" s="10" t="s">
        <v>18777</v>
      </c>
    </row>
    <row r="286921" spans="1:3" ht="17.399999999999999">
      <c r="A286921" s="10">
        <v>604</v>
      </c>
      <c r="B286921" s="10">
        <v>1</v>
      </c>
      <c r="C286921" s="10" t="s">
        <v>18778</v>
      </c>
    </row>
    <row r="286922" spans="1:3" ht="17.399999999999999">
      <c r="A286922" s="10">
        <v>502</v>
      </c>
      <c r="B286922" s="10">
        <v>1</v>
      </c>
      <c r="C286922" s="10" t="s">
        <v>18778</v>
      </c>
    </row>
    <row r="286923" spans="1:3" ht="17.399999999999999">
      <c r="A286923" s="10">
        <v>618</v>
      </c>
      <c r="B286923" s="10">
        <v>1</v>
      </c>
      <c r="C286923" s="10" t="s">
        <v>18778</v>
      </c>
    </row>
    <row r="286924" spans="1:3" ht="17.399999999999999">
      <c r="A286924" s="10">
        <v>517</v>
      </c>
      <c r="B286924" s="10">
        <v>1</v>
      </c>
      <c r="C286924" s="10" t="s">
        <v>18778</v>
      </c>
    </row>
    <row r="286925" spans="1:3" ht="17.399999999999999">
      <c r="A286925" s="10">
        <v>505</v>
      </c>
      <c r="B286925" s="10">
        <v>1</v>
      </c>
      <c r="C286925" s="10" t="s">
        <v>18778</v>
      </c>
    </row>
    <row r="286926" spans="1:3" ht="17.399999999999999">
      <c r="A286926" s="10">
        <v>738</v>
      </c>
      <c r="B286926" s="10">
        <v>1</v>
      </c>
      <c r="C286926" s="10" t="s">
        <v>18778</v>
      </c>
    </row>
    <row r="286927" spans="1:3" ht="17.399999999999999">
      <c r="A286927" s="10">
        <v>738</v>
      </c>
      <c r="B286927" s="10">
        <v>1</v>
      </c>
      <c r="C286927" s="10" t="s">
        <v>18778</v>
      </c>
    </row>
    <row r="286928" spans="1:3" ht="17.399999999999999">
      <c r="A286928" s="10">
        <v>973</v>
      </c>
      <c r="B286928" s="10">
        <v>1</v>
      </c>
      <c r="C286928" s="10" t="s">
        <v>18779</v>
      </c>
    </row>
    <row r="286929" spans="1:3" ht="17.399999999999999">
      <c r="A286929" s="10">
        <v>663</v>
      </c>
      <c r="B286929" s="10">
        <v>1</v>
      </c>
      <c r="C286929" s="10" t="s">
        <v>18779</v>
      </c>
    </row>
    <row r="286930" spans="1:3" ht="17.399999999999999">
      <c r="A286930" s="10">
        <v>357</v>
      </c>
      <c r="B286930" s="10">
        <v>1</v>
      </c>
      <c r="C286930" s="10" t="s">
        <v>18779</v>
      </c>
    </row>
    <row r="286931" spans="1:3" ht="17.399999999999999">
      <c r="A286931" s="10">
        <v>93</v>
      </c>
      <c r="B286931" s="10">
        <v>1</v>
      </c>
      <c r="C286931" s="10" t="s">
        <v>18779</v>
      </c>
    </row>
    <row r="286932" spans="1:3" ht="17.399999999999999">
      <c r="A286932" s="10">
        <v>805</v>
      </c>
      <c r="B286932" s="10">
        <v>1</v>
      </c>
      <c r="C286932" s="10" t="s">
        <v>18779</v>
      </c>
    </row>
    <row r="286933" spans="1:3" ht="17.399999999999999">
      <c r="A286933" s="10">
        <v>557</v>
      </c>
      <c r="B286933" s="10">
        <v>1</v>
      </c>
      <c r="C286933" s="10" t="s">
        <v>18779</v>
      </c>
    </row>
    <row r="286934" spans="1:3" ht="17.399999999999999">
      <c r="A286934" s="10">
        <v>496</v>
      </c>
      <c r="B286934" s="10">
        <v>1</v>
      </c>
      <c r="C286934" s="10" t="s">
        <v>18779</v>
      </c>
    </row>
    <row r="286935" spans="1:3" ht="17.399999999999999">
      <c r="A286935" s="10">
        <v>460</v>
      </c>
      <c r="B286935" s="10">
        <v>1</v>
      </c>
      <c r="C286935" s="10" t="s">
        <v>18779</v>
      </c>
    </row>
    <row r="286936" spans="1:3" ht="17.399999999999999">
      <c r="A286936" s="10">
        <v>646</v>
      </c>
      <c r="B286936" s="10">
        <v>1</v>
      </c>
      <c r="C286936" s="10" t="s">
        <v>18780</v>
      </c>
    </row>
    <row r="286937" spans="1:3" ht="17.399999999999999">
      <c r="A286937" s="10">
        <v>927</v>
      </c>
      <c r="B286937" s="10">
        <v>1</v>
      </c>
      <c r="C286937" s="10" t="s">
        <v>18780</v>
      </c>
    </row>
    <row r="286938" spans="1:3" ht="17.399999999999999">
      <c r="A286938" s="10">
        <v>259</v>
      </c>
      <c r="B286938" s="10">
        <v>1</v>
      </c>
      <c r="C286938" s="10" t="s">
        <v>18780</v>
      </c>
    </row>
    <row r="286939" spans="1:3" ht="17.399999999999999">
      <c r="A286939" s="10">
        <v>233</v>
      </c>
      <c r="B286939" s="10">
        <v>1</v>
      </c>
      <c r="C286939" s="10" t="s">
        <v>18780</v>
      </c>
    </row>
    <row r="286940" spans="1:3" ht="17.399999999999999">
      <c r="A286940" s="10">
        <v>407</v>
      </c>
      <c r="B286940" s="10">
        <v>1</v>
      </c>
      <c r="C286940" s="10" t="s">
        <v>18780</v>
      </c>
    </row>
    <row r="286941" spans="1:3" ht="17.399999999999999">
      <c r="A286941" s="10">
        <v>442</v>
      </c>
      <c r="B286941" s="10">
        <v>1</v>
      </c>
      <c r="C286941" s="10" t="s">
        <v>18780</v>
      </c>
    </row>
    <row r="286942" spans="1:3" ht="17.399999999999999">
      <c r="A286942" s="10">
        <v>765</v>
      </c>
      <c r="B286942" s="10">
        <v>1</v>
      </c>
      <c r="C286942" s="10" t="s">
        <v>18780</v>
      </c>
    </row>
    <row r="286943" spans="1:3" ht="17.399999999999999">
      <c r="A286943" s="10">
        <v>987</v>
      </c>
      <c r="B286943" s="10">
        <v>1</v>
      </c>
      <c r="C286943" s="10" t="s">
        <v>18780</v>
      </c>
    </row>
    <row r="286944" spans="1:3" ht="17.399999999999999">
      <c r="A286944" s="10">
        <v>310</v>
      </c>
      <c r="B286944" s="10">
        <v>1</v>
      </c>
      <c r="C286944" s="10" t="s">
        <v>18780</v>
      </c>
    </row>
    <row r="286945" spans="1:3" ht="17.399999999999999">
      <c r="A286945" s="10">
        <v>765</v>
      </c>
      <c r="B286945" s="10">
        <v>1</v>
      </c>
      <c r="C286945" s="10" t="s">
        <v>18781</v>
      </c>
    </row>
    <row r="286946" spans="1:3" ht="17.399999999999999">
      <c r="A286946" s="10">
        <v>16</v>
      </c>
      <c r="B286946" s="10">
        <v>1</v>
      </c>
      <c r="C286946" s="10" t="s">
        <v>18781</v>
      </c>
    </row>
    <row r="286947" spans="1:3" ht="17.399999999999999">
      <c r="A286947" s="10">
        <v>663</v>
      </c>
      <c r="B286947" s="10">
        <v>1</v>
      </c>
      <c r="C286947" s="10" t="s">
        <v>18781</v>
      </c>
    </row>
    <row r="286948" spans="1:3" ht="17.399999999999999">
      <c r="A286948" s="10">
        <v>663</v>
      </c>
      <c r="B286948" s="10">
        <v>1</v>
      </c>
      <c r="C286948" s="10" t="s">
        <v>18781</v>
      </c>
    </row>
    <row r="286949" spans="1:3" ht="17.399999999999999">
      <c r="A286949" s="10">
        <v>502</v>
      </c>
      <c r="B286949" s="10">
        <v>1</v>
      </c>
      <c r="C286949" s="10" t="s">
        <v>18781</v>
      </c>
    </row>
    <row r="286950" spans="1:3" ht="17.399999999999999">
      <c r="A286950" s="10">
        <v>8</v>
      </c>
      <c r="B286950" s="10">
        <v>1</v>
      </c>
      <c r="C286950" s="10" t="s">
        <v>18781</v>
      </c>
    </row>
    <row r="286951" spans="1:3" ht="17.399999999999999">
      <c r="A286951" s="10">
        <v>844</v>
      </c>
      <c r="B286951" s="10">
        <v>1</v>
      </c>
      <c r="C286951" s="10" t="s">
        <v>18781</v>
      </c>
    </row>
    <row r="286952" spans="1:3" ht="17.399999999999999">
      <c r="A286952" s="10">
        <v>481</v>
      </c>
      <c r="B286952" s="10">
        <v>1</v>
      </c>
      <c r="C286952" s="10" t="s">
        <v>18782</v>
      </c>
    </row>
    <row r="286953" spans="1:3" ht="17.399999999999999">
      <c r="A286953" s="10">
        <v>582</v>
      </c>
      <c r="B286953" s="10">
        <v>1</v>
      </c>
      <c r="C286953" s="10" t="s">
        <v>18782</v>
      </c>
    </row>
    <row r="286954" spans="1:3" ht="17.399999999999999">
      <c r="A286954" s="10">
        <v>482</v>
      </c>
      <c r="B286954" s="10">
        <v>1</v>
      </c>
      <c r="C286954" s="10" t="s">
        <v>18782</v>
      </c>
    </row>
    <row r="286955" spans="1:3" ht="17.399999999999999">
      <c r="A286955" s="10">
        <v>421</v>
      </c>
      <c r="B286955" s="10">
        <v>1</v>
      </c>
      <c r="C286955" s="10" t="s">
        <v>18782</v>
      </c>
    </row>
    <row r="286956" spans="1:3" ht="17.399999999999999">
      <c r="A286956" s="10">
        <v>866</v>
      </c>
      <c r="B286956" s="10">
        <v>1</v>
      </c>
      <c r="C286956" s="10" t="s">
        <v>18782</v>
      </c>
    </row>
    <row r="286957" spans="1:3" ht="17.399999999999999">
      <c r="A286957" s="10">
        <v>989</v>
      </c>
      <c r="B286957" s="10">
        <v>1</v>
      </c>
      <c r="C286957" s="10" t="s">
        <v>18782</v>
      </c>
    </row>
    <row r="286958" spans="1:3" ht="17.399999999999999">
      <c r="A286958" s="10">
        <v>27</v>
      </c>
      <c r="B286958" s="10">
        <v>1</v>
      </c>
      <c r="C286958" s="10" t="s">
        <v>18782</v>
      </c>
    </row>
    <row r="286959" spans="1:3" ht="17.399999999999999">
      <c r="A286959" s="10">
        <v>734</v>
      </c>
      <c r="B286959" s="10">
        <v>1</v>
      </c>
      <c r="C286959" s="10" t="s">
        <v>18782</v>
      </c>
    </row>
    <row r="286960" spans="1:3" ht="17.399999999999999">
      <c r="A286960" s="10">
        <v>765</v>
      </c>
      <c r="B286960" s="10">
        <v>1</v>
      </c>
      <c r="C286960" s="10" t="s">
        <v>18782</v>
      </c>
    </row>
    <row r="286961" spans="1:3" ht="17.399999999999999">
      <c r="A286961" s="10">
        <v>580</v>
      </c>
      <c r="B286961" s="10">
        <v>1</v>
      </c>
      <c r="C286961" s="10" t="s">
        <v>18782</v>
      </c>
    </row>
    <row r="286962" spans="1:3" ht="17.399999999999999">
      <c r="A286962" s="10">
        <v>407</v>
      </c>
      <c r="B286962" s="10">
        <v>1</v>
      </c>
      <c r="C286962" s="10" t="s">
        <v>18783</v>
      </c>
    </row>
    <row r="286963" spans="1:3" ht="17.399999999999999">
      <c r="A286963" s="10">
        <v>505</v>
      </c>
      <c r="B286963" s="10">
        <v>1</v>
      </c>
      <c r="C286963" s="10" t="s">
        <v>18783</v>
      </c>
    </row>
    <row r="286964" spans="1:3" ht="17.399999999999999">
      <c r="A286964" s="10">
        <v>449</v>
      </c>
      <c r="B286964" s="10">
        <v>1</v>
      </c>
      <c r="C286964" s="10" t="s">
        <v>18783</v>
      </c>
    </row>
    <row r="286965" spans="1:3" ht="17.399999999999999">
      <c r="A286965" s="10">
        <v>494</v>
      </c>
      <c r="B286965" s="10">
        <v>1</v>
      </c>
      <c r="C286965" s="10" t="s">
        <v>18783</v>
      </c>
    </row>
    <row r="286966" spans="1:3" ht="17.399999999999999">
      <c r="A286966" s="10">
        <v>205</v>
      </c>
      <c r="B286966" s="10">
        <v>1</v>
      </c>
      <c r="C286966" s="10" t="s">
        <v>18783</v>
      </c>
    </row>
    <row r="286967" spans="1:3" ht="17.399999999999999">
      <c r="A286967" s="10">
        <v>141</v>
      </c>
      <c r="B286967" s="10">
        <v>1</v>
      </c>
      <c r="C286967" s="10" t="s">
        <v>18783</v>
      </c>
    </row>
    <row r="286968" spans="1:3" ht="17.399999999999999">
      <c r="A286968" s="10">
        <v>458</v>
      </c>
      <c r="B286968" s="10">
        <v>1</v>
      </c>
      <c r="C286968" s="10" t="s">
        <v>18783</v>
      </c>
    </row>
    <row r="286969" spans="1:3" ht="17.399999999999999">
      <c r="A286969" s="10">
        <v>289</v>
      </c>
      <c r="B286969" s="10">
        <v>1</v>
      </c>
      <c r="C286969" s="10" t="s">
        <v>18783</v>
      </c>
    </row>
    <row r="286970" spans="1:3" ht="17.399999999999999">
      <c r="A286970" s="10">
        <v>238</v>
      </c>
      <c r="B286970" s="10">
        <v>1</v>
      </c>
      <c r="C286970" s="10" t="s">
        <v>18783</v>
      </c>
    </row>
    <row r="286971" spans="1:3" ht="17.399999999999999">
      <c r="A286971" s="10">
        <v>181</v>
      </c>
      <c r="B286971" s="10">
        <v>1</v>
      </c>
      <c r="C286971" s="10" t="s">
        <v>18784</v>
      </c>
    </row>
    <row r="286972" spans="1:3" ht="17.399999999999999">
      <c r="A286972" s="10">
        <v>542</v>
      </c>
      <c r="B286972" s="10">
        <v>1</v>
      </c>
      <c r="C286972" s="10" t="s">
        <v>18784</v>
      </c>
    </row>
    <row r="286973" spans="1:3" ht="17.399999999999999">
      <c r="A286973" s="10">
        <v>23</v>
      </c>
      <c r="B286973" s="10">
        <v>1</v>
      </c>
      <c r="C286973" s="10" t="s">
        <v>18784</v>
      </c>
    </row>
    <row r="286974" spans="1:3" ht="17.399999999999999">
      <c r="A286974" s="10">
        <v>620</v>
      </c>
      <c r="B286974" s="10">
        <v>1</v>
      </c>
      <c r="C286974" s="10" t="s">
        <v>18784</v>
      </c>
    </row>
    <row r="286975" spans="1:3" ht="17.399999999999999">
      <c r="A286975" s="10">
        <v>31</v>
      </c>
      <c r="B286975" s="10">
        <v>1</v>
      </c>
      <c r="C286975" s="10" t="s">
        <v>18784</v>
      </c>
    </row>
    <row r="286976" spans="1:3" ht="17.399999999999999">
      <c r="A286976" s="10">
        <v>370</v>
      </c>
      <c r="B286976" s="10">
        <v>1</v>
      </c>
      <c r="C286976" s="10" t="s">
        <v>18784</v>
      </c>
    </row>
    <row r="286977" spans="1:3" ht="17.399999999999999">
      <c r="A286977" s="10">
        <v>765</v>
      </c>
      <c r="B286977" s="10">
        <v>1</v>
      </c>
      <c r="C286977" s="10" t="s">
        <v>18784</v>
      </c>
    </row>
    <row r="286978" spans="1:3" ht="17.399999999999999">
      <c r="A286978" s="10">
        <v>828</v>
      </c>
      <c r="B286978" s="10">
        <v>1</v>
      </c>
      <c r="C286978" s="10" t="s">
        <v>18784</v>
      </c>
    </row>
    <row r="286979" spans="1:3" ht="17.399999999999999">
      <c r="A286979" s="10">
        <v>845</v>
      </c>
      <c r="B286979" s="10">
        <v>1</v>
      </c>
      <c r="C286979" s="10" t="s">
        <v>18784</v>
      </c>
    </row>
    <row r="286980" spans="1:3" ht="17.399999999999999">
      <c r="A286980" s="10">
        <v>651</v>
      </c>
      <c r="B286980" s="10">
        <v>1</v>
      </c>
      <c r="C286980" s="10" t="s">
        <v>18784</v>
      </c>
    </row>
    <row r="286981" spans="1:3" ht="17.399999999999999">
      <c r="A286981" s="10">
        <v>738</v>
      </c>
      <c r="B286981" s="10">
        <v>1</v>
      </c>
      <c r="C286981" s="10" t="s">
        <v>18784</v>
      </c>
    </row>
    <row r="286982" spans="1:3" ht="17.399999999999999">
      <c r="A286982" s="10">
        <v>992</v>
      </c>
      <c r="B286982" s="10">
        <v>1</v>
      </c>
      <c r="C286982" s="10" t="s">
        <v>18785</v>
      </c>
    </row>
    <row r="286983" spans="1:3" ht="17.399999999999999">
      <c r="A286983" s="10">
        <v>218</v>
      </c>
      <c r="B286983" s="10">
        <v>1</v>
      </c>
      <c r="C286983" s="10" t="s">
        <v>18785</v>
      </c>
    </row>
    <row r="286984" spans="1:3" ht="17.399999999999999">
      <c r="A286984" s="10">
        <v>401</v>
      </c>
      <c r="B286984" s="10">
        <v>1</v>
      </c>
      <c r="C286984" s="10" t="s">
        <v>18785</v>
      </c>
    </row>
    <row r="286985" spans="1:3" ht="17.399999999999999">
      <c r="A286985" s="10">
        <v>602</v>
      </c>
      <c r="B286985" s="10">
        <v>1</v>
      </c>
      <c r="C286985" s="10" t="s">
        <v>18785</v>
      </c>
    </row>
    <row r="286986" spans="1:3" ht="17.399999999999999">
      <c r="A286986" s="10">
        <v>458</v>
      </c>
      <c r="B286986" s="10">
        <v>1</v>
      </c>
      <c r="C286986" s="10" t="s">
        <v>18785</v>
      </c>
    </row>
    <row r="286987" spans="1:3" ht="17.399999999999999">
      <c r="A286987" s="10">
        <v>237</v>
      </c>
      <c r="B286987" s="10">
        <v>1</v>
      </c>
      <c r="C286987" s="10" t="s">
        <v>18785</v>
      </c>
    </row>
    <row r="286988" spans="1:3" ht="17.399999999999999">
      <c r="A286988" s="10">
        <v>722</v>
      </c>
      <c r="B286988" s="10">
        <v>1</v>
      </c>
      <c r="C286988" s="10" t="s">
        <v>18785</v>
      </c>
    </row>
    <row r="286989" spans="1:3" ht="17.399999999999999">
      <c r="A286989" s="10">
        <v>836</v>
      </c>
      <c r="B286989" s="10">
        <v>1</v>
      </c>
      <c r="C286989" s="10" t="s">
        <v>18785</v>
      </c>
    </row>
    <row r="286990" spans="1:3" ht="17.399999999999999">
      <c r="A286990" s="10">
        <v>654</v>
      </c>
      <c r="B286990" s="10">
        <v>1</v>
      </c>
      <c r="C286990" s="10" t="s">
        <v>18785</v>
      </c>
    </row>
    <row r="286991" spans="1:3" ht="17.399999999999999">
      <c r="A286991" s="10">
        <v>828</v>
      </c>
      <c r="B286991" s="10">
        <v>1</v>
      </c>
      <c r="C286991" s="10" t="s">
        <v>18785</v>
      </c>
    </row>
    <row r="286992" spans="1:3" ht="17.399999999999999">
      <c r="A286992" s="10">
        <v>663</v>
      </c>
      <c r="B286992" s="10">
        <v>1</v>
      </c>
      <c r="C286992" s="10" t="s">
        <v>18785</v>
      </c>
    </row>
    <row r="286993" spans="1:3" ht="17.399999999999999">
      <c r="A286993" s="10">
        <v>663</v>
      </c>
      <c r="B286993" s="10">
        <v>1</v>
      </c>
      <c r="C286993" s="10" t="s">
        <v>18785</v>
      </c>
    </row>
    <row r="286994" spans="1:3" ht="17.399999999999999">
      <c r="A286994" s="10">
        <v>365</v>
      </c>
      <c r="B286994" s="10">
        <v>1</v>
      </c>
      <c r="C286994" s="10" t="s">
        <v>18785</v>
      </c>
    </row>
    <row r="286995" spans="1:3" ht="17.399999999999999">
      <c r="A286995" s="10">
        <v>722</v>
      </c>
      <c r="B286995" s="10">
        <v>1</v>
      </c>
      <c r="C286995" s="10" t="s">
        <v>18785</v>
      </c>
    </row>
    <row r="286996" spans="1:3" ht="17.399999999999999">
      <c r="A286996" s="10">
        <v>790</v>
      </c>
      <c r="B286996" s="10">
        <v>1</v>
      </c>
      <c r="C286996" s="10" t="s">
        <v>18786</v>
      </c>
    </row>
    <row r="286997" spans="1:3" ht="17.399999999999999">
      <c r="A286997" s="10">
        <v>802</v>
      </c>
      <c r="B286997" s="10">
        <v>1</v>
      </c>
      <c r="C286997" s="10" t="s">
        <v>18786</v>
      </c>
    </row>
    <row r="286998" spans="1:3" ht="17.399999999999999">
      <c r="A286998" s="10">
        <v>231</v>
      </c>
      <c r="B286998" s="10">
        <v>1</v>
      </c>
      <c r="C286998" s="10" t="s">
        <v>18786</v>
      </c>
    </row>
    <row r="286999" spans="1:3" ht="17.399999999999999">
      <c r="A286999" s="10">
        <v>502</v>
      </c>
      <c r="B286999" s="10">
        <v>1</v>
      </c>
      <c r="C286999" s="10" t="s">
        <v>18786</v>
      </c>
    </row>
    <row r="287000" spans="1:3" ht="17.399999999999999">
      <c r="A287000" s="10">
        <v>636</v>
      </c>
      <c r="B287000" s="10">
        <v>1</v>
      </c>
      <c r="C287000" s="10" t="s">
        <v>18786</v>
      </c>
    </row>
    <row r="287001" spans="1:3" ht="17.399999999999999">
      <c r="A287001" s="10">
        <v>9</v>
      </c>
      <c r="B287001" s="10">
        <v>1</v>
      </c>
      <c r="C287001" s="10" t="s">
        <v>18786</v>
      </c>
    </row>
    <row r="287002" spans="1:3" ht="17.399999999999999">
      <c r="A287002" s="10">
        <v>765</v>
      </c>
      <c r="B287002" s="10">
        <v>1</v>
      </c>
      <c r="C287002" s="10" t="s">
        <v>18786</v>
      </c>
    </row>
    <row r="287003" spans="1:3" ht="17.399999999999999">
      <c r="A287003" s="10">
        <v>147</v>
      </c>
      <c r="B287003" s="10">
        <v>1</v>
      </c>
      <c r="C287003" s="10" t="s">
        <v>18787</v>
      </c>
    </row>
    <row r="287004" spans="1:3" ht="17.399999999999999">
      <c r="A287004" s="10">
        <v>663</v>
      </c>
      <c r="B287004" s="10">
        <v>1</v>
      </c>
      <c r="C287004" s="10" t="s">
        <v>18787</v>
      </c>
    </row>
    <row r="287005" spans="1:3" ht="17.399999999999999">
      <c r="A287005" s="10">
        <v>876</v>
      </c>
      <c r="B287005" s="10">
        <v>1</v>
      </c>
      <c r="C287005" s="10" t="s">
        <v>18787</v>
      </c>
    </row>
    <row r="287006" spans="1:3" ht="17.399999999999999">
      <c r="A287006" s="10">
        <v>990</v>
      </c>
      <c r="B287006" s="10">
        <v>1</v>
      </c>
      <c r="C287006" s="10" t="s">
        <v>18787</v>
      </c>
    </row>
    <row r="287007" spans="1:3" ht="17.399999999999999">
      <c r="A287007" s="10">
        <v>16</v>
      </c>
      <c r="B287007" s="10">
        <v>1</v>
      </c>
      <c r="C287007" s="10" t="s">
        <v>18787</v>
      </c>
    </row>
    <row r="287008" spans="1:3" ht="17.399999999999999">
      <c r="A287008" s="10">
        <v>945</v>
      </c>
      <c r="B287008" s="10">
        <v>1</v>
      </c>
      <c r="C287008" s="10" t="s">
        <v>18787</v>
      </c>
    </row>
    <row r="287009" spans="1:3" ht="17.399999999999999">
      <c r="A287009" s="10">
        <v>515</v>
      </c>
      <c r="B287009" s="10">
        <v>1</v>
      </c>
      <c r="C287009" s="10" t="s">
        <v>18787</v>
      </c>
    </row>
    <row r="287010" spans="1:3" ht="17.399999999999999">
      <c r="A287010" s="10">
        <v>887</v>
      </c>
      <c r="B287010" s="10">
        <v>1</v>
      </c>
      <c r="C287010" s="10" t="s">
        <v>18787</v>
      </c>
    </row>
    <row r="287011" spans="1:3" ht="17.399999999999999">
      <c r="A287011" s="10">
        <v>31</v>
      </c>
      <c r="B287011" s="10">
        <v>1</v>
      </c>
      <c r="C287011" s="10" t="s">
        <v>18787</v>
      </c>
    </row>
    <row r="287012" spans="1:3" ht="17.399999999999999">
      <c r="A287012" s="10">
        <v>663</v>
      </c>
      <c r="B287012" s="10">
        <v>1</v>
      </c>
      <c r="C287012" s="10" t="s">
        <v>18787</v>
      </c>
    </row>
    <row r="287013" spans="1:3" ht="17.399999999999999">
      <c r="A287013" s="10">
        <v>449</v>
      </c>
      <c r="B287013" s="10">
        <v>1</v>
      </c>
      <c r="C287013" s="10" t="s">
        <v>18787</v>
      </c>
    </row>
    <row r="287014" spans="1:3" ht="17.399999999999999">
      <c r="A287014" s="10">
        <v>777</v>
      </c>
      <c r="B287014" s="10">
        <v>1</v>
      </c>
      <c r="C287014" s="10" t="s">
        <v>18787</v>
      </c>
    </row>
    <row r="287015" spans="1:3" ht="17.399999999999999">
      <c r="A287015" s="10">
        <v>753</v>
      </c>
      <c r="B287015" s="10">
        <v>1</v>
      </c>
      <c r="C287015" s="10" t="s">
        <v>18788</v>
      </c>
    </row>
    <row r="287016" spans="1:3" ht="17.399999999999999">
      <c r="A287016" s="10">
        <v>16</v>
      </c>
      <c r="B287016" s="10">
        <v>1</v>
      </c>
      <c r="C287016" s="10" t="s">
        <v>18788</v>
      </c>
    </row>
    <row r="287017" spans="1:3" ht="17.399999999999999">
      <c r="A287017" s="10">
        <v>765</v>
      </c>
      <c r="B287017" s="10">
        <v>1</v>
      </c>
      <c r="C287017" s="10" t="s">
        <v>18788</v>
      </c>
    </row>
    <row r="287018" spans="1:3" ht="17.399999999999999">
      <c r="A287018" s="10">
        <v>564</v>
      </c>
      <c r="B287018" s="10">
        <v>1</v>
      </c>
      <c r="C287018" s="10" t="s">
        <v>18788</v>
      </c>
    </row>
    <row r="287019" spans="1:3" ht="17.399999999999999">
      <c r="A287019" s="10">
        <v>754</v>
      </c>
      <c r="B287019" s="10">
        <v>1</v>
      </c>
      <c r="C287019" s="10" t="s">
        <v>18788</v>
      </c>
    </row>
    <row r="287020" spans="1:3" ht="17.399999999999999">
      <c r="A287020" s="10">
        <v>758</v>
      </c>
      <c r="B287020" s="10">
        <v>1</v>
      </c>
      <c r="C287020" s="10" t="s">
        <v>18788</v>
      </c>
    </row>
    <row r="287021" spans="1:3" ht="17.399999999999999">
      <c r="A287021" s="10">
        <v>335</v>
      </c>
      <c r="B287021" s="10">
        <v>1</v>
      </c>
      <c r="C287021" s="10" t="s">
        <v>18788</v>
      </c>
    </row>
    <row r="287022" spans="1:3" ht="17.399999999999999">
      <c r="A287022" s="10">
        <v>168</v>
      </c>
      <c r="B287022" s="10">
        <v>1</v>
      </c>
      <c r="C287022" s="10" t="s">
        <v>18788</v>
      </c>
    </row>
    <row r="287023" spans="1:3" ht="17.399999999999999">
      <c r="A287023" s="10">
        <v>303</v>
      </c>
      <c r="B287023" s="10">
        <v>1</v>
      </c>
      <c r="C287023" s="10" t="s">
        <v>18788</v>
      </c>
    </row>
    <row r="287024" spans="1:3" ht="17.399999999999999">
      <c r="A287024" s="10">
        <v>183</v>
      </c>
      <c r="B287024" s="10">
        <v>1</v>
      </c>
      <c r="C287024" s="10" t="s">
        <v>18789</v>
      </c>
    </row>
    <row r="287025" spans="1:3" ht="17.399999999999999">
      <c r="A287025" s="10">
        <v>273</v>
      </c>
      <c r="B287025" s="10">
        <v>1</v>
      </c>
      <c r="C287025" s="10" t="s">
        <v>18789</v>
      </c>
    </row>
    <row r="287026" spans="1:3" ht="17.399999999999999">
      <c r="A287026" s="10">
        <v>197</v>
      </c>
      <c r="B287026" s="10">
        <v>1</v>
      </c>
      <c r="C287026" s="10" t="s">
        <v>18789</v>
      </c>
    </row>
    <row r="287027" spans="1:3" ht="17.399999999999999">
      <c r="A287027" s="10">
        <v>932</v>
      </c>
      <c r="B287027" s="10">
        <v>1</v>
      </c>
      <c r="C287027" s="10" t="s">
        <v>18789</v>
      </c>
    </row>
    <row r="287028" spans="1:3" ht="17.399999999999999">
      <c r="A287028" s="10">
        <v>987</v>
      </c>
      <c r="B287028" s="10">
        <v>1</v>
      </c>
      <c r="C287028" s="10" t="s">
        <v>18789</v>
      </c>
    </row>
    <row r="287029" spans="1:3" ht="17.399999999999999">
      <c r="A287029" s="10">
        <v>535</v>
      </c>
      <c r="B287029" s="10">
        <v>1</v>
      </c>
      <c r="C287029" s="10" t="s">
        <v>18789</v>
      </c>
    </row>
    <row r="287030" spans="1:3" ht="17.399999999999999">
      <c r="A287030" s="10">
        <v>420</v>
      </c>
      <c r="B287030" s="10">
        <v>1</v>
      </c>
      <c r="C287030" s="10" t="s">
        <v>18789</v>
      </c>
    </row>
    <row r="287031" spans="1:3" ht="17.399999999999999">
      <c r="A287031" s="10">
        <v>777</v>
      </c>
      <c r="B287031" s="10">
        <v>1</v>
      </c>
      <c r="C287031" s="10" t="s">
        <v>18790</v>
      </c>
    </row>
    <row r="287032" spans="1:3" ht="17.399999999999999">
      <c r="A287032" s="10">
        <v>418</v>
      </c>
      <c r="B287032" s="10">
        <v>1</v>
      </c>
      <c r="C287032" s="10" t="s">
        <v>18790</v>
      </c>
    </row>
    <row r="287033" spans="1:3" ht="17.399999999999999">
      <c r="A287033" s="10">
        <v>487</v>
      </c>
      <c r="B287033" s="10">
        <v>1</v>
      </c>
      <c r="C287033" s="10" t="s">
        <v>18790</v>
      </c>
    </row>
    <row r="287034" spans="1:3" ht="17.399999999999999">
      <c r="A287034" s="10">
        <v>765</v>
      </c>
      <c r="B287034" s="10">
        <v>1</v>
      </c>
      <c r="C287034" s="10" t="s">
        <v>18791</v>
      </c>
    </row>
    <row r="287035" spans="1:3" ht="17.399999999999999">
      <c r="A287035" s="10">
        <v>579</v>
      </c>
      <c r="B287035" s="10">
        <v>1</v>
      </c>
      <c r="C287035" s="10" t="s">
        <v>18791</v>
      </c>
    </row>
    <row r="287036" spans="1:3" ht="17.399999999999999">
      <c r="A287036" s="10">
        <v>845</v>
      </c>
      <c r="B287036" s="10">
        <v>1</v>
      </c>
      <c r="C287036" s="10" t="s">
        <v>18791</v>
      </c>
    </row>
    <row r="287037" spans="1:3" ht="17.399999999999999">
      <c r="A287037" s="10">
        <v>89</v>
      </c>
      <c r="B287037" s="10">
        <v>1</v>
      </c>
      <c r="C287037" s="10" t="s">
        <v>18791</v>
      </c>
    </row>
    <row r="287038" spans="1:3" ht="17.399999999999999">
      <c r="A287038" s="10">
        <v>318</v>
      </c>
      <c r="B287038" s="10">
        <v>1</v>
      </c>
      <c r="C287038" s="10" t="s">
        <v>18791</v>
      </c>
    </row>
    <row r="287039" spans="1:3" ht="17.399999999999999">
      <c r="A287039" s="10">
        <v>663</v>
      </c>
      <c r="B287039" s="10">
        <v>1</v>
      </c>
      <c r="C287039" s="10" t="s">
        <v>18791</v>
      </c>
    </row>
    <row r="287040" spans="1:3" ht="17.399999999999999">
      <c r="A287040" s="10">
        <v>748</v>
      </c>
      <c r="B287040" s="10">
        <v>1</v>
      </c>
      <c r="C287040" s="10" t="s">
        <v>18791</v>
      </c>
    </row>
    <row r="287041" spans="1:3" ht="17.399999999999999">
      <c r="A287041" s="10">
        <v>237</v>
      </c>
      <c r="B287041" s="10">
        <v>1</v>
      </c>
      <c r="C287041" s="10" t="s">
        <v>18792</v>
      </c>
    </row>
    <row r="287042" spans="1:3" ht="17.399999999999999">
      <c r="A287042" s="10">
        <v>85</v>
      </c>
      <c r="B287042" s="10">
        <v>1</v>
      </c>
      <c r="C287042" s="10" t="s">
        <v>18792</v>
      </c>
    </row>
    <row r="287043" spans="1:3" ht="17.399999999999999">
      <c r="A287043" s="10">
        <v>374</v>
      </c>
      <c r="B287043" s="10">
        <v>1</v>
      </c>
      <c r="C287043" s="10" t="s">
        <v>18792</v>
      </c>
    </row>
    <row r="287044" spans="1:3" ht="17.399999999999999">
      <c r="A287044" s="10">
        <v>505</v>
      </c>
      <c r="B287044" s="10">
        <v>1</v>
      </c>
      <c r="C287044" s="10" t="s">
        <v>18792</v>
      </c>
    </row>
    <row r="287045" spans="1:3" ht="17.399999999999999">
      <c r="A287045" s="10">
        <v>377</v>
      </c>
      <c r="B287045" s="10">
        <v>1</v>
      </c>
      <c r="C287045" s="10" t="s">
        <v>18792</v>
      </c>
    </row>
    <row r="287046" spans="1:3" ht="17.399999999999999">
      <c r="A287046" s="10">
        <v>679</v>
      </c>
      <c r="B287046" s="10">
        <v>1</v>
      </c>
      <c r="C287046" s="10" t="s">
        <v>18792</v>
      </c>
    </row>
    <row r="287047" spans="1:3" ht="17.399999999999999">
      <c r="A287047" s="10">
        <v>748</v>
      </c>
      <c r="B287047" s="10">
        <v>1</v>
      </c>
      <c r="C287047" s="10" t="s">
        <v>18792</v>
      </c>
    </row>
    <row r="287048" spans="1:3" ht="17.399999999999999">
      <c r="A287048" s="10">
        <v>722</v>
      </c>
      <c r="B287048" s="10">
        <v>1</v>
      </c>
      <c r="C287048" s="10" t="s">
        <v>18792</v>
      </c>
    </row>
    <row r="287049" spans="1:3" ht="17.399999999999999">
      <c r="A287049" s="10">
        <v>183</v>
      </c>
      <c r="B287049" s="10">
        <v>1</v>
      </c>
      <c r="C287049" s="10" t="s">
        <v>18792</v>
      </c>
    </row>
    <row r="287050" spans="1:3" ht="17.399999999999999">
      <c r="A287050" s="10">
        <v>240</v>
      </c>
      <c r="B287050" s="10">
        <v>1</v>
      </c>
      <c r="C287050" s="10" t="s">
        <v>18793</v>
      </c>
    </row>
    <row r="287051" spans="1:3" ht="17.399999999999999">
      <c r="A287051" s="10">
        <v>205</v>
      </c>
      <c r="B287051" s="10">
        <v>1</v>
      </c>
      <c r="C287051" s="10" t="s">
        <v>18793</v>
      </c>
    </row>
    <row r="287052" spans="1:3" ht="17.399999999999999">
      <c r="A287052" s="10">
        <v>990</v>
      </c>
      <c r="B287052" s="10">
        <v>1</v>
      </c>
      <c r="C287052" s="10" t="s">
        <v>18793</v>
      </c>
    </row>
    <row r="287053" spans="1:3" ht="17.399999999999999">
      <c r="A287053" s="10">
        <v>89</v>
      </c>
      <c r="B287053" s="10">
        <v>1</v>
      </c>
      <c r="C287053" s="10" t="s">
        <v>18793</v>
      </c>
    </row>
    <row r="287054" spans="1:3" ht="17.399999999999999">
      <c r="A287054" s="10">
        <v>777</v>
      </c>
      <c r="B287054" s="10">
        <v>1</v>
      </c>
      <c r="C287054" s="10" t="s">
        <v>18793</v>
      </c>
    </row>
    <row r="287055" spans="1:3" ht="17.399999999999999">
      <c r="A287055" s="10">
        <v>571</v>
      </c>
      <c r="B287055" s="10">
        <v>1</v>
      </c>
      <c r="C287055" s="10" t="s">
        <v>18793</v>
      </c>
    </row>
    <row r="287056" spans="1:3" ht="17.399999999999999">
      <c r="A287056" s="10">
        <v>941</v>
      </c>
      <c r="B287056" s="10">
        <v>1</v>
      </c>
      <c r="C287056" s="10" t="s">
        <v>18793</v>
      </c>
    </row>
    <row r="287057" spans="1:3" ht="17.399999999999999">
      <c r="A287057" s="10">
        <v>335</v>
      </c>
      <c r="B287057" s="10">
        <v>1</v>
      </c>
      <c r="C287057" s="10" t="s">
        <v>18794</v>
      </c>
    </row>
    <row r="287058" spans="1:3" ht="17.399999999999999">
      <c r="A287058" s="10">
        <v>974</v>
      </c>
      <c r="B287058" s="10">
        <v>1</v>
      </c>
      <c r="C287058" s="10" t="s">
        <v>18794</v>
      </c>
    </row>
    <row r="287059" spans="1:3" ht="17.399999999999999">
      <c r="A287059" s="10">
        <v>906</v>
      </c>
      <c r="B287059" s="10">
        <v>1</v>
      </c>
      <c r="C287059" s="10" t="s">
        <v>18794</v>
      </c>
    </row>
    <row r="287060" spans="1:3" ht="17.399999999999999">
      <c r="A287060" s="10">
        <v>296</v>
      </c>
      <c r="B287060" s="10">
        <v>1</v>
      </c>
      <c r="C287060" s="10" t="s">
        <v>18794</v>
      </c>
    </row>
    <row r="287061" spans="1:3" ht="17.399999999999999">
      <c r="A287061" s="10">
        <v>182</v>
      </c>
      <c r="B287061" s="10">
        <v>1</v>
      </c>
      <c r="C287061" s="10" t="s">
        <v>18794</v>
      </c>
    </row>
    <row r="287062" spans="1:3" ht="17.399999999999999">
      <c r="A287062" s="10">
        <v>43</v>
      </c>
      <c r="B287062" s="10">
        <v>1</v>
      </c>
      <c r="C287062" s="10" t="s">
        <v>18794</v>
      </c>
    </row>
    <row r="287063" spans="1:3" ht="17.399999999999999">
      <c r="A287063" s="10">
        <v>604</v>
      </c>
      <c r="B287063" s="10">
        <v>1</v>
      </c>
      <c r="C287063" s="10" t="s">
        <v>18794</v>
      </c>
    </row>
    <row r="287064" spans="1:3" ht="17.399999999999999">
      <c r="A287064" s="10">
        <v>346</v>
      </c>
      <c r="B287064" s="10">
        <v>1</v>
      </c>
      <c r="C287064" s="10" t="s">
        <v>18794</v>
      </c>
    </row>
    <row r="287065" spans="1:3" ht="17.399999999999999">
      <c r="A287065" s="10">
        <v>989</v>
      </c>
      <c r="B287065" s="10">
        <v>1</v>
      </c>
      <c r="C287065" s="10" t="s">
        <v>18794</v>
      </c>
    </row>
    <row r="287066" spans="1:3" ht="17.399999999999999">
      <c r="A287066" s="10">
        <v>750</v>
      </c>
      <c r="B287066" s="10">
        <v>1</v>
      </c>
      <c r="C287066" s="10" t="s">
        <v>18794</v>
      </c>
    </row>
    <row r="287067" spans="1:3" ht="17.399999999999999">
      <c r="A287067" s="10">
        <v>399</v>
      </c>
      <c r="B287067" s="10">
        <v>1</v>
      </c>
      <c r="C287067" s="10" t="s">
        <v>18795</v>
      </c>
    </row>
    <row r="287068" spans="1:3" ht="17.399999999999999">
      <c r="A287068" s="10">
        <v>89</v>
      </c>
      <c r="B287068" s="10">
        <v>1</v>
      </c>
      <c r="C287068" s="10" t="s">
        <v>18795</v>
      </c>
    </row>
    <row r="287069" spans="1:3" ht="17.399999999999999">
      <c r="A287069" s="10">
        <v>205</v>
      </c>
      <c r="B287069" s="10">
        <v>1</v>
      </c>
      <c r="C287069" s="10" t="s">
        <v>18795</v>
      </c>
    </row>
    <row r="287070" spans="1:3" ht="17.399999999999999">
      <c r="A287070" s="10">
        <v>915</v>
      </c>
      <c r="B287070" s="10">
        <v>1</v>
      </c>
      <c r="C287070" s="10" t="s">
        <v>18795</v>
      </c>
    </row>
    <row r="287071" spans="1:3" ht="17.399999999999999">
      <c r="A287071" s="10">
        <v>602</v>
      </c>
      <c r="B287071" s="10">
        <v>1</v>
      </c>
      <c r="C287071" s="10" t="s">
        <v>18796</v>
      </c>
    </row>
    <row r="287072" spans="1:3" ht="17.399999999999999">
      <c r="A287072" s="10">
        <v>320</v>
      </c>
      <c r="B287072" s="10">
        <v>1</v>
      </c>
      <c r="C287072" s="10" t="s">
        <v>18796</v>
      </c>
    </row>
    <row r="287073" spans="1:3" ht="17.399999999999999">
      <c r="A287073" s="10">
        <v>754</v>
      </c>
      <c r="B287073" s="10">
        <v>1</v>
      </c>
      <c r="C287073" s="10" t="s">
        <v>18796</v>
      </c>
    </row>
    <row r="287074" spans="1:3" ht="17.399999999999999">
      <c r="A287074" s="10">
        <v>247</v>
      </c>
      <c r="B287074" s="10">
        <v>1</v>
      </c>
      <c r="C287074" s="10" t="s">
        <v>18796</v>
      </c>
    </row>
    <row r="287075" spans="1:3" ht="17.399999999999999">
      <c r="A287075" s="10">
        <v>39</v>
      </c>
      <c r="B287075" s="10">
        <v>1</v>
      </c>
      <c r="C287075" s="10" t="s">
        <v>18796</v>
      </c>
    </row>
    <row r="287076" spans="1:3" ht="17.399999999999999">
      <c r="A287076" s="10">
        <v>687</v>
      </c>
      <c r="B287076" s="10">
        <v>1</v>
      </c>
      <c r="C287076" s="10" t="s">
        <v>18796</v>
      </c>
    </row>
    <row r="287077" spans="1:3" ht="17.399999999999999">
      <c r="A287077" s="10">
        <v>987</v>
      </c>
      <c r="B287077" s="10">
        <v>1</v>
      </c>
      <c r="C287077" s="10" t="s">
        <v>18796</v>
      </c>
    </row>
    <row r="287078" spans="1:3" ht="17.399999999999999">
      <c r="A287078" s="10">
        <v>885</v>
      </c>
      <c r="B287078" s="10">
        <v>1</v>
      </c>
      <c r="C287078" s="10" t="s">
        <v>18796</v>
      </c>
    </row>
    <row r="287079" spans="1:3" ht="17.399999999999999">
      <c r="A287079" s="10">
        <v>819</v>
      </c>
      <c r="B287079" s="10">
        <v>1</v>
      </c>
      <c r="C287079" s="10" t="s">
        <v>18796</v>
      </c>
    </row>
    <row r="287080" spans="1:3" ht="17.399999999999999">
      <c r="A287080" s="10">
        <v>557</v>
      </c>
      <c r="B287080" s="10">
        <v>1</v>
      </c>
      <c r="C287080" s="10" t="s">
        <v>18797</v>
      </c>
    </row>
    <row r="287081" spans="1:3" ht="17.399999999999999">
      <c r="A287081" s="10">
        <v>89</v>
      </c>
      <c r="B287081" s="10">
        <v>1</v>
      </c>
      <c r="C287081" s="10" t="s">
        <v>18797</v>
      </c>
    </row>
    <row r="287082" spans="1:3" ht="17.399999999999999">
      <c r="A287082" s="10">
        <v>542</v>
      </c>
      <c r="B287082" s="10">
        <v>1</v>
      </c>
      <c r="C287082" s="10" t="s">
        <v>18797</v>
      </c>
    </row>
    <row r="287083" spans="1:3" ht="17.399999999999999">
      <c r="A287083" s="10">
        <v>152</v>
      </c>
      <c r="B287083" s="10">
        <v>1</v>
      </c>
      <c r="C287083" s="10" t="s">
        <v>18797</v>
      </c>
    </row>
    <row r="287084" spans="1:3" ht="17.399999999999999">
      <c r="A287084" s="10">
        <v>687</v>
      </c>
      <c r="B287084" s="10">
        <v>1</v>
      </c>
      <c r="C287084" s="10" t="s">
        <v>18797</v>
      </c>
    </row>
    <row r="287085" spans="1:3" ht="17.399999999999999">
      <c r="A287085" s="10">
        <v>841</v>
      </c>
      <c r="B287085" s="10">
        <v>1</v>
      </c>
      <c r="C287085" s="10" t="s">
        <v>18798</v>
      </c>
    </row>
    <row r="287086" spans="1:3" ht="17.399999999999999">
      <c r="A287086" s="10">
        <v>651</v>
      </c>
      <c r="B287086" s="10">
        <v>1</v>
      </c>
      <c r="C287086" s="10" t="s">
        <v>18798</v>
      </c>
    </row>
    <row r="287087" spans="1:3" ht="17.399999999999999">
      <c r="A287087" s="10">
        <v>39</v>
      </c>
      <c r="B287087" s="10">
        <v>1</v>
      </c>
      <c r="C287087" s="10" t="s">
        <v>18798</v>
      </c>
    </row>
    <row r="287088" spans="1:3" ht="17.399999999999999">
      <c r="A287088" s="10">
        <v>628</v>
      </c>
      <c r="B287088" s="10">
        <v>1</v>
      </c>
      <c r="C287088" s="10" t="s">
        <v>18798</v>
      </c>
    </row>
    <row r="287089" spans="1:3" ht="17.399999999999999">
      <c r="A287089" s="10">
        <v>826</v>
      </c>
      <c r="B287089" s="10">
        <v>1</v>
      </c>
      <c r="C287089" s="10" t="s">
        <v>18798</v>
      </c>
    </row>
    <row r="287090" spans="1:3" ht="17.399999999999999">
      <c r="A287090" s="10">
        <v>856</v>
      </c>
      <c r="B287090" s="10">
        <v>1</v>
      </c>
      <c r="C287090" s="10" t="s">
        <v>18798</v>
      </c>
    </row>
    <row r="287091" spans="1:3" ht="17.399999999999999">
      <c r="A287091" s="10">
        <v>505</v>
      </c>
      <c r="B287091" s="10">
        <v>1</v>
      </c>
      <c r="C287091" s="10" t="s">
        <v>18799</v>
      </c>
    </row>
    <row r="287092" spans="1:3" ht="17.399999999999999">
      <c r="A287092" s="10">
        <v>94</v>
      </c>
      <c r="B287092" s="10">
        <v>1</v>
      </c>
      <c r="C287092" s="10" t="s">
        <v>18799</v>
      </c>
    </row>
    <row r="287093" spans="1:3" ht="17.399999999999999">
      <c r="A287093" s="10">
        <v>39</v>
      </c>
      <c r="B287093" s="10">
        <v>1</v>
      </c>
      <c r="C287093" s="10" t="s">
        <v>18799</v>
      </c>
    </row>
    <row r="287094" spans="1:3" ht="17.399999999999999">
      <c r="A287094" s="10">
        <v>765</v>
      </c>
      <c r="B287094" s="10">
        <v>1</v>
      </c>
      <c r="C287094" s="10" t="s">
        <v>18799</v>
      </c>
    </row>
    <row r="287095" spans="1:3" ht="17.399999999999999">
      <c r="A287095" s="10">
        <v>765</v>
      </c>
      <c r="B287095" s="10">
        <v>1</v>
      </c>
      <c r="C287095" s="10" t="s">
        <v>18799</v>
      </c>
    </row>
    <row r="287096" spans="1:3" ht="17.399999999999999">
      <c r="A287096" s="10">
        <v>721</v>
      </c>
      <c r="B287096" s="10">
        <v>1</v>
      </c>
      <c r="C287096" s="10" t="s">
        <v>18799</v>
      </c>
    </row>
    <row r="287097" spans="1:3" ht="17.399999999999999">
      <c r="A287097" s="10">
        <v>372</v>
      </c>
      <c r="B287097" s="10">
        <v>1</v>
      </c>
      <c r="C287097" s="10" t="s">
        <v>18799</v>
      </c>
    </row>
    <row r="287098" spans="1:3" ht="17.399999999999999">
      <c r="A287098" s="10">
        <v>765</v>
      </c>
      <c r="B287098" s="10">
        <v>1</v>
      </c>
      <c r="C287098" s="10" t="s">
        <v>18799</v>
      </c>
    </row>
    <row r="287099" spans="1:3" ht="17.399999999999999">
      <c r="A287099" s="10">
        <v>443</v>
      </c>
      <c r="B287099" s="10">
        <v>1</v>
      </c>
      <c r="C287099" s="10" t="s">
        <v>18799</v>
      </c>
    </row>
    <row r="287100" spans="1:3" ht="17.399999999999999">
      <c r="A287100" s="10">
        <v>365</v>
      </c>
      <c r="B287100" s="10">
        <v>1</v>
      </c>
      <c r="C287100" s="10" t="s">
        <v>18799</v>
      </c>
    </row>
    <row r="287101" spans="1:3" ht="17.399999999999999">
      <c r="A287101" s="10">
        <v>922</v>
      </c>
      <c r="B287101" s="10">
        <v>1</v>
      </c>
      <c r="C287101" s="10" t="s">
        <v>18799</v>
      </c>
    </row>
    <row r="287102" spans="1:3" ht="17.399999999999999">
      <c r="A287102" s="10">
        <v>324</v>
      </c>
      <c r="B287102" s="10">
        <v>1</v>
      </c>
      <c r="C287102" s="10" t="s">
        <v>18799</v>
      </c>
    </row>
    <row r="287103" spans="1:3" ht="17.399999999999999">
      <c r="A287103" s="10">
        <v>888</v>
      </c>
      <c r="B287103" s="10">
        <v>1</v>
      </c>
      <c r="C287103" s="10" t="s">
        <v>18800</v>
      </c>
    </row>
    <row r="287104" spans="1:3" ht="17.399999999999999">
      <c r="A287104" s="10">
        <v>197</v>
      </c>
      <c r="B287104" s="10">
        <v>1</v>
      </c>
      <c r="C287104" s="10" t="s">
        <v>18800</v>
      </c>
    </row>
    <row r="287105" spans="1:3" ht="17.399999999999999">
      <c r="A287105" s="10">
        <v>722</v>
      </c>
      <c r="B287105" s="10">
        <v>1</v>
      </c>
      <c r="C287105" s="10" t="s">
        <v>18800</v>
      </c>
    </row>
    <row r="287106" spans="1:3" ht="17.399999999999999">
      <c r="A287106" s="10">
        <v>456</v>
      </c>
      <c r="B287106" s="10">
        <v>1</v>
      </c>
      <c r="C287106" s="10" t="s">
        <v>18800</v>
      </c>
    </row>
    <row r="287107" spans="1:3" ht="17.399999999999999">
      <c r="A287107" s="10">
        <v>238</v>
      </c>
      <c r="B287107" s="10">
        <v>1</v>
      </c>
      <c r="C287107" s="10" t="s">
        <v>18800</v>
      </c>
    </row>
    <row r="287108" spans="1:3" ht="17.399999999999999">
      <c r="A287108" s="10">
        <v>238</v>
      </c>
      <c r="B287108" s="10">
        <v>1</v>
      </c>
      <c r="C287108" s="10" t="s">
        <v>18800</v>
      </c>
    </row>
    <row r="287109" spans="1:3" ht="17.399999999999999">
      <c r="A287109" s="10">
        <v>636</v>
      </c>
      <c r="B287109" s="10">
        <v>1</v>
      </c>
      <c r="C287109" s="10" t="s">
        <v>18800</v>
      </c>
    </row>
    <row r="287110" spans="1:3" ht="17.399999999999999">
      <c r="A287110" s="10">
        <v>605</v>
      </c>
      <c r="B287110" s="10">
        <v>1</v>
      </c>
      <c r="C287110" s="10" t="s">
        <v>18801</v>
      </c>
    </row>
    <row r="287111" spans="1:3" ht="17.399999999999999">
      <c r="A287111" s="10">
        <v>805</v>
      </c>
      <c r="B287111" s="10">
        <v>1</v>
      </c>
      <c r="C287111" s="10" t="s">
        <v>18801</v>
      </c>
    </row>
    <row r="287112" spans="1:3" ht="17.399999999999999">
      <c r="A287112" s="10">
        <v>765</v>
      </c>
      <c r="B287112" s="10">
        <v>1</v>
      </c>
      <c r="C287112" s="10" t="s">
        <v>18801</v>
      </c>
    </row>
    <row r="287113" spans="1:3" ht="17.399999999999999">
      <c r="A287113" s="10">
        <v>922</v>
      </c>
      <c r="B287113" s="10">
        <v>1</v>
      </c>
      <c r="C287113" s="10" t="s">
        <v>18801</v>
      </c>
    </row>
    <row r="287114" spans="1:3" ht="17.399999999999999">
      <c r="A287114" s="10">
        <v>324</v>
      </c>
      <c r="B287114" s="10">
        <v>1</v>
      </c>
      <c r="C287114" s="10" t="s">
        <v>18801</v>
      </c>
    </row>
    <row r="287115" spans="1:3" ht="17.399999999999999">
      <c r="A287115" s="10">
        <v>722</v>
      </c>
      <c r="B287115" s="10">
        <v>1</v>
      </c>
      <c r="C287115" s="10" t="s">
        <v>18801</v>
      </c>
    </row>
    <row r="287116" spans="1:3" ht="17.399999999999999">
      <c r="A287116" s="10">
        <v>418</v>
      </c>
      <c r="B287116" s="10">
        <v>1</v>
      </c>
      <c r="C287116" s="10" t="s">
        <v>18801</v>
      </c>
    </row>
    <row r="287117" spans="1:3" ht="17.399999999999999">
      <c r="A287117" s="10">
        <v>502</v>
      </c>
      <c r="B287117" s="10">
        <v>1</v>
      </c>
      <c r="C287117" s="10" t="s">
        <v>18801</v>
      </c>
    </row>
    <row r="287118" spans="1:3" ht="17.399999999999999">
      <c r="A287118" s="10">
        <v>525</v>
      </c>
      <c r="B287118" s="10">
        <v>1</v>
      </c>
      <c r="C287118" s="10" t="s">
        <v>18802</v>
      </c>
    </row>
    <row r="287119" spans="1:3" ht="17.399999999999999">
      <c r="A287119" s="10">
        <v>765</v>
      </c>
      <c r="B287119" s="10">
        <v>1</v>
      </c>
      <c r="C287119" s="10" t="s">
        <v>18802</v>
      </c>
    </row>
    <row r="287120" spans="1:3" ht="17.399999999999999">
      <c r="A287120" s="10">
        <v>540</v>
      </c>
      <c r="B287120" s="10">
        <v>1</v>
      </c>
      <c r="C287120" s="10" t="s">
        <v>18802</v>
      </c>
    </row>
    <row r="287121" spans="1:3" ht="17.399999999999999">
      <c r="A287121" s="10">
        <v>911</v>
      </c>
      <c r="B287121" s="10">
        <v>1</v>
      </c>
      <c r="C287121" s="10" t="s">
        <v>18802</v>
      </c>
    </row>
    <row r="287122" spans="1:3" ht="17.399999999999999">
      <c r="A287122" s="10">
        <v>710</v>
      </c>
      <c r="B287122" s="10">
        <v>1</v>
      </c>
      <c r="C287122" s="10" t="s">
        <v>18802</v>
      </c>
    </row>
    <row r="287123" spans="1:3" ht="17.399999999999999">
      <c r="A287123" s="10">
        <v>765</v>
      </c>
      <c r="B287123" s="10">
        <v>1</v>
      </c>
      <c r="C287123" s="10" t="s">
        <v>18802</v>
      </c>
    </row>
    <row r="287124" spans="1:3" ht="17.399999999999999">
      <c r="A287124" s="10">
        <v>449</v>
      </c>
      <c r="B287124" s="10">
        <v>1</v>
      </c>
      <c r="C287124" s="10" t="s">
        <v>18802</v>
      </c>
    </row>
    <row r="287125" spans="1:3" ht="17.399999999999999">
      <c r="A287125" s="10">
        <v>582</v>
      </c>
      <c r="B287125" s="10">
        <v>1</v>
      </c>
      <c r="C287125" s="10" t="s">
        <v>18803</v>
      </c>
    </row>
    <row r="287126" spans="1:3" ht="17.399999999999999">
      <c r="A287126" s="10">
        <v>137</v>
      </c>
      <c r="B287126" s="10">
        <v>1</v>
      </c>
      <c r="C287126" s="10" t="s">
        <v>18803</v>
      </c>
    </row>
    <row r="287127" spans="1:3" ht="17.399999999999999">
      <c r="A287127" s="10">
        <v>247</v>
      </c>
      <c r="B287127" s="10">
        <v>1</v>
      </c>
      <c r="C287127" s="10" t="s">
        <v>18803</v>
      </c>
    </row>
    <row r="287128" spans="1:3" ht="17.399999999999999">
      <c r="A287128" s="10">
        <v>869</v>
      </c>
      <c r="B287128" s="10">
        <v>1</v>
      </c>
      <c r="C287128" s="10" t="s">
        <v>18803</v>
      </c>
    </row>
    <row r="287129" spans="1:3" ht="17.399999999999999">
      <c r="A287129" s="10">
        <v>710</v>
      </c>
      <c r="B287129" s="10">
        <v>1</v>
      </c>
      <c r="C287129" s="10" t="s">
        <v>18804</v>
      </c>
    </row>
    <row r="287130" spans="1:3" ht="17.399999999999999">
      <c r="A287130" s="10">
        <v>418</v>
      </c>
      <c r="B287130" s="10">
        <v>1</v>
      </c>
      <c r="C287130" s="10" t="s">
        <v>18804</v>
      </c>
    </row>
    <row r="287131" spans="1:3" ht="17.399999999999999">
      <c r="A287131" s="10">
        <v>559</v>
      </c>
      <c r="B287131" s="10">
        <v>1</v>
      </c>
      <c r="C287131" s="10" t="s">
        <v>18804</v>
      </c>
    </row>
    <row r="287132" spans="1:3" ht="17.399999999999999">
      <c r="A287132" s="10">
        <v>366</v>
      </c>
      <c r="B287132" s="10">
        <v>1</v>
      </c>
      <c r="C287132" s="10" t="s">
        <v>18804</v>
      </c>
    </row>
    <row r="287133" spans="1:3" ht="17.399999999999999">
      <c r="A287133" s="10">
        <v>582</v>
      </c>
      <c r="B287133" s="10">
        <v>1</v>
      </c>
      <c r="C287133" s="10" t="s">
        <v>18804</v>
      </c>
    </row>
    <row r="287134" spans="1:3" ht="17.399999999999999">
      <c r="A287134" s="10">
        <v>677</v>
      </c>
      <c r="B287134" s="10">
        <v>1</v>
      </c>
      <c r="C287134" s="10" t="s">
        <v>18804</v>
      </c>
    </row>
    <row r="287135" spans="1:3" ht="17.399999999999999">
      <c r="A287135" s="10">
        <v>519</v>
      </c>
      <c r="B287135" s="10">
        <v>1</v>
      </c>
      <c r="C287135" s="10" t="s">
        <v>18804</v>
      </c>
    </row>
    <row r="287136" spans="1:3" ht="17.399999999999999">
      <c r="A287136" s="10">
        <v>957</v>
      </c>
      <c r="B287136" s="10">
        <v>1</v>
      </c>
      <c r="C287136" s="10" t="s">
        <v>18804</v>
      </c>
    </row>
    <row r="287137" spans="1:3" ht="17.399999999999999">
      <c r="A287137" s="10">
        <v>502</v>
      </c>
      <c r="B287137" s="10">
        <v>1</v>
      </c>
      <c r="C287137" s="10" t="s">
        <v>18805</v>
      </c>
    </row>
    <row r="287138" spans="1:3" ht="17.399999999999999">
      <c r="A287138" s="10">
        <v>6</v>
      </c>
      <c r="B287138" s="10">
        <v>1</v>
      </c>
      <c r="C287138" s="10" t="s">
        <v>18805</v>
      </c>
    </row>
    <row r="287139" spans="1:3" ht="17.399999999999999">
      <c r="A287139" s="10">
        <v>179</v>
      </c>
      <c r="B287139" s="10">
        <v>1</v>
      </c>
      <c r="C287139" s="10" t="s">
        <v>18805</v>
      </c>
    </row>
    <row r="287140" spans="1:3" ht="17.399999999999999">
      <c r="A287140" s="10">
        <v>765</v>
      </c>
      <c r="B287140" s="10">
        <v>1</v>
      </c>
      <c r="C287140" s="10" t="s">
        <v>18805</v>
      </c>
    </row>
    <row r="287141" spans="1:3" ht="17.399999999999999">
      <c r="A287141" s="10">
        <v>923</v>
      </c>
      <c r="B287141" s="10">
        <v>1</v>
      </c>
      <c r="C287141" s="10" t="s">
        <v>18805</v>
      </c>
    </row>
    <row r="287142" spans="1:3" ht="17.399999999999999">
      <c r="A287142" s="10">
        <v>765</v>
      </c>
      <c r="B287142" s="10">
        <v>1</v>
      </c>
      <c r="C287142" s="10" t="s">
        <v>18805</v>
      </c>
    </row>
    <row r="287143" spans="1:3" ht="17.399999999999999">
      <c r="A287143" s="10">
        <v>11</v>
      </c>
      <c r="B287143" s="10">
        <v>1</v>
      </c>
      <c r="C287143" s="10" t="s">
        <v>18805</v>
      </c>
    </row>
    <row r="287144" spans="1:3" ht="17.399999999999999">
      <c r="A287144" s="10">
        <v>137</v>
      </c>
      <c r="B287144" s="10">
        <v>1</v>
      </c>
      <c r="C287144" s="10" t="s">
        <v>18805</v>
      </c>
    </row>
    <row r="287145" spans="1:3" ht="17.399999999999999">
      <c r="A287145" s="10">
        <v>532</v>
      </c>
      <c r="B287145" s="10">
        <v>1</v>
      </c>
      <c r="C287145" s="10" t="s">
        <v>18805</v>
      </c>
    </row>
    <row r="287146" spans="1:3" ht="17.399999999999999">
      <c r="A287146" s="10">
        <v>190</v>
      </c>
      <c r="B287146" s="10">
        <v>1</v>
      </c>
      <c r="C287146" s="10" t="s">
        <v>18805</v>
      </c>
    </row>
    <row r="287147" spans="1:3" ht="17.399999999999999">
      <c r="A287147" s="10">
        <v>296</v>
      </c>
      <c r="B287147" s="10">
        <v>1</v>
      </c>
      <c r="C287147" s="10" t="s">
        <v>18805</v>
      </c>
    </row>
    <row r="287148" spans="1:3" ht="17.399999999999999">
      <c r="A287148" s="10">
        <v>770</v>
      </c>
      <c r="B287148" s="10">
        <v>1</v>
      </c>
      <c r="C287148" s="10" t="s">
        <v>18805</v>
      </c>
    </row>
    <row r="287149" spans="1:3" ht="17.399999999999999">
      <c r="A287149" s="10">
        <v>559</v>
      </c>
      <c r="B287149" s="10">
        <v>1</v>
      </c>
      <c r="C287149" s="10" t="s">
        <v>18805</v>
      </c>
    </row>
    <row r="287150" spans="1:3" ht="17.399999999999999">
      <c r="A287150" s="10">
        <v>806</v>
      </c>
      <c r="B287150" s="10">
        <v>1</v>
      </c>
      <c r="C287150" s="10" t="s">
        <v>18805</v>
      </c>
    </row>
    <row r="287151" spans="1:3" ht="17.399999999999999">
      <c r="A287151" s="10">
        <v>753</v>
      </c>
      <c r="B287151" s="10">
        <v>1</v>
      </c>
      <c r="C287151" s="10" t="s">
        <v>18805</v>
      </c>
    </row>
    <row r="287152" spans="1:3" ht="17.399999999999999">
      <c r="A287152" s="10">
        <v>654</v>
      </c>
      <c r="B287152" s="10">
        <v>1</v>
      </c>
      <c r="C287152" s="10" t="s">
        <v>18806</v>
      </c>
    </row>
    <row r="287153" spans="1:3" ht="17.399999999999999">
      <c r="A287153" s="10">
        <v>765</v>
      </c>
      <c r="B287153" s="10">
        <v>1</v>
      </c>
      <c r="C287153" s="10" t="s">
        <v>18806</v>
      </c>
    </row>
    <row r="287154" spans="1:3" ht="17.399999999999999">
      <c r="A287154" s="10">
        <v>836</v>
      </c>
      <c r="B287154" s="10">
        <v>1</v>
      </c>
      <c r="C287154" s="10" t="s">
        <v>18806</v>
      </c>
    </row>
    <row r="287155" spans="1:3" ht="17.399999999999999">
      <c r="A287155" s="10">
        <v>979</v>
      </c>
      <c r="B287155" s="10">
        <v>1</v>
      </c>
      <c r="C287155" s="10" t="s">
        <v>18806</v>
      </c>
    </row>
    <row r="287156" spans="1:3" ht="17.399999999999999">
      <c r="A287156" s="10">
        <v>802</v>
      </c>
      <c r="B287156" s="10">
        <v>1</v>
      </c>
      <c r="C287156" s="10" t="s">
        <v>18806</v>
      </c>
    </row>
    <row r="287157" spans="1:3" ht="17.399999999999999">
      <c r="A287157" s="10">
        <v>887</v>
      </c>
      <c r="B287157" s="10">
        <v>1</v>
      </c>
      <c r="C287157" s="10" t="s">
        <v>18806</v>
      </c>
    </row>
    <row r="287158" spans="1:3" ht="17.399999999999999">
      <c r="A287158" s="10">
        <v>357</v>
      </c>
      <c r="B287158" s="10">
        <v>1</v>
      </c>
      <c r="C287158" s="10" t="s">
        <v>18806</v>
      </c>
    </row>
    <row r="287159" spans="1:3" ht="17.399999999999999">
      <c r="A287159" s="10">
        <v>636</v>
      </c>
      <c r="B287159" s="10">
        <v>1</v>
      </c>
      <c r="C287159" s="10" t="s">
        <v>18806</v>
      </c>
    </row>
    <row r="287160" spans="1:3" ht="17.399999999999999">
      <c r="A287160" s="10">
        <v>54</v>
      </c>
      <c r="B287160" s="10">
        <v>1</v>
      </c>
      <c r="C287160" s="10" t="s">
        <v>18806</v>
      </c>
    </row>
    <row r="287161" spans="1:3" ht="17.399999999999999">
      <c r="A287161" s="10">
        <v>303</v>
      </c>
      <c r="B287161" s="10">
        <v>1</v>
      </c>
      <c r="C287161" s="10" t="s">
        <v>18806</v>
      </c>
    </row>
    <row r="287162" spans="1:3" ht="17.399999999999999">
      <c r="A287162" s="10">
        <v>137</v>
      </c>
      <c r="B287162" s="10">
        <v>1</v>
      </c>
      <c r="C287162" s="10" t="s">
        <v>18806</v>
      </c>
    </row>
    <row r="287163" spans="1:3" ht="17.399999999999999">
      <c r="A287163" s="10">
        <v>980</v>
      </c>
      <c r="B287163" s="10">
        <v>1</v>
      </c>
      <c r="C287163" s="10" t="s">
        <v>18806</v>
      </c>
    </row>
    <row r="287164" spans="1:3" ht="17.399999999999999">
      <c r="A287164" s="10">
        <v>168</v>
      </c>
      <c r="B287164" s="10">
        <v>1</v>
      </c>
      <c r="C287164" s="10" t="s">
        <v>18807</v>
      </c>
    </row>
    <row r="287165" spans="1:3" ht="17.399999999999999">
      <c r="A287165" s="10">
        <v>663</v>
      </c>
      <c r="B287165" s="10">
        <v>1</v>
      </c>
      <c r="C287165" s="10" t="s">
        <v>18807</v>
      </c>
    </row>
    <row r="287166" spans="1:3" ht="17.399999999999999">
      <c r="A287166" s="10">
        <v>618</v>
      </c>
      <c r="B287166" s="10">
        <v>1</v>
      </c>
      <c r="C287166" s="10" t="s">
        <v>18807</v>
      </c>
    </row>
    <row r="287167" spans="1:3" ht="17.399999999999999">
      <c r="A287167" s="10">
        <v>989</v>
      </c>
      <c r="B287167" s="10">
        <v>1</v>
      </c>
      <c r="C287167" s="10" t="s">
        <v>18807</v>
      </c>
    </row>
    <row r="287168" spans="1:3" ht="17.399999999999999">
      <c r="A287168" s="10">
        <v>419</v>
      </c>
      <c r="B287168" s="10">
        <v>1</v>
      </c>
      <c r="C287168" s="10" t="s">
        <v>18807</v>
      </c>
    </row>
    <row r="287169" spans="1:3" ht="17.399999999999999">
      <c r="A287169" s="10">
        <v>612</v>
      </c>
      <c r="B287169" s="10">
        <v>1</v>
      </c>
      <c r="C287169" s="10" t="s">
        <v>18808</v>
      </c>
    </row>
    <row r="287170" spans="1:3" ht="17.399999999999999">
      <c r="A287170" s="10">
        <v>181</v>
      </c>
      <c r="B287170" s="10">
        <v>1</v>
      </c>
      <c r="C287170" s="10" t="s">
        <v>18808</v>
      </c>
    </row>
    <row r="287171" spans="1:3" ht="17.399999999999999">
      <c r="A287171" s="10">
        <v>754</v>
      </c>
      <c r="B287171" s="10">
        <v>1</v>
      </c>
      <c r="C287171" s="10" t="s">
        <v>18808</v>
      </c>
    </row>
    <row r="287172" spans="1:3" ht="17.399999999999999">
      <c r="A287172" s="10">
        <v>231</v>
      </c>
      <c r="B287172" s="10">
        <v>1</v>
      </c>
      <c r="C287172" s="10" t="s">
        <v>18808</v>
      </c>
    </row>
    <row r="287173" spans="1:3" ht="17.399999999999999">
      <c r="A287173" s="10">
        <v>9</v>
      </c>
      <c r="B287173" s="10">
        <v>1</v>
      </c>
      <c r="C287173" s="10" t="s">
        <v>18808</v>
      </c>
    </row>
    <row r="287174" spans="1:3" ht="17.399999999999999">
      <c r="A287174" s="10">
        <v>365</v>
      </c>
      <c r="B287174" s="10">
        <v>1</v>
      </c>
      <c r="C287174" s="10" t="s">
        <v>18808</v>
      </c>
    </row>
    <row r="287175" spans="1:3" ht="17.399999999999999">
      <c r="A287175" s="10">
        <v>303</v>
      </c>
      <c r="B287175" s="10">
        <v>1</v>
      </c>
      <c r="C287175" s="10" t="s">
        <v>18808</v>
      </c>
    </row>
    <row r="287176" spans="1:3" ht="17.399999999999999">
      <c r="A287176" s="10">
        <v>971</v>
      </c>
      <c r="B287176" s="10">
        <v>1</v>
      </c>
      <c r="C287176" s="10" t="s">
        <v>18808</v>
      </c>
    </row>
    <row r="287177" spans="1:3" ht="17.399999999999999">
      <c r="A287177" s="10">
        <v>139</v>
      </c>
      <c r="B287177" s="10">
        <v>1</v>
      </c>
      <c r="C287177" s="10" t="s">
        <v>18808</v>
      </c>
    </row>
    <row r="287178" spans="1:3" ht="17.399999999999999">
      <c r="A287178" s="10">
        <v>805</v>
      </c>
      <c r="B287178" s="10">
        <v>1</v>
      </c>
      <c r="C287178" s="10" t="s">
        <v>18808</v>
      </c>
    </row>
    <row r="287179" spans="1:3" ht="17.399999999999999">
      <c r="A287179" s="10">
        <v>748</v>
      </c>
      <c r="B287179" s="10">
        <v>1</v>
      </c>
      <c r="C287179" s="10" t="s">
        <v>18808</v>
      </c>
    </row>
    <row r="287180" spans="1:3" ht="17.399999999999999">
      <c r="A287180" s="10">
        <v>856</v>
      </c>
      <c r="B287180" s="10">
        <v>1</v>
      </c>
      <c r="C287180" s="10" t="s">
        <v>18808</v>
      </c>
    </row>
    <row r="287181" spans="1:3" ht="17.399999999999999">
      <c r="A287181" s="10">
        <v>765</v>
      </c>
      <c r="B287181" s="10">
        <v>1</v>
      </c>
      <c r="C287181" s="10" t="s">
        <v>18809</v>
      </c>
    </row>
    <row r="287182" spans="1:3" ht="17.399999999999999">
      <c r="A287182" s="10">
        <v>205</v>
      </c>
      <c r="B287182" s="10">
        <v>1</v>
      </c>
      <c r="C287182" s="10" t="s">
        <v>18809</v>
      </c>
    </row>
    <row r="287183" spans="1:3" ht="17.399999999999999">
      <c r="A287183" s="10">
        <v>301</v>
      </c>
      <c r="B287183" s="10">
        <v>1</v>
      </c>
      <c r="C287183" s="10" t="s">
        <v>18809</v>
      </c>
    </row>
    <row r="287184" spans="1:3" ht="17.399999999999999">
      <c r="A287184" s="10">
        <v>318</v>
      </c>
      <c r="B287184" s="10">
        <v>1</v>
      </c>
      <c r="C287184" s="10" t="s">
        <v>18809</v>
      </c>
    </row>
    <row r="287185" spans="1:3" ht="17.399999999999999">
      <c r="A287185" s="10">
        <v>710</v>
      </c>
      <c r="B287185" s="10">
        <v>1</v>
      </c>
      <c r="C287185" s="10" t="s">
        <v>18809</v>
      </c>
    </row>
    <row r="287186" spans="1:3" ht="17.399999999999999">
      <c r="A287186" s="10">
        <v>379</v>
      </c>
      <c r="B287186" s="10">
        <v>1</v>
      </c>
      <c r="C287186" s="10" t="s">
        <v>18809</v>
      </c>
    </row>
    <row r="287187" spans="1:3" ht="17.399999999999999">
      <c r="A287187" s="10">
        <v>89</v>
      </c>
      <c r="B287187" s="10">
        <v>1</v>
      </c>
      <c r="C287187" s="10" t="s">
        <v>18810</v>
      </c>
    </row>
    <row r="287188" spans="1:3" ht="17.399999999999999">
      <c r="A287188" s="10">
        <v>150</v>
      </c>
      <c r="B287188" s="10">
        <v>1</v>
      </c>
      <c r="C287188" s="10" t="s">
        <v>18810</v>
      </c>
    </row>
    <row r="287189" spans="1:3" ht="17.399999999999999">
      <c r="A287189" s="10">
        <v>240</v>
      </c>
      <c r="B287189" s="10">
        <v>1</v>
      </c>
      <c r="C287189" s="10" t="s">
        <v>18810</v>
      </c>
    </row>
    <row r="287190" spans="1:3" ht="17.399999999999999">
      <c r="A287190" s="10">
        <v>377</v>
      </c>
      <c r="B287190" s="10">
        <v>1</v>
      </c>
      <c r="C287190" s="10" t="s">
        <v>18810</v>
      </c>
    </row>
    <row r="287191" spans="1:3" ht="17.399999999999999">
      <c r="A287191" s="10">
        <v>710</v>
      </c>
      <c r="B287191" s="10">
        <v>1</v>
      </c>
      <c r="C287191" s="10" t="s">
        <v>18810</v>
      </c>
    </row>
    <row r="287192" spans="1:3" ht="17.399999999999999">
      <c r="A287192" s="10">
        <v>765</v>
      </c>
      <c r="B287192" s="10">
        <v>1</v>
      </c>
      <c r="C287192" s="10" t="s">
        <v>18810</v>
      </c>
    </row>
    <row r="287193" spans="1:3" ht="17.399999999999999">
      <c r="A287193" s="10">
        <v>218</v>
      </c>
      <c r="B287193" s="10">
        <v>1</v>
      </c>
      <c r="C287193" s="10" t="s">
        <v>18811</v>
      </c>
    </row>
    <row r="287194" spans="1:3" ht="17.399999999999999">
      <c r="A287194" s="10">
        <v>765</v>
      </c>
      <c r="B287194" s="10">
        <v>1</v>
      </c>
      <c r="C287194" s="10" t="s">
        <v>18811</v>
      </c>
    </row>
    <row r="287195" spans="1:3" ht="17.399999999999999">
      <c r="A287195" s="10">
        <v>849</v>
      </c>
      <c r="B287195" s="10">
        <v>1</v>
      </c>
      <c r="C287195" s="10" t="s">
        <v>18811</v>
      </c>
    </row>
    <row r="287196" spans="1:3" ht="17.399999999999999">
      <c r="A287196" s="10">
        <v>763</v>
      </c>
      <c r="B287196" s="10">
        <v>1</v>
      </c>
      <c r="C287196" s="10" t="s">
        <v>18811</v>
      </c>
    </row>
    <row r="287197" spans="1:3" ht="17.399999999999999">
      <c r="A287197" s="10">
        <v>205</v>
      </c>
      <c r="B287197" s="10">
        <v>1</v>
      </c>
      <c r="C287197" s="10" t="s">
        <v>18811</v>
      </c>
    </row>
    <row r="287198" spans="1:3" ht="17.399999999999999">
      <c r="A287198" s="10">
        <v>992</v>
      </c>
      <c r="B287198" s="10">
        <v>1</v>
      </c>
      <c r="C287198" s="10" t="s">
        <v>18811</v>
      </c>
    </row>
    <row r="287199" spans="1:3" ht="17.399999999999999">
      <c r="A287199" s="10">
        <v>272</v>
      </c>
      <c r="B287199" s="10">
        <v>1</v>
      </c>
      <c r="C287199" s="10" t="s">
        <v>18811</v>
      </c>
    </row>
    <row r="287200" spans="1:3" ht="17.399999999999999">
      <c r="A287200" s="10">
        <v>16</v>
      </c>
      <c r="B287200" s="10">
        <v>1</v>
      </c>
      <c r="C287200" s="10" t="s">
        <v>18811</v>
      </c>
    </row>
    <row r="287201" spans="1:3" ht="17.399999999999999">
      <c r="A287201" s="10">
        <v>449</v>
      </c>
      <c r="B287201" s="10">
        <v>1</v>
      </c>
      <c r="C287201" s="10" t="s">
        <v>18812</v>
      </c>
    </row>
    <row r="287202" spans="1:3" ht="17.399999999999999">
      <c r="A287202" s="10">
        <v>869</v>
      </c>
      <c r="B287202" s="10">
        <v>1</v>
      </c>
      <c r="C287202" s="10" t="s">
        <v>18812</v>
      </c>
    </row>
    <row r="287203" spans="1:3" ht="17.399999999999999">
      <c r="A287203" s="10">
        <v>602</v>
      </c>
      <c r="B287203" s="10">
        <v>1</v>
      </c>
      <c r="C287203" s="10" t="s">
        <v>18812</v>
      </c>
    </row>
    <row r="287204" spans="1:3" ht="17.399999999999999">
      <c r="A287204" s="10">
        <v>272</v>
      </c>
      <c r="B287204" s="10">
        <v>1</v>
      </c>
      <c r="C287204" s="10" t="s">
        <v>18812</v>
      </c>
    </row>
    <row r="287205" spans="1:3" ht="17.399999999999999">
      <c r="A287205" s="10">
        <v>765</v>
      </c>
      <c r="B287205" s="10">
        <v>1</v>
      </c>
      <c r="C287205" s="10" t="s">
        <v>18812</v>
      </c>
    </row>
    <row r="287206" spans="1:3" ht="17.399999999999999">
      <c r="A287206" s="10">
        <v>765</v>
      </c>
      <c r="B287206" s="10">
        <v>1</v>
      </c>
      <c r="C287206" s="10" t="s">
        <v>18812</v>
      </c>
    </row>
    <row r="287207" spans="1:3" ht="17.399999999999999">
      <c r="A287207" s="10">
        <v>922</v>
      </c>
      <c r="B287207" s="10">
        <v>1</v>
      </c>
      <c r="C287207" s="10" t="s">
        <v>18812</v>
      </c>
    </row>
    <row r="287208" spans="1:3" ht="17.399999999999999">
      <c r="A287208" s="10">
        <v>240</v>
      </c>
      <c r="B287208" s="10">
        <v>1</v>
      </c>
      <c r="C287208" s="10" t="s">
        <v>18812</v>
      </c>
    </row>
    <row r="287209" spans="1:3" ht="17.399999999999999">
      <c r="A287209" s="10">
        <v>887</v>
      </c>
      <c r="B287209" s="10">
        <v>1</v>
      </c>
      <c r="C287209" s="10" t="s">
        <v>18812</v>
      </c>
    </row>
    <row r="287210" spans="1:3" ht="17.399999999999999">
      <c r="A287210" s="10">
        <v>920</v>
      </c>
      <c r="B287210" s="10">
        <v>1</v>
      </c>
      <c r="C287210" s="10" t="s">
        <v>18812</v>
      </c>
    </row>
    <row r="287211" spans="1:3" ht="17.399999999999999">
      <c r="A287211" s="10">
        <v>887</v>
      </c>
      <c r="B287211" s="10">
        <v>1</v>
      </c>
      <c r="C287211" s="10" t="s">
        <v>18812</v>
      </c>
    </row>
    <row r="287212" spans="1:3" ht="17.399999999999999">
      <c r="A287212" s="10">
        <v>990</v>
      </c>
      <c r="B287212" s="10">
        <v>1</v>
      </c>
      <c r="C287212" s="10" t="s">
        <v>18813</v>
      </c>
    </row>
    <row r="287213" spans="1:3" ht="17.399999999999999">
      <c r="A287213" s="10">
        <v>296</v>
      </c>
      <c r="B287213" s="10">
        <v>1</v>
      </c>
      <c r="C287213" s="10" t="s">
        <v>18813</v>
      </c>
    </row>
    <row r="287214" spans="1:3" ht="17.399999999999999">
      <c r="A287214" s="10">
        <v>17</v>
      </c>
      <c r="B287214" s="10">
        <v>1</v>
      </c>
      <c r="C287214" s="10" t="s">
        <v>18813</v>
      </c>
    </row>
    <row r="287215" spans="1:3" ht="17.399999999999999">
      <c r="A287215" s="10">
        <v>658</v>
      </c>
      <c r="B287215" s="10">
        <v>1</v>
      </c>
      <c r="C287215" s="10" t="s">
        <v>18813</v>
      </c>
    </row>
    <row r="287216" spans="1:3" ht="17.399999999999999">
      <c r="A287216" s="10">
        <v>581</v>
      </c>
      <c r="B287216" s="10">
        <v>1</v>
      </c>
      <c r="C287216" s="10" t="s">
        <v>18813</v>
      </c>
    </row>
    <row r="287217" spans="1:3" ht="17.399999999999999">
      <c r="A287217" s="10">
        <v>990</v>
      </c>
      <c r="B287217" s="10">
        <v>1</v>
      </c>
      <c r="C287217" s="10" t="s">
        <v>18813</v>
      </c>
    </row>
    <row r="287218" spans="1:3" ht="17.399999999999999">
      <c r="A287218" s="10">
        <v>856</v>
      </c>
      <c r="B287218" s="10">
        <v>1</v>
      </c>
      <c r="C287218" s="10" t="s">
        <v>18814</v>
      </c>
    </row>
    <row r="287219" spans="1:3" ht="17.399999999999999">
      <c r="A287219" s="10">
        <v>540</v>
      </c>
      <c r="B287219" s="10">
        <v>1</v>
      </c>
      <c r="C287219" s="10" t="s">
        <v>18814</v>
      </c>
    </row>
    <row r="287220" spans="1:3" ht="17.399999999999999">
      <c r="A287220" s="10">
        <v>836</v>
      </c>
      <c r="B287220" s="10">
        <v>1</v>
      </c>
      <c r="C287220" s="10" t="s">
        <v>18814</v>
      </c>
    </row>
    <row r="287221" spans="1:3" ht="17.399999999999999">
      <c r="A287221" s="10">
        <v>375</v>
      </c>
      <c r="B287221" s="10">
        <v>1</v>
      </c>
      <c r="C287221" s="10" t="s">
        <v>18814</v>
      </c>
    </row>
    <row r="287222" spans="1:3" ht="17.399999999999999">
      <c r="A287222" s="10">
        <v>765</v>
      </c>
      <c r="B287222" s="10">
        <v>1</v>
      </c>
      <c r="C287222" s="10" t="s">
        <v>18814</v>
      </c>
    </row>
    <row r="287223" spans="1:3" ht="17.399999999999999">
      <c r="A287223" s="10">
        <v>39</v>
      </c>
      <c r="B287223" s="10">
        <v>1</v>
      </c>
      <c r="C287223" s="10" t="s">
        <v>18814</v>
      </c>
    </row>
    <row r="287224" spans="1:3" ht="17.399999999999999">
      <c r="A287224" s="10">
        <v>765</v>
      </c>
      <c r="B287224" s="10">
        <v>1</v>
      </c>
      <c r="C287224" s="10" t="s">
        <v>18814</v>
      </c>
    </row>
    <row r="287225" spans="1:3" ht="17.399999999999999">
      <c r="A287225" s="10">
        <v>765</v>
      </c>
      <c r="B287225" s="10">
        <v>1</v>
      </c>
      <c r="C287225" s="10" t="s">
        <v>18814</v>
      </c>
    </row>
    <row r="287226" spans="1:3" ht="17.399999999999999">
      <c r="A287226" s="10">
        <v>828</v>
      </c>
      <c r="B287226" s="10">
        <v>1</v>
      </c>
      <c r="C287226" s="10" t="s">
        <v>18814</v>
      </c>
    </row>
    <row r="287227" spans="1:3" ht="17.399999999999999">
      <c r="A287227" s="10">
        <v>667</v>
      </c>
      <c r="B287227" s="10">
        <v>1</v>
      </c>
      <c r="C287227" s="10" t="s">
        <v>18814</v>
      </c>
    </row>
    <row r="287228" spans="1:3" ht="17.399999999999999">
      <c r="A287228" s="10">
        <v>264</v>
      </c>
      <c r="B287228" s="10">
        <v>1</v>
      </c>
      <c r="C287228" s="10" t="s">
        <v>18815</v>
      </c>
    </row>
    <row r="287229" spans="1:3" ht="17.399999999999999">
      <c r="A287229" s="10">
        <v>137</v>
      </c>
      <c r="B287229" s="10">
        <v>1</v>
      </c>
      <c r="C287229" s="10" t="s">
        <v>18815</v>
      </c>
    </row>
    <row r="287230" spans="1:3" ht="17.399999999999999">
      <c r="A287230" s="10">
        <v>855</v>
      </c>
      <c r="B287230" s="10">
        <v>1</v>
      </c>
      <c r="C287230" s="10" t="s">
        <v>18815</v>
      </c>
    </row>
    <row r="287231" spans="1:3" ht="17.399999999999999">
      <c r="A287231" s="10">
        <v>522</v>
      </c>
      <c r="B287231" s="10">
        <v>1</v>
      </c>
      <c r="C287231" s="10" t="s">
        <v>18815</v>
      </c>
    </row>
    <row r="287232" spans="1:3" ht="17.399999999999999">
      <c r="A287232" s="10">
        <v>765</v>
      </c>
      <c r="B287232" s="10">
        <v>1</v>
      </c>
      <c r="C287232" s="10" t="s">
        <v>18815</v>
      </c>
    </row>
    <row r="287233" spans="1:3" ht="17.399999999999999">
      <c r="A287233" s="10">
        <v>242</v>
      </c>
      <c r="B287233" s="10">
        <v>1</v>
      </c>
      <c r="C287233" s="10" t="s">
        <v>18815</v>
      </c>
    </row>
    <row r="287234" spans="1:3" ht="17.399999999999999">
      <c r="A287234" s="10">
        <v>663</v>
      </c>
      <c r="B287234" s="10">
        <v>1</v>
      </c>
      <c r="C287234" s="10" t="s">
        <v>18815</v>
      </c>
    </row>
    <row r="287235" spans="1:3" ht="17.399999999999999">
      <c r="A287235" s="10">
        <v>582</v>
      </c>
      <c r="B287235" s="10">
        <v>1</v>
      </c>
      <c r="C287235" s="10" t="s">
        <v>18815</v>
      </c>
    </row>
    <row r="287236" spans="1:3" ht="17.399999999999999">
      <c r="A287236" s="10">
        <v>338</v>
      </c>
      <c r="B287236" s="10">
        <v>1</v>
      </c>
      <c r="C287236" s="10" t="s">
        <v>18816</v>
      </c>
    </row>
    <row r="287237" spans="1:3" ht="17.399999999999999">
      <c r="A287237" s="10">
        <v>722</v>
      </c>
      <c r="B287237" s="10">
        <v>1</v>
      </c>
      <c r="C287237" s="10" t="s">
        <v>18816</v>
      </c>
    </row>
    <row r="287238" spans="1:3" ht="17.399999999999999">
      <c r="A287238" s="10">
        <v>722</v>
      </c>
      <c r="B287238" s="10">
        <v>1</v>
      </c>
      <c r="C287238" s="10" t="s">
        <v>18816</v>
      </c>
    </row>
    <row r="287239" spans="1:3" ht="17.399999999999999">
      <c r="A287239" s="10">
        <v>352</v>
      </c>
      <c r="B287239" s="10">
        <v>1</v>
      </c>
      <c r="C287239" s="10" t="s">
        <v>18816</v>
      </c>
    </row>
    <row r="287240" spans="1:3" ht="17.399999999999999">
      <c r="A287240" s="10">
        <v>676</v>
      </c>
      <c r="B287240" s="10">
        <v>1</v>
      </c>
      <c r="C287240" s="10" t="s">
        <v>18817</v>
      </c>
    </row>
    <row r="287241" spans="1:3" ht="17.399999999999999">
      <c r="A287241" s="10">
        <v>826</v>
      </c>
      <c r="B287241" s="10">
        <v>1</v>
      </c>
      <c r="C287241" s="10" t="s">
        <v>18817</v>
      </c>
    </row>
    <row r="287242" spans="1:3" ht="17.399999999999999">
      <c r="A287242" s="10">
        <v>85</v>
      </c>
      <c r="B287242" s="10">
        <v>1</v>
      </c>
      <c r="C287242" s="10" t="s">
        <v>18817</v>
      </c>
    </row>
    <row r="287243" spans="1:3" ht="17.399999999999999">
      <c r="A287243" s="10">
        <v>828</v>
      </c>
      <c r="B287243" s="10">
        <v>1</v>
      </c>
      <c r="C287243" s="10" t="s">
        <v>18817</v>
      </c>
    </row>
    <row r="287244" spans="1:3" ht="17.399999999999999">
      <c r="A287244" s="10">
        <v>618</v>
      </c>
      <c r="B287244" s="10">
        <v>1</v>
      </c>
      <c r="C287244" s="10" t="s">
        <v>18817</v>
      </c>
    </row>
    <row r="287245" spans="1:3" ht="17.399999999999999">
      <c r="A287245" s="10">
        <v>557</v>
      </c>
      <c r="B287245" s="10">
        <v>1</v>
      </c>
      <c r="C287245" s="10" t="s">
        <v>18818</v>
      </c>
    </row>
    <row r="287246" spans="1:3" ht="17.399999999999999">
      <c r="A287246" s="10">
        <v>452</v>
      </c>
      <c r="B287246" s="10">
        <v>1</v>
      </c>
      <c r="C287246" s="10" t="s">
        <v>18818</v>
      </c>
    </row>
    <row r="287247" spans="1:3" ht="17.399999999999999">
      <c r="A287247" s="10">
        <v>582</v>
      </c>
      <c r="B287247" s="10">
        <v>1</v>
      </c>
      <c r="C287247" s="10" t="s">
        <v>18818</v>
      </c>
    </row>
    <row r="287248" spans="1:3" ht="17.399999999999999">
      <c r="A287248" s="10">
        <v>754</v>
      </c>
      <c r="B287248" s="10">
        <v>1</v>
      </c>
      <c r="C287248" s="10" t="s">
        <v>18818</v>
      </c>
    </row>
    <row r="287249" spans="1:3" ht="17.399999999999999">
      <c r="A287249" s="10">
        <v>640</v>
      </c>
      <c r="B287249" s="10">
        <v>1</v>
      </c>
      <c r="C287249" s="10" t="s">
        <v>18818</v>
      </c>
    </row>
    <row r="287250" spans="1:3" ht="17.399999999999999">
      <c r="A287250" s="10">
        <v>989</v>
      </c>
      <c r="B287250" s="10">
        <v>1</v>
      </c>
      <c r="C287250" s="10" t="s">
        <v>18818</v>
      </c>
    </row>
    <row r="287251" spans="1:3" ht="17.399999999999999">
      <c r="A287251" s="10">
        <v>611</v>
      </c>
      <c r="B287251" s="10">
        <v>1</v>
      </c>
      <c r="C287251" s="10" t="s">
        <v>18818</v>
      </c>
    </row>
    <row r="287252" spans="1:3" ht="17.399999999999999">
      <c r="A287252" s="10">
        <v>754</v>
      </c>
      <c r="B287252" s="10">
        <v>1</v>
      </c>
      <c r="C287252" s="10" t="s">
        <v>18818</v>
      </c>
    </row>
    <row r="287253" spans="1:3" ht="17.399999999999999">
      <c r="A287253" s="10">
        <v>738</v>
      </c>
      <c r="B287253" s="10">
        <v>1</v>
      </c>
      <c r="C287253" s="10" t="s">
        <v>18818</v>
      </c>
    </row>
    <row r="287254" spans="1:3" ht="17.399999999999999">
      <c r="A287254" s="10">
        <v>449</v>
      </c>
      <c r="B287254" s="10">
        <v>1</v>
      </c>
      <c r="C287254" s="10" t="s">
        <v>18818</v>
      </c>
    </row>
    <row r="287255" spans="1:3" ht="17.399999999999999">
      <c r="A287255" s="10">
        <v>888</v>
      </c>
      <c r="B287255" s="10">
        <v>1</v>
      </c>
      <c r="C287255" s="10" t="s">
        <v>18819</v>
      </c>
    </row>
    <row r="287256" spans="1:3" ht="17.399999999999999">
      <c r="A287256" s="10">
        <v>540</v>
      </c>
      <c r="B287256" s="10">
        <v>1</v>
      </c>
      <c r="C287256" s="10" t="s">
        <v>18819</v>
      </c>
    </row>
    <row r="287257" spans="1:3" ht="17.399999999999999">
      <c r="A287257" s="10">
        <v>424</v>
      </c>
      <c r="B287257" s="10">
        <v>1</v>
      </c>
      <c r="C287257" s="10" t="s">
        <v>18819</v>
      </c>
    </row>
    <row r="287258" spans="1:3" ht="17.399999999999999">
      <c r="A287258" s="10">
        <v>765</v>
      </c>
      <c r="B287258" s="10">
        <v>1</v>
      </c>
      <c r="C287258" s="10" t="s">
        <v>18819</v>
      </c>
    </row>
    <row r="287259" spans="1:3" ht="17.399999999999999">
      <c r="A287259" s="10">
        <v>765</v>
      </c>
      <c r="B287259" s="10">
        <v>1</v>
      </c>
      <c r="C287259" s="10" t="s">
        <v>18819</v>
      </c>
    </row>
    <row r="287260" spans="1:3" ht="17.399999999999999">
      <c r="A287260" s="10">
        <v>856</v>
      </c>
      <c r="B287260" s="10">
        <v>1</v>
      </c>
      <c r="C287260" s="10" t="s">
        <v>18820</v>
      </c>
    </row>
    <row r="287261" spans="1:3" ht="17.399999999999999">
      <c r="A287261" s="10">
        <v>992</v>
      </c>
      <c r="B287261" s="10">
        <v>1</v>
      </c>
      <c r="C287261" s="10" t="s">
        <v>18820</v>
      </c>
    </row>
    <row r="287262" spans="1:3" ht="17.399999999999999">
      <c r="A287262" s="10">
        <v>663</v>
      </c>
      <c r="B287262" s="10">
        <v>1</v>
      </c>
      <c r="C287262" s="10" t="s">
        <v>18820</v>
      </c>
    </row>
    <row r="287263" spans="1:3" ht="17.399999999999999">
      <c r="A287263" s="10">
        <v>152</v>
      </c>
      <c r="B287263" s="10">
        <v>1</v>
      </c>
      <c r="C287263" s="10" t="s">
        <v>18820</v>
      </c>
    </row>
    <row r="287264" spans="1:3" ht="17.399999999999999">
      <c r="A287264" s="10">
        <v>181</v>
      </c>
      <c r="B287264" s="10">
        <v>1</v>
      </c>
      <c r="C287264" s="10" t="s">
        <v>18820</v>
      </c>
    </row>
    <row r="287265" spans="1:3" ht="17.399999999999999">
      <c r="A287265" s="10">
        <v>604</v>
      </c>
      <c r="B287265" s="10">
        <v>1</v>
      </c>
      <c r="C287265" s="10" t="s">
        <v>18820</v>
      </c>
    </row>
    <row r="287266" spans="1:3" ht="17.399999999999999">
      <c r="A287266" s="10">
        <v>412</v>
      </c>
      <c r="B287266" s="10">
        <v>1</v>
      </c>
      <c r="C287266" s="10" t="s">
        <v>18820</v>
      </c>
    </row>
    <row r="287267" spans="1:3" ht="17.399999999999999">
      <c r="A287267" s="10">
        <v>699</v>
      </c>
      <c r="B287267" s="10">
        <v>1</v>
      </c>
      <c r="C287267" s="10" t="s">
        <v>18821</v>
      </c>
    </row>
    <row r="287268" spans="1:3" ht="17.399999999999999">
      <c r="A287268" s="10">
        <v>85</v>
      </c>
      <c r="B287268" s="10">
        <v>1</v>
      </c>
      <c r="C287268" s="10" t="s">
        <v>18821</v>
      </c>
    </row>
    <row r="287269" spans="1:3" ht="17.399999999999999">
      <c r="A287269" s="10">
        <v>152</v>
      </c>
      <c r="B287269" s="10">
        <v>1</v>
      </c>
      <c r="C287269" s="10" t="s">
        <v>18821</v>
      </c>
    </row>
    <row r="287270" spans="1:3" ht="17.399999999999999">
      <c r="A287270" s="10">
        <v>722</v>
      </c>
      <c r="B287270" s="10">
        <v>1</v>
      </c>
      <c r="C287270" s="10" t="s">
        <v>18821</v>
      </c>
    </row>
    <row r="287271" spans="1:3" ht="17.399999999999999">
      <c r="A287271" s="10">
        <v>577</v>
      </c>
      <c r="B287271" s="10">
        <v>1</v>
      </c>
      <c r="C287271" s="10" t="s">
        <v>18821</v>
      </c>
    </row>
    <row r="287272" spans="1:3" ht="17.399999999999999">
      <c r="A287272" s="10">
        <v>456</v>
      </c>
      <c r="B287272" s="10">
        <v>1</v>
      </c>
      <c r="C287272" s="10" t="s">
        <v>18821</v>
      </c>
    </row>
    <row r="287273" spans="1:3" ht="17.399999999999999">
      <c r="A287273" s="10">
        <v>937</v>
      </c>
      <c r="B287273" s="10">
        <v>1</v>
      </c>
      <c r="C287273" s="10" t="s">
        <v>18821</v>
      </c>
    </row>
    <row r="287274" spans="1:3" ht="17.399999999999999">
      <c r="A287274" s="10">
        <v>765</v>
      </c>
      <c r="B287274" s="10">
        <v>1</v>
      </c>
      <c r="C287274" s="10" t="s">
        <v>18821</v>
      </c>
    </row>
    <row r="287275" spans="1:3" ht="17.399999999999999">
      <c r="A287275" s="10">
        <v>233</v>
      </c>
      <c r="B287275" s="10">
        <v>1</v>
      </c>
      <c r="C287275" s="10" t="s">
        <v>18822</v>
      </c>
    </row>
    <row r="287276" spans="1:3" ht="17.399999999999999">
      <c r="A287276" s="10">
        <v>722</v>
      </c>
      <c r="B287276" s="10">
        <v>1</v>
      </c>
      <c r="C287276" s="10" t="s">
        <v>18822</v>
      </c>
    </row>
    <row r="287277" spans="1:3" ht="17.399999999999999">
      <c r="A287277" s="10">
        <v>777</v>
      </c>
      <c r="B287277" s="10">
        <v>1</v>
      </c>
      <c r="C287277" s="10" t="s">
        <v>18822</v>
      </c>
    </row>
    <row r="287278" spans="1:3" ht="17.399999999999999">
      <c r="A287278" s="10">
        <v>304</v>
      </c>
      <c r="B287278" s="10">
        <v>1</v>
      </c>
      <c r="C287278" s="10" t="s">
        <v>18822</v>
      </c>
    </row>
    <row r="287279" spans="1:3" ht="17.399999999999999">
      <c r="A287279" s="10">
        <v>765</v>
      </c>
      <c r="B287279" s="10">
        <v>1</v>
      </c>
      <c r="C287279" s="10" t="s">
        <v>18822</v>
      </c>
    </row>
    <row r="287280" spans="1:3" ht="17.399999999999999">
      <c r="A287280" s="10">
        <v>240</v>
      </c>
      <c r="B287280" s="10">
        <v>1</v>
      </c>
      <c r="C287280" s="10" t="s">
        <v>18822</v>
      </c>
    </row>
    <row r="287281" spans="1:3" ht="17.399999999999999">
      <c r="A287281" s="10">
        <v>140</v>
      </c>
      <c r="B287281" s="10">
        <v>1</v>
      </c>
      <c r="C287281" s="10" t="s">
        <v>18822</v>
      </c>
    </row>
    <row r="287282" spans="1:3" ht="17.399999999999999">
      <c r="A287282" s="10">
        <v>458</v>
      </c>
      <c r="B287282" s="10">
        <v>1</v>
      </c>
      <c r="C287282" s="10" t="s">
        <v>18822</v>
      </c>
    </row>
    <row r="287283" spans="1:3" ht="17.399999999999999">
      <c r="A287283" s="10">
        <v>184</v>
      </c>
      <c r="B287283" s="10">
        <v>1</v>
      </c>
      <c r="C287283" s="10" t="s">
        <v>18822</v>
      </c>
    </row>
    <row r="287284" spans="1:3" ht="17.399999999999999">
      <c r="A287284" s="10">
        <v>612</v>
      </c>
      <c r="B287284" s="10">
        <v>1</v>
      </c>
      <c r="C287284" s="10" t="s">
        <v>18822</v>
      </c>
    </row>
    <row r="287285" spans="1:3" ht="17.399999999999999">
      <c r="A287285" s="10">
        <v>802</v>
      </c>
      <c r="B287285" s="10">
        <v>1</v>
      </c>
      <c r="C287285" s="10" t="s">
        <v>18822</v>
      </c>
    </row>
    <row r="287286" spans="1:3" ht="17.399999999999999">
      <c r="A287286" s="10">
        <v>658</v>
      </c>
      <c r="B287286" s="10">
        <v>1</v>
      </c>
      <c r="C287286" s="10" t="s">
        <v>18822</v>
      </c>
    </row>
    <row r="287287" spans="1:3" ht="17.399999999999999">
      <c r="A287287" s="10">
        <v>519</v>
      </c>
      <c r="B287287" s="10">
        <v>1</v>
      </c>
      <c r="C287287" s="10" t="s">
        <v>18822</v>
      </c>
    </row>
    <row r="287288" spans="1:3" ht="17.399999999999999">
      <c r="A287288" s="10">
        <v>39</v>
      </c>
      <c r="B287288" s="10">
        <v>1</v>
      </c>
      <c r="C287288" s="10" t="s">
        <v>18823</v>
      </c>
    </row>
    <row r="287289" spans="1:3" ht="17.399999999999999">
      <c r="A287289" s="10">
        <v>424</v>
      </c>
      <c r="B287289" s="10">
        <v>1</v>
      </c>
      <c r="C287289" s="10" t="s">
        <v>18823</v>
      </c>
    </row>
    <row r="287290" spans="1:3" ht="17.399999999999999">
      <c r="A287290" s="10">
        <v>832</v>
      </c>
      <c r="B287290" s="10">
        <v>1</v>
      </c>
      <c r="C287290" s="10" t="s">
        <v>18823</v>
      </c>
    </row>
    <row r="287291" spans="1:3" ht="17.399999999999999">
      <c r="A287291" s="10">
        <v>932</v>
      </c>
      <c r="B287291" s="10">
        <v>1</v>
      </c>
      <c r="C287291" s="10" t="s">
        <v>18824</v>
      </c>
    </row>
    <row r="287292" spans="1:3" ht="17.399999999999999">
      <c r="A287292" s="10">
        <v>139</v>
      </c>
      <c r="B287292" s="10">
        <v>1</v>
      </c>
      <c r="C287292" s="10" t="s">
        <v>18824</v>
      </c>
    </row>
    <row r="287293" spans="1:3" ht="17.399999999999999">
      <c r="A287293" s="10">
        <v>289</v>
      </c>
      <c r="B287293" s="10">
        <v>1</v>
      </c>
      <c r="C287293" s="10" t="s">
        <v>18824</v>
      </c>
    </row>
    <row r="287294" spans="1:3" ht="17.399999999999999">
      <c r="A287294" s="10">
        <v>218</v>
      </c>
      <c r="B287294" s="10">
        <v>1</v>
      </c>
      <c r="C287294" s="10" t="s">
        <v>18824</v>
      </c>
    </row>
    <row r="287295" spans="1:3" ht="17.399999999999999">
      <c r="A287295" s="10">
        <v>488</v>
      </c>
      <c r="B287295" s="10">
        <v>1</v>
      </c>
      <c r="C287295" s="10" t="s">
        <v>18824</v>
      </c>
    </row>
    <row r="287296" spans="1:3" ht="17.399999999999999">
      <c r="A287296" s="10">
        <v>524</v>
      </c>
      <c r="B287296" s="10">
        <v>1</v>
      </c>
      <c r="C287296" s="10" t="s">
        <v>18824</v>
      </c>
    </row>
    <row r="287297" spans="1:3" ht="17.399999999999999">
      <c r="A287297" s="10">
        <v>738</v>
      </c>
      <c r="B287297" s="10">
        <v>1</v>
      </c>
      <c r="C287297" s="10" t="s">
        <v>18824</v>
      </c>
    </row>
    <row r="287298" spans="1:3" ht="17.399999999999999">
      <c r="A287298" s="10">
        <v>186</v>
      </c>
      <c r="B287298" s="10">
        <v>1</v>
      </c>
      <c r="C287298" s="10" t="s">
        <v>18825</v>
      </c>
    </row>
    <row r="287299" spans="1:3" ht="17.399999999999999">
      <c r="A287299" s="10">
        <v>247</v>
      </c>
      <c r="B287299" s="10">
        <v>1</v>
      </c>
      <c r="C287299" s="10" t="s">
        <v>18825</v>
      </c>
    </row>
    <row r="287300" spans="1:3" ht="17.399999999999999">
      <c r="A287300" s="10">
        <v>765</v>
      </c>
      <c r="B287300" s="10">
        <v>1</v>
      </c>
      <c r="C287300" s="10" t="s">
        <v>18825</v>
      </c>
    </row>
    <row r="287301" spans="1:3" ht="17.399999999999999">
      <c r="A287301" s="10">
        <v>456</v>
      </c>
      <c r="B287301" s="10">
        <v>1</v>
      </c>
      <c r="C287301" s="10" t="s">
        <v>18825</v>
      </c>
    </row>
    <row r="287302" spans="1:3" ht="17.399999999999999">
      <c r="A287302" s="10">
        <v>902</v>
      </c>
      <c r="B287302" s="10">
        <v>1</v>
      </c>
      <c r="C287302" s="10" t="s">
        <v>18825</v>
      </c>
    </row>
    <row r="287303" spans="1:3" ht="17.399999999999999">
      <c r="A287303" s="10">
        <v>738</v>
      </c>
      <c r="B287303" s="10">
        <v>1</v>
      </c>
      <c r="C287303" s="10" t="s">
        <v>18825</v>
      </c>
    </row>
    <row r="287304" spans="1:3" ht="17.399999999999999">
      <c r="A287304" s="10">
        <v>264</v>
      </c>
      <c r="B287304" s="10">
        <v>1</v>
      </c>
      <c r="C287304" s="10" t="s">
        <v>18825</v>
      </c>
    </row>
    <row r="287305" spans="1:3" ht="17.399999999999999">
      <c r="A287305" s="10">
        <v>303</v>
      </c>
      <c r="B287305" s="10">
        <v>1</v>
      </c>
      <c r="C287305" s="10" t="s">
        <v>18825</v>
      </c>
    </row>
    <row r="287306" spans="1:3" ht="17.399999999999999">
      <c r="A287306" s="10">
        <v>640</v>
      </c>
      <c r="B287306" s="10">
        <v>1</v>
      </c>
      <c r="C287306" s="10" t="s">
        <v>18826</v>
      </c>
    </row>
    <row r="287307" spans="1:3" ht="17.399999999999999">
      <c r="A287307" s="10">
        <v>632</v>
      </c>
      <c r="B287307" s="10">
        <v>1</v>
      </c>
      <c r="C287307" s="10" t="s">
        <v>18826</v>
      </c>
    </row>
    <row r="287308" spans="1:3" ht="17.399999999999999">
      <c r="A287308" s="10">
        <v>663</v>
      </c>
      <c r="B287308" s="10">
        <v>1</v>
      </c>
      <c r="C287308" s="10" t="s">
        <v>18826</v>
      </c>
    </row>
    <row r="287309" spans="1:3" ht="17.399999999999999">
      <c r="A287309" s="10">
        <v>979</v>
      </c>
      <c r="B287309" s="10">
        <v>1</v>
      </c>
      <c r="C287309" s="10" t="s">
        <v>18826</v>
      </c>
    </row>
    <row r="287310" spans="1:3" ht="17.399999999999999">
      <c r="A287310" s="10">
        <v>611</v>
      </c>
      <c r="B287310" s="10">
        <v>1</v>
      </c>
      <c r="C287310" s="10" t="s">
        <v>18826</v>
      </c>
    </row>
    <row r="287311" spans="1:3" ht="17.399999999999999">
      <c r="A287311" s="10">
        <v>869</v>
      </c>
      <c r="B287311" s="10">
        <v>1</v>
      </c>
      <c r="C287311" s="10" t="s">
        <v>18826</v>
      </c>
    </row>
    <row r="287312" spans="1:3" ht="17.399999999999999">
      <c r="A287312" s="10">
        <v>836</v>
      </c>
      <c r="B287312" s="10">
        <v>1</v>
      </c>
      <c r="C287312" s="10" t="s">
        <v>18826</v>
      </c>
    </row>
    <row r="287313" spans="1:3" ht="17.399999999999999">
      <c r="A287313" s="10">
        <v>677</v>
      </c>
      <c r="B287313" s="10">
        <v>1</v>
      </c>
      <c r="C287313" s="10" t="s">
        <v>18826</v>
      </c>
    </row>
    <row r="287314" spans="1:3" ht="17.399999999999999">
      <c r="A287314" s="10">
        <v>77</v>
      </c>
      <c r="B287314" s="10">
        <v>1</v>
      </c>
      <c r="C287314" s="10" t="s">
        <v>18827</v>
      </c>
    </row>
    <row r="287315" spans="1:3" ht="17.399999999999999">
      <c r="A287315" s="10">
        <v>658</v>
      </c>
      <c r="B287315" s="10">
        <v>1</v>
      </c>
      <c r="C287315" s="10" t="s">
        <v>18827</v>
      </c>
    </row>
    <row r="287316" spans="1:3" ht="17.399999999999999">
      <c r="A287316" s="10">
        <v>481</v>
      </c>
      <c r="B287316" s="10">
        <v>1</v>
      </c>
      <c r="C287316" s="10" t="s">
        <v>18827</v>
      </c>
    </row>
    <row r="287317" spans="1:3" ht="17.399999999999999">
      <c r="A287317" s="10">
        <v>89</v>
      </c>
      <c r="B287317" s="10">
        <v>1</v>
      </c>
      <c r="C287317" s="10" t="s">
        <v>18827</v>
      </c>
    </row>
    <row r="287318" spans="1:3" ht="17.399999999999999">
      <c r="A287318" s="10">
        <v>264</v>
      </c>
      <c r="B287318" s="10">
        <v>1</v>
      </c>
      <c r="C287318" s="10" t="s">
        <v>18827</v>
      </c>
    </row>
    <row r="287319" spans="1:3" ht="17.399999999999999">
      <c r="A287319" s="10">
        <v>754</v>
      </c>
      <c r="B287319" s="10">
        <v>1</v>
      </c>
      <c r="C287319" s="10" t="s">
        <v>18828</v>
      </c>
    </row>
    <row r="287320" spans="1:3" ht="17.399999999999999">
      <c r="A287320" s="10">
        <v>582</v>
      </c>
      <c r="B287320" s="10">
        <v>1</v>
      </c>
      <c r="C287320" s="10" t="s">
        <v>18828</v>
      </c>
    </row>
    <row r="287321" spans="1:3" ht="17.399999999999999">
      <c r="A287321" s="10">
        <v>765</v>
      </c>
      <c r="B287321" s="10">
        <v>1</v>
      </c>
      <c r="C287321" s="10" t="s">
        <v>18828</v>
      </c>
    </row>
    <row r="287322" spans="1:3" ht="17.399999999999999">
      <c r="A287322" s="10">
        <v>205</v>
      </c>
      <c r="B287322" s="10">
        <v>1</v>
      </c>
      <c r="C287322" s="10" t="s">
        <v>18828</v>
      </c>
    </row>
    <row r="287323" spans="1:3" ht="17.399999999999999">
      <c r="A287323" s="10">
        <v>565</v>
      </c>
      <c r="B287323" s="10">
        <v>1</v>
      </c>
      <c r="C287323" s="10" t="s">
        <v>18828</v>
      </c>
    </row>
    <row r="287324" spans="1:3" ht="17.399999999999999">
      <c r="A287324" s="10">
        <v>582</v>
      </c>
      <c r="B287324" s="10">
        <v>1</v>
      </c>
      <c r="C287324" s="10" t="s">
        <v>18828</v>
      </c>
    </row>
    <row r="287325" spans="1:3" ht="17.399999999999999">
      <c r="A287325" s="10">
        <v>197</v>
      </c>
      <c r="B287325" s="10">
        <v>1</v>
      </c>
      <c r="C287325" s="10" t="s">
        <v>18829</v>
      </c>
    </row>
    <row r="287326" spans="1:3" ht="17.399999999999999">
      <c r="A287326" s="10">
        <v>458</v>
      </c>
      <c r="B287326" s="10">
        <v>1</v>
      </c>
      <c r="C287326" s="10" t="s">
        <v>18829</v>
      </c>
    </row>
    <row r="287327" spans="1:3" ht="17.399999999999999">
      <c r="A287327" s="10">
        <v>618</v>
      </c>
      <c r="B287327" s="10">
        <v>1</v>
      </c>
      <c r="C287327" s="10" t="s">
        <v>18829</v>
      </c>
    </row>
    <row r="287328" spans="1:3" ht="17.399999999999999">
      <c r="A287328" s="10">
        <v>206</v>
      </c>
      <c r="B287328" s="10">
        <v>1</v>
      </c>
      <c r="C287328" s="10" t="s">
        <v>18829</v>
      </c>
    </row>
    <row r="287329" spans="1:3" ht="17.399999999999999">
      <c r="A287329" s="10">
        <v>945</v>
      </c>
      <c r="B287329" s="10">
        <v>1</v>
      </c>
      <c r="C287329" s="10" t="s">
        <v>18829</v>
      </c>
    </row>
    <row r="287330" spans="1:3" ht="17.399999999999999">
      <c r="A287330" s="10">
        <v>611</v>
      </c>
      <c r="B287330" s="10">
        <v>1</v>
      </c>
      <c r="C287330" s="10" t="s">
        <v>18829</v>
      </c>
    </row>
    <row r="287331" spans="1:3" ht="17.399999999999999">
      <c r="A287331" s="10">
        <v>182</v>
      </c>
      <c r="B287331" s="10">
        <v>1</v>
      </c>
      <c r="C287331" s="10" t="s">
        <v>18829</v>
      </c>
    </row>
    <row r="287332" spans="1:3" ht="17.399999999999999">
      <c r="A287332" s="10">
        <v>151</v>
      </c>
      <c r="B287332" s="10">
        <v>1</v>
      </c>
      <c r="C287332" s="10" t="s">
        <v>18829</v>
      </c>
    </row>
    <row r="287333" spans="1:3" ht="17.399999999999999">
      <c r="A287333" s="10">
        <v>487</v>
      </c>
      <c r="B287333" s="10">
        <v>1</v>
      </c>
      <c r="C287333" s="10" t="s">
        <v>18829</v>
      </c>
    </row>
    <row r="287334" spans="1:3" ht="17.399999999999999">
      <c r="A287334" s="10">
        <v>922</v>
      </c>
      <c r="B287334" s="10">
        <v>1</v>
      </c>
      <c r="C287334" s="10" t="s">
        <v>18829</v>
      </c>
    </row>
    <row r="287335" spans="1:3" ht="17.399999999999999">
      <c r="A287335" s="10">
        <v>710</v>
      </c>
      <c r="B287335" s="10">
        <v>1</v>
      </c>
      <c r="C287335" s="10" t="s">
        <v>18830</v>
      </c>
    </row>
    <row r="287336" spans="1:3" ht="17.399999999999999">
      <c r="A287336" s="10">
        <v>802</v>
      </c>
      <c r="B287336" s="10">
        <v>1</v>
      </c>
      <c r="C287336" s="10" t="s">
        <v>18830</v>
      </c>
    </row>
    <row r="287337" spans="1:3" ht="17.399999999999999">
      <c r="A287337" s="10">
        <v>856</v>
      </c>
      <c r="B287337" s="10">
        <v>1</v>
      </c>
      <c r="C287337" s="10" t="s">
        <v>18830</v>
      </c>
    </row>
    <row r="287338" spans="1:3" ht="17.399999999999999">
      <c r="A287338" s="10">
        <v>695</v>
      </c>
      <c r="B287338" s="10">
        <v>1</v>
      </c>
      <c r="C287338" s="10" t="s">
        <v>18830</v>
      </c>
    </row>
    <row r="287339" spans="1:3" ht="17.399999999999999">
      <c r="A287339" s="10">
        <v>172</v>
      </c>
      <c r="B287339" s="10">
        <v>1</v>
      </c>
      <c r="C287339" s="10" t="s">
        <v>18830</v>
      </c>
    </row>
    <row r="287340" spans="1:3" ht="17.399999999999999">
      <c r="A287340" s="10">
        <v>748</v>
      </c>
      <c r="B287340" s="10">
        <v>1</v>
      </c>
      <c r="C287340" s="10" t="s">
        <v>18830</v>
      </c>
    </row>
    <row r="287341" spans="1:3" ht="17.399999999999999">
      <c r="A287341" s="10">
        <v>141</v>
      </c>
      <c r="B287341" s="10">
        <v>1</v>
      </c>
      <c r="C287341" s="10" t="s">
        <v>18830</v>
      </c>
    </row>
    <row r="287342" spans="1:3" ht="17.399999999999999">
      <c r="A287342" s="10">
        <v>851</v>
      </c>
      <c r="B287342" s="10">
        <v>1</v>
      </c>
      <c r="C287342" s="10" t="s">
        <v>18831</v>
      </c>
    </row>
    <row r="287343" spans="1:3" ht="17.399999999999999">
      <c r="A287343" s="10">
        <v>973</v>
      </c>
      <c r="B287343" s="10">
        <v>1</v>
      </c>
      <c r="C287343" s="10" t="s">
        <v>18831</v>
      </c>
    </row>
    <row r="287344" spans="1:3" ht="17.399999999999999">
      <c r="A287344" s="10">
        <v>765</v>
      </c>
      <c r="B287344" s="10">
        <v>1</v>
      </c>
      <c r="C287344" s="10" t="s">
        <v>18831</v>
      </c>
    </row>
    <row r="287345" spans="1:3" ht="17.399999999999999">
      <c r="A287345" s="10">
        <v>765</v>
      </c>
      <c r="B287345" s="10">
        <v>1</v>
      </c>
      <c r="C287345" s="10" t="s">
        <v>18831</v>
      </c>
    </row>
    <row r="287346" spans="1:3" ht="17.399999999999999">
      <c r="A287346" s="10">
        <v>39</v>
      </c>
      <c r="B287346" s="10">
        <v>1</v>
      </c>
      <c r="C287346" s="10" t="s">
        <v>18832</v>
      </c>
    </row>
    <row r="287347" spans="1:3" ht="17.399999999999999">
      <c r="A287347" s="10">
        <v>97</v>
      </c>
      <c r="B287347" s="10">
        <v>1</v>
      </c>
      <c r="C287347" s="10" t="s">
        <v>18832</v>
      </c>
    </row>
    <row r="287348" spans="1:3" ht="17.399999999999999">
      <c r="A287348" s="10">
        <v>39</v>
      </c>
      <c r="B287348" s="10">
        <v>1</v>
      </c>
      <c r="C287348" s="10" t="s">
        <v>18832</v>
      </c>
    </row>
    <row r="287349" spans="1:3" ht="17.399999999999999">
      <c r="A287349" s="10">
        <v>582</v>
      </c>
      <c r="B287349" s="10">
        <v>1</v>
      </c>
      <c r="C287349" s="10" t="s">
        <v>18832</v>
      </c>
    </row>
    <row r="287350" spans="1:3" ht="17.399999999999999">
      <c r="A287350" s="10">
        <v>946</v>
      </c>
      <c r="B287350" s="10">
        <v>1</v>
      </c>
      <c r="C287350" s="10" t="s">
        <v>18832</v>
      </c>
    </row>
    <row r="287351" spans="1:3" ht="17.399999999999999">
      <c r="A287351" s="10">
        <v>659</v>
      </c>
      <c r="B287351" s="10">
        <v>1</v>
      </c>
      <c r="C287351" s="10" t="s">
        <v>18832</v>
      </c>
    </row>
    <row r="287352" spans="1:3" ht="17.399999999999999">
      <c r="A287352" s="10">
        <v>247</v>
      </c>
      <c r="B287352" s="10">
        <v>1</v>
      </c>
      <c r="C287352" s="10" t="s">
        <v>18832</v>
      </c>
    </row>
    <row r="287353" spans="1:3" ht="17.399999999999999">
      <c r="A287353" s="10">
        <v>869</v>
      </c>
      <c r="B287353" s="10">
        <v>1</v>
      </c>
      <c r="C287353" s="10" t="s">
        <v>18832</v>
      </c>
    </row>
    <row r="287354" spans="1:3" ht="17.399999999999999">
      <c r="A287354" s="10">
        <v>774</v>
      </c>
      <c r="B287354" s="10">
        <v>1</v>
      </c>
      <c r="C287354" s="10" t="s">
        <v>18833</v>
      </c>
    </row>
    <row r="287355" spans="1:3" ht="17.399999999999999">
      <c r="A287355" s="10">
        <v>296</v>
      </c>
      <c r="B287355" s="10">
        <v>1</v>
      </c>
      <c r="C287355" s="10" t="s">
        <v>18833</v>
      </c>
    </row>
    <row r="287356" spans="1:3" ht="17.399999999999999">
      <c r="A287356" s="10">
        <v>989</v>
      </c>
      <c r="B287356" s="10">
        <v>1</v>
      </c>
      <c r="C287356" s="10" t="s">
        <v>18833</v>
      </c>
    </row>
    <row r="287357" spans="1:3" ht="17.399999999999999">
      <c r="A287357" s="10">
        <v>618</v>
      </c>
      <c r="B287357" s="10">
        <v>1</v>
      </c>
      <c r="C287357" s="10" t="s">
        <v>18833</v>
      </c>
    </row>
    <row r="287358" spans="1:3" ht="17.399999999999999">
      <c r="A287358" s="10">
        <v>141</v>
      </c>
      <c r="B287358" s="10">
        <v>1</v>
      </c>
      <c r="C287358" s="10" t="s">
        <v>18833</v>
      </c>
    </row>
    <row r="287359" spans="1:3" ht="17.399999999999999">
      <c r="A287359" s="10">
        <v>978</v>
      </c>
      <c r="B287359" s="10">
        <v>1</v>
      </c>
      <c r="C287359" s="10" t="s">
        <v>18833</v>
      </c>
    </row>
    <row r="287360" spans="1:3" ht="17.399999999999999">
      <c r="A287360" s="10">
        <v>449</v>
      </c>
      <c r="B287360" s="10">
        <v>1</v>
      </c>
      <c r="C287360" s="10" t="s">
        <v>18833</v>
      </c>
    </row>
    <row r="287361" spans="1:3" ht="17.399999999999999">
      <c r="A287361" s="10">
        <v>365</v>
      </c>
      <c r="B287361" s="10">
        <v>1</v>
      </c>
      <c r="C287361" s="10" t="s">
        <v>18834</v>
      </c>
    </row>
    <row r="287362" spans="1:3" ht="17.399999999999999">
      <c r="A287362" s="10">
        <v>784</v>
      </c>
      <c r="B287362" s="10">
        <v>1</v>
      </c>
      <c r="C287362" s="10" t="s">
        <v>18834</v>
      </c>
    </row>
    <row r="287363" spans="1:3" ht="17.399999999999999">
      <c r="A287363" s="10">
        <v>797</v>
      </c>
      <c r="B287363" s="10">
        <v>1</v>
      </c>
      <c r="C287363" s="10" t="s">
        <v>18834</v>
      </c>
    </row>
    <row r="287364" spans="1:3" ht="17.399999999999999">
      <c r="A287364" s="10">
        <v>765</v>
      </c>
      <c r="B287364" s="10">
        <v>1</v>
      </c>
      <c r="C287364" s="10" t="s">
        <v>18834</v>
      </c>
    </row>
    <row r="287365" spans="1:3" ht="17.399999999999999">
      <c r="A287365" s="10">
        <v>39</v>
      </c>
      <c r="B287365" s="10">
        <v>1</v>
      </c>
      <c r="C287365" s="10" t="s">
        <v>18834</v>
      </c>
    </row>
    <row r="287366" spans="1:3" ht="17.399999999999999">
      <c r="A287366" s="10">
        <v>866</v>
      </c>
      <c r="B287366" s="10">
        <v>1</v>
      </c>
      <c r="C287366" s="10" t="s">
        <v>18834</v>
      </c>
    </row>
    <row r="287367" spans="1:3" ht="17.399999999999999">
      <c r="A287367" s="10">
        <v>458</v>
      </c>
      <c r="B287367" s="10">
        <v>1</v>
      </c>
      <c r="C287367" s="10" t="s">
        <v>18834</v>
      </c>
    </row>
    <row r="287368" spans="1:3" ht="17.399999999999999">
      <c r="A287368" s="10">
        <v>11</v>
      </c>
      <c r="B287368" s="10">
        <v>1</v>
      </c>
      <c r="C287368" s="10" t="s">
        <v>18834</v>
      </c>
    </row>
    <row r="287369" spans="1:3" ht="17.399999999999999">
      <c r="A287369" s="10">
        <v>651</v>
      </c>
      <c r="B287369" s="10">
        <v>1</v>
      </c>
      <c r="C287369" s="10" t="s">
        <v>18835</v>
      </c>
    </row>
    <row r="287370" spans="1:3" ht="17.399999999999999">
      <c r="A287370" s="10">
        <v>464</v>
      </c>
      <c r="B287370" s="10">
        <v>1</v>
      </c>
      <c r="C287370" s="10" t="s">
        <v>18835</v>
      </c>
    </row>
    <row r="287371" spans="1:3" ht="17.399999999999999">
      <c r="A287371" s="10">
        <v>582</v>
      </c>
      <c r="B287371" s="10">
        <v>1</v>
      </c>
      <c r="C287371" s="10" t="s">
        <v>18835</v>
      </c>
    </row>
    <row r="287372" spans="1:3" ht="17.399999999999999">
      <c r="A287372" s="10">
        <v>585</v>
      </c>
      <c r="B287372" s="10">
        <v>1</v>
      </c>
      <c r="C287372" s="10" t="s">
        <v>18835</v>
      </c>
    </row>
    <row r="287373" spans="1:3" ht="17.399999999999999">
      <c r="A287373" s="10">
        <v>582</v>
      </c>
      <c r="B287373" s="10">
        <v>1</v>
      </c>
      <c r="C287373" s="10" t="s">
        <v>18835</v>
      </c>
    </row>
    <row r="287374" spans="1:3" ht="17.399999999999999">
      <c r="A287374" s="10">
        <v>449</v>
      </c>
      <c r="B287374" s="10">
        <v>1</v>
      </c>
      <c r="C287374" s="10" t="s">
        <v>18835</v>
      </c>
    </row>
    <row r="287375" spans="1:3" ht="17.399999999999999">
      <c r="A287375" s="10">
        <v>855</v>
      </c>
      <c r="B287375" s="10">
        <v>1</v>
      </c>
      <c r="C287375" s="10" t="s">
        <v>18835</v>
      </c>
    </row>
    <row r="287376" spans="1:3" ht="17.399999999999999">
      <c r="A287376" s="10">
        <v>826</v>
      </c>
      <c r="B287376" s="10">
        <v>1</v>
      </c>
      <c r="C287376" s="10" t="s">
        <v>18835</v>
      </c>
    </row>
    <row r="287377" spans="1:3" ht="17.399999999999999">
      <c r="A287377" s="10">
        <v>383</v>
      </c>
      <c r="B287377" s="10">
        <v>1</v>
      </c>
      <c r="C287377" s="10" t="s">
        <v>18835</v>
      </c>
    </row>
    <row r="287378" spans="1:3" ht="17.399999999999999">
      <c r="A287378" s="10">
        <v>442</v>
      </c>
      <c r="B287378" s="10">
        <v>1</v>
      </c>
      <c r="C287378" s="10" t="s">
        <v>18836</v>
      </c>
    </row>
    <row r="287379" spans="1:3" ht="17.399999999999999">
      <c r="A287379" s="10">
        <v>887</v>
      </c>
      <c r="B287379" s="10">
        <v>1</v>
      </c>
      <c r="C287379" s="10" t="s">
        <v>18836</v>
      </c>
    </row>
    <row r="287380" spans="1:3" ht="17.399999999999999">
      <c r="A287380" s="10">
        <v>608</v>
      </c>
      <c r="B287380" s="10">
        <v>1</v>
      </c>
      <c r="C287380" s="10" t="s">
        <v>18836</v>
      </c>
    </row>
    <row r="287381" spans="1:3" ht="17.399999999999999">
      <c r="A287381" s="10">
        <v>456</v>
      </c>
      <c r="B287381" s="10">
        <v>1</v>
      </c>
      <c r="C287381" s="10" t="s">
        <v>18836</v>
      </c>
    </row>
    <row r="287382" spans="1:3" ht="17.399999999999999">
      <c r="A287382" s="10">
        <v>401</v>
      </c>
      <c r="B287382" s="10">
        <v>1</v>
      </c>
      <c r="C287382" s="10" t="s">
        <v>18836</v>
      </c>
    </row>
    <row r="287383" spans="1:3" ht="17.399999999999999">
      <c r="A287383" s="10">
        <v>540</v>
      </c>
      <c r="B287383" s="10">
        <v>1</v>
      </c>
      <c r="C287383" s="10" t="s">
        <v>18836</v>
      </c>
    </row>
    <row r="287384" spans="1:3" ht="17.399999999999999">
      <c r="A287384" s="10">
        <v>687</v>
      </c>
      <c r="B287384" s="10">
        <v>1</v>
      </c>
      <c r="C287384" s="10" t="s">
        <v>18836</v>
      </c>
    </row>
    <row r="287385" spans="1:3" ht="17.399999999999999">
      <c r="A287385" s="10">
        <v>456</v>
      </c>
      <c r="B287385" s="10">
        <v>1</v>
      </c>
      <c r="C287385" s="10" t="s">
        <v>18836</v>
      </c>
    </row>
    <row r="287386" spans="1:3" ht="17.399999999999999">
      <c r="A287386" s="10">
        <v>436</v>
      </c>
      <c r="B287386" s="10">
        <v>1</v>
      </c>
      <c r="C287386" s="10" t="s">
        <v>18836</v>
      </c>
    </row>
    <row r="287387" spans="1:3" ht="17.399999999999999">
      <c r="A287387" s="10">
        <v>247</v>
      </c>
      <c r="B287387" s="10">
        <v>1</v>
      </c>
      <c r="C287387" s="10" t="s">
        <v>18836</v>
      </c>
    </row>
    <row r="287388" spans="1:3" ht="17.399999999999999">
      <c r="A287388" s="10">
        <v>137</v>
      </c>
      <c r="B287388" s="10">
        <v>1</v>
      </c>
      <c r="C287388" s="10" t="s">
        <v>18836</v>
      </c>
    </row>
    <row r="287389" spans="1:3" ht="17.399999999999999">
      <c r="A287389" s="10">
        <v>449</v>
      </c>
      <c r="B287389" s="10">
        <v>1</v>
      </c>
      <c r="C287389" s="10" t="s">
        <v>18836</v>
      </c>
    </row>
    <row r="287390" spans="1:3" ht="17.399999999999999">
      <c r="A287390" s="10">
        <v>987</v>
      </c>
      <c r="B287390" s="10">
        <v>1</v>
      </c>
      <c r="C287390" s="10" t="s">
        <v>18837</v>
      </c>
    </row>
    <row r="287391" spans="1:3" ht="17.399999999999999">
      <c r="A287391" s="10">
        <v>233</v>
      </c>
      <c r="B287391" s="10">
        <v>1</v>
      </c>
      <c r="C287391" s="10" t="s">
        <v>18837</v>
      </c>
    </row>
    <row r="287392" spans="1:3" ht="17.399999999999999">
      <c r="A287392" s="10">
        <v>604</v>
      </c>
      <c r="B287392" s="10">
        <v>1</v>
      </c>
      <c r="C287392" s="10" t="s">
        <v>18837</v>
      </c>
    </row>
    <row r="287393" spans="1:3" ht="17.399999999999999">
      <c r="A287393" s="10">
        <v>722</v>
      </c>
      <c r="B287393" s="10">
        <v>1</v>
      </c>
      <c r="C287393" s="10" t="s">
        <v>18837</v>
      </c>
    </row>
    <row r="287394" spans="1:3" ht="17.399999999999999">
      <c r="A287394" s="10">
        <v>646</v>
      </c>
      <c r="B287394" s="10">
        <v>1</v>
      </c>
      <c r="C287394" s="10" t="s">
        <v>18838</v>
      </c>
    </row>
    <row r="287395" spans="1:3" ht="17.399999999999999">
      <c r="A287395" s="10">
        <v>856</v>
      </c>
      <c r="B287395" s="10">
        <v>1</v>
      </c>
      <c r="C287395" s="10" t="s">
        <v>18838</v>
      </c>
    </row>
    <row r="287396" spans="1:3" ht="17.399999999999999">
      <c r="A287396" s="10">
        <v>300</v>
      </c>
      <c r="B287396" s="10">
        <v>1</v>
      </c>
      <c r="C287396" s="10" t="s">
        <v>18838</v>
      </c>
    </row>
    <row r="287397" spans="1:3" ht="17.399999999999999">
      <c r="A287397" s="10">
        <v>300</v>
      </c>
      <c r="B287397" s="10">
        <v>1</v>
      </c>
      <c r="C287397" s="10" t="s">
        <v>18838</v>
      </c>
    </row>
    <row r="287398" spans="1:3" ht="17.399999999999999">
      <c r="A287398" s="10">
        <v>456</v>
      </c>
      <c r="B287398" s="10">
        <v>1</v>
      </c>
      <c r="C287398" s="10" t="s">
        <v>18838</v>
      </c>
    </row>
    <row r="287399" spans="1:3" ht="17.399999999999999">
      <c r="A287399" s="10">
        <v>828</v>
      </c>
      <c r="B287399" s="10">
        <v>1</v>
      </c>
      <c r="C287399" s="10" t="s">
        <v>18838</v>
      </c>
    </row>
    <row r="287400" spans="1:3" ht="17.399999999999999">
      <c r="A287400" s="10">
        <v>247</v>
      </c>
      <c r="B287400" s="10">
        <v>1</v>
      </c>
      <c r="C287400" s="10" t="s">
        <v>18838</v>
      </c>
    </row>
    <row r="287401" spans="1:3" ht="17.399999999999999">
      <c r="A287401" s="10">
        <v>612</v>
      </c>
      <c r="B287401" s="10">
        <v>1</v>
      </c>
      <c r="C287401" s="10" t="s">
        <v>18838</v>
      </c>
    </row>
    <row r="287402" spans="1:3" ht="17.399999999999999">
      <c r="A287402" s="10">
        <v>754</v>
      </c>
      <c r="B287402" s="10">
        <v>1</v>
      </c>
      <c r="C287402" s="10" t="s">
        <v>18838</v>
      </c>
    </row>
    <row r="287403" spans="1:3" ht="17.399999999999999">
      <c r="A287403" s="10">
        <v>309</v>
      </c>
      <c r="B287403" s="10">
        <v>1</v>
      </c>
      <c r="C287403" s="10" t="s">
        <v>18838</v>
      </c>
    </row>
    <row r="287404" spans="1:3" ht="17.399999999999999">
      <c r="A287404" s="10">
        <v>602</v>
      </c>
      <c r="B287404" s="10">
        <v>1</v>
      </c>
      <c r="C287404" s="10" t="s">
        <v>18838</v>
      </c>
    </row>
    <row r="287405" spans="1:3" ht="17.399999999999999">
      <c r="A287405" s="10">
        <v>657</v>
      </c>
      <c r="B287405" s="10">
        <v>1</v>
      </c>
      <c r="C287405" s="10" t="s">
        <v>18839</v>
      </c>
    </row>
    <row r="287406" spans="1:3" ht="17.399999999999999">
      <c r="A287406" s="10">
        <v>765</v>
      </c>
      <c r="B287406" s="10">
        <v>1</v>
      </c>
      <c r="C287406" s="10" t="s">
        <v>18839</v>
      </c>
    </row>
    <row r="287407" spans="1:3" ht="17.399999999999999">
      <c r="A287407" s="10">
        <v>851</v>
      </c>
      <c r="B287407" s="10">
        <v>1</v>
      </c>
      <c r="C287407" s="10" t="s">
        <v>18839</v>
      </c>
    </row>
    <row r="287408" spans="1:3" ht="17.399999999999999">
      <c r="A287408" s="10">
        <v>502</v>
      </c>
      <c r="B287408" s="10">
        <v>1</v>
      </c>
      <c r="C287408" s="10" t="s">
        <v>18839</v>
      </c>
    </row>
    <row r="287409" spans="1:3" ht="17.399999999999999">
      <c r="A287409" s="10">
        <v>618</v>
      </c>
      <c r="B287409" s="10">
        <v>1</v>
      </c>
      <c r="C287409" s="10" t="s">
        <v>18839</v>
      </c>
    </row>
    <row r="287410" spans="1:3" ht="17.399999999999999">
      <c r="A287410" s="10">
        <v>218</v>
      </c>
      <c r="B287410" s="10">
        <v>1</v>
      </c>
      <c r="C287410" s="10" t="s">
        <v>18839</v>
      </c>
    </row>
    <row r="287411" spans="1:3" ht="17.399999999999999">
      <c r="A287411" s="10">
        <v>710</v>
      </c>
      <c r="B287411" s="10">
        <v>1</v>
      </c>
      <c r="C287411" s="10" t="s">
        <v>18839</v>
      </c>
    </row>
    <row r="287412" spans="1:3" ht="17.399999999999999">
      <c r="A287412" s="10">
        <v>836</v>
      </c>
      <c r="B287412" s="10">
        <v>1</v>
      </c>
      <c r="C287412" s="10" t="s">
        <v>18839</v>
      </c>
    </row>
    <row r="287413" spans="1:3" ht="17.399999999999999">
      <c r="A287413" s="10">
        <v>456</v>
      </c>
      <c r="B287413" s="10">
        <v>1</v>
      </c>
      <c r="C287413" s="10" t="s">
        <v>18839</v>
      </c>
    </row>
    <row r="287414" spans="1:3" ht="17.399999999999999">
      <c r="A287414" s="10">
        <v>247</v>
      </c>
      <c r="B287414" s="10">
        <v>1</v>
      </c>
      <c r="C287414" s="10" t="s">
        <v>18840</v>
      </c>
    </row>
    <row r="287415" spans="1:3" ht="17.399999999999999">
      <c r="A287415" s="10">
        <v>182</v>
      </c>
      <c r="B287415" s="10">
        <v>1</v>
      </c>
      <c r="C287415" s="10" t="s">
        <v>18840</v>
      </c>
    </row>
    <row r="287416" spans="1:3" ht="17.399999999999999">
      <c r="A287416" s="10">
        <v>102</v>
      </c>
      <c r="B287416" s="10">
        <v>1</v>
      </c>
      <c r="C287416" s="10" t="s">
        <v>18840</v>
      </c>
    </row>
    <row r="287417" spans="1:3" ht="17.399999999999999">
      <c r="A287417" s="10">
        <v>754</v>
      </c>
      <c r="B287417" s="10">
        <v>1</v>
      </c>
      <c r="C287417" s="10" t="s">
        <v>18840</v>
      </c>
    </row>
    <row r="287418" spans="1:3" ht="17.399999999999999">
      <c r="A287418" s="10">
        <v>861</v>
      </c>
      <c r="B287418" s="10">
        <v>1</v>
      </c>
      <c r="C287418" s="10" t="s">
        <v>18840</v>
      </c>
    </row>
    <row r="287419" spans="1:3" ht="17.399999999999999">
      <c r="A287419" s="10">
        <v>658</v>
      </c>
      <c r="B287419" s="10">
        <v>1</v>
      </c>
      <c r="C287419" s="10" t="s">
        <v>18840</v>
      </c>
    </row>
    <row r="287420" spans="1:3" ht="17.399999999999999">
      <c r="A287420" s="10">
        <v>890</v>
      </c>
      <c r="B287420" s="10">
        <v>1</v>
      </c>
      <c r="C287420" s="10" t="s">
        <v>18840</v>
      </c>
    </row>
    <row r="287421" spans="1:3" ht="17.399999999999999">
      <c r="A287421" s="10">
        <v>85</v>
      </c>
      <c r="B287421" s="10">
        <v>1</v>
      </c>
      <c r="C287421" s="10" t="s">
        <v>18840</v>
      </c>
    </row>
    <row r="287422" spans="1:3" ht="17.399999999999999">
      <c r="A287422" s="10">
        <v>502</v>
      </c>
      <c r="B287422" s="10">
        <v>1</v>
      </c>
      <c r="C287422" s="10" t="s">
        <v>18840</v>
      </c>
    </row>
    <row r="287423" spans="1:3" ht="17.399999999999999">
      <c r="A287423" s="10">
        <v>765</v>
      </c>
      <c r="B287423" s="10">
        <v>1</v>
      </c>
      <c r="C287423" s="10" t="s">
        <v>18841</v>
      </c>
    </row>
    <row r="287424" spans="1:3" ht="17.399999999999999">
      <c r="A287424" s="10">
        <v>289</v>
      </c>
      <c r="B287424" s="10">
        <v>1</v>
      </c>
      <c r="C287424" s="10" t="s">
        <v>18841</v>
      </c>
    </row>
    <row r="287425" spans="1:3" ht="17.399999999999999">
      <c r="A287425" s="10">
        <v>557</v>
      </c>
      <c r="B287425" s="10">
        <v>1</v>
      </c>
      <c r="C287425" s="10" t="s">
        <v>18841</v>
      </c>
    </row>
    <row r="287426" spans="1:3" ht="17.399999999999999">
      <c r="A287426" s="10">
        <v>990</v>
      </c>
      <c r="B287426" s="10">
        <v>1</v>
      </c>
      <c r="C287426" s="10" t="s">
        <v>18841</v>
      </c>
    </row>
    <row r="287427" spans="1:3" ht="17.399999999999999">
      <c r="A287427" s="10">
        <v>738</v>
      </c>
      <c r="B287427" s="10">
        <v>1</v>
      </c>
      <c r="C287427" s="10" t="s">
        <v>18841</v>
      </c>
    </row>
    <row r="287428" spans="1:3" ht="17.399999999999999">
      <c r="A287428" s="10">
        <v>407</v>
      </c>
      <c r="B287428" s="10">
        <v>1</v>
      </c>
      <c r="C287428" s="10" t="s">
        <v>18841</v>
      </c>
    </row>
    <row r="287429" spans="1:3" ht="17.399999999999999">
      <c r="A287429" s="10">
        <v>53</v>
      </c>
      <c r="B287429" s="10">
        <v>1</v>
      </c>
      <c r="C287429" s="10" t="s">
        <v>18841</v>
      </c>
    </row>
    <row r="287430" spans="1:3" ht="17.399999999999999">
      <c r="A287430" s="10">
        <v>23</v>
      </c>
      <c r="B287430" s="10">
        <v>1</v>
      </c>
      <c r="C287430" s="10" t="s">
        <v>18841</v>
      </c>
    </row>
    <row r="287431" spans="1:3" ht="17.399999999999999">
      <c r="A287431" s="10">
        <v>628</v>
      </c>
      <c r="B287431" s="10">
        <v>1</v>
      </c>
      <c r="C287431" s="10" t="s">
        <v>18841</v>
      </c>
    </row>
    <row r="287432" spans="1:3" ht="17.399999999999999">
      <c r="A287432" s="10">
        <v>272</v>
      </c>
      <c r="B287432" s="10">
        <v>1</v>
      </c>
      <c r="C287432" s="10" t="s">
        <v>18842</v>
      </c>
    </row>
    <row r="287433" spans="1:3" ht="17.399999999999999">
      <c r="A287433" s="10">
        <v>693</v>
      </c>
      <c r="B287433" s="10">
        <v>1</v>
      </c>
      <c r="C287433" s="10" t="s">
        <v>18842</v>
      </c>
    </row>
    <row r="287434" spans="1:3" ht="17.399999999999999">
      <c r="A287434" s="10">
        <v>280</v>
      </c>
      <c r="B287434" s="10">
        <v>1</v>
      </c>
      <c r="C287434" s="10" t="s">
        <v>18842</v>
      </c>
    </row>
    <row r="287435" spans="1:3" ht="17.399999999999999">
      <c r="A287435" s="10">
        <v>205</v>
      </c>
      <c r="B287435" s="10">
        <v>1</v>
      </c>
      <c r="C287435" s="10" t="s">
        <v>18842</v>
      </c>
    </row>
    <row r="287436" spans="1:3" ht="17.399999999999999">
      <c r="A287436" s="10">
        <v>774</v>
      </c>
      <c r="B287436" s="10">
        <v>1</v>
      </c>
      <c r="C287436" s="10" t="s">
        <v>18842</v>
      </c>
    </row>
    <row r="287437" spans="1:3" ht="17.399999999999999">
      <c r="A287437" s="10">
        <v>205</v>
      </c>
      <c r="B287437" s="10">
        <v>1</v>
      </c>
      <c r="C287437" s="10" t="s">
        <v>18842</v>
      </c>
    </row>
    <row r="287438" spans="1:3" ht="17.399999999999999">
      <c r="A287438" s="10">
        <v>247</v>
      </c>
      <c r="B287438" s="10">
        <v>1</v>
      </c>
      <c r="C287438" s="10" t="s">
        <v>18842</v>
      </c>
    </row>
    <row r="287439" spans="1:3" ht="17.399999999999999">
      <c r="A287439" s="10">
        <v>763</v>
      </c>
      <c r="B287439" s="10">
        <v>1</v>
      </c>
      <c r="C287439" s="10" t="s">
        <v>18843</v>
      </c>
    </row>
    <row r="287440" spans="1:3" ht="17.399999999999999">
      <c r="A287440" s="10">
        <v>869</v>
      </c>
      <c r="B287440" s="10">
        <v>1</v>
      </c>
      <c r="C287440" s="10" t="s">
        <v>18843</v>
      </c>
    </row>
    <row r="287441" spans="1:3" ht="17.399999999999999">
      <c r="A287441" s="10">
        <v>456</v>
      </c>
      <c r="B287441" s="10">
        <v>1</v>
      </c>
      <c r="C287441" s="10" t="s">
        <v>18843</v>
      </c>
    </row>
    <row r="287442" spans="1:3" ht="17.399999999999999">
      <c r="A287442" s="10">
        <v>237</v>
      </c>
      <c r="B287442" s="10">
        <v>1</v>
      </c>
      <c r="C287442" s="10" t="s">
        <v>18844</v>
      </c>
    </row>
    <row r="287443" spans="1:3" ht="17.399999999999999">
      <c r="A287443" s="10">
        <v>150</v>
      </c>
      <c r="B287443" s="10">
        <v>1</v>
      </c>
      <c r="C287443" s="10" t="s">
        <v>18844</v>
      </c>
    </row>
    <row r="287444" spans="1:3" ht="17.399999999999999">
      <c r="A287444" s="10">
        <v>137</v>
      </c>
      <c r="B287444" s="10">
        <v>1</v>
      </c>
      <c r="C287444" s="10" t="s">
        <v>18844</v>
      </c>
    </row>
    <row r="287445" spans="1:3" ht="17.399999999999999">
      <c r="A287445" s="10">
        <v>449</v>
      </c>
      <c r="B287445" s="10">
        <v>1</v>
      </c>
      <c r="C287445" s="10" t="s">
        <v>18844</v>
      </c>
    </row>
    <row r="287446" spans="1:3" ht="17.399999999999999">
      <c r="A287446" s="10">
        <v>902</v>
      </c>
      <c r="B287446" s="10">
        <v>1</v>
      </c>
      <c r="C287446" s="10" t="s">
        <v>18844</v>
      </c>
    </row>
    <row r="287447" spans="1:3" ht="17.399999999999999">
      <c r="A287447" s="10">
        <v>992</v>
      </c>
      <c r="B287447" s="10">
        <v>1</v>
      </c>
      <c r="C287447" s="10" t="s">
        <v>18844</v>
      </c>
    </row>
    <row r="287448" spans="1:3" ht="17.399999999999999">
      <c r="A287448" s="10">
        <v>182</v>
      </c>
      <c r="B287448" s="10">
        <v>1</v>
      </c>
      <c r="C287448" s="10" t="s">
        <v>18845</v>
      </c>
    </row>
    <row r="287449" spans="1:3" ht="17.399999999999999">
      <c r="A287449" s="10">
        <v>997</v>
      </c>
      <c r="B287449" s="10">
        <v>1</v>
      </c>
      <c r="C287449" s="10" t="s">
        <v>18845</v>
      </c>
    </row>
    <row r="287450" spans="1:3" ht="17.399999999999999">
      <c r="A287450" s="10">
        <v>989</v>
      </c>
      <c r="B287450" s="10">
        <v>1</v>
      </c>
      <c r="C287450" s="10" t="s">
        <v>18845</v>
      </c>
    </row>
    <row r="287451" spans="1:3" ht="17.399999999999999">
      <c r="A287451" s="10">
        <v>181</v>
      </c>
      <c r="B287451" s="10">
        <v>1</v>
      </c>
      <c r="C287451" s="10" t="s">
        <v>18845</v>
      </c>
    </row>
    <row r="287452" spans="1:3" ht="17.399999999999999">
      <c r="A287452" s="10">
        <v>774</v>
      </c>
      <c r="B287452" s="10">
        <v>1</v>
      </c>
      <c r="C287452" s="10" t="s">
        <v>18845</v>
      </c>
    </row>
    <row r="287453" spans="1:3" ht="17.399999999999999">
      <c r="A287453" s="10">
        <v>845</v>
      </c>
      <c r="B287453" s="10">
        <v>1</v>
      </c>
      <c r="C287453" s="10" t="s">
        <v>18845</v>
      </c>
    </row>
    <row r="287454" spans="1:3" ht="17.399999999999999">
      <c r="A287454" s="10">
        <v>502</v>
      </c>
      <c r="B287454" s="10">
        <v>1</v>
      </c>
      <c r="C287454" s="10" t="s">
        <v>18845</v>
      </c>
    </row>
    <row r="287455" spans="1:3" ht="17.399999999999999">
      <c r="A287455" s="10">
        <v>869</v>
      </c>
      <c r="B287455" s="10">
        <v>1</v>
      </c>
      <c r="C287455" s="10" t="s">
        <v>18845</v>
      </c>
    </row>
    <row r="287456" spans="1:3" ht="17.399999999999999">
      <c r="A287456" s="10">
        <v>53</v>
      </c>
      <c r="B287456" s="10">
        <v>1</v>
      </c>
      <c r="C287456" s="10" t="s">
        <v>18845</v>
      </c>
    </row>
    <row r="287457" spans="1:3" ht="17.399999999999999">
      <c r="A287457" s="10">
        <v>836</v>
      </c>
      <c r="B287457" s="10">
        <v>1</v>
      </c>
      <c r="C287457" s="10" t="s">
        <v>18845</v>
      </c>
    </row>
    <row r="287458" spans="1:3" ht="17.399999999999999">
      <c r="A287458" s="10">
        <v>238</v>
      </c>
      <c r="B287458" s="10">
        <v>1</v>
      </c>
      <c r="C287458" s="10" t="s">
        <v>18845</v>
      </c>
    </row>
    <row r="287459" spans="1:3" ht="17.399999999999999">
      <c r="A287459" s="10">
        <v>449</v>
      </c>
      <c r="B287459" s="10">
        <v>1</v>
      </c>
      <c r="C287459" s="10" t="s">
        <v>18846</v>
      </c>
    </row>
    <row r="287460" spans="1:3" ht="17.399999999999999">
      <c r="A287460" s="10">
        <v>227</v>
      </c>
      <c r="B287460" s="10">
        <v>1</v>
      </c>
      <c r="C287460" s="10" t="s">
        <v>18846</v>
      </c>
    </row>
    <row r="287461" spans="1:3" ht="17.399999999999999">
      <c r="A287461" s="10">
        <v>699</v>
      </c>
      <c r="B287461" s="10">
        <v>1</v>
      </c>
      <c r="C287461" s="10" t="s">
        <v>18846</v>
      </c>
    </row>
    <row r="287462" spans="1:3" ht="17.399999999999999">
      <c r="A287462" s="10">
        <v>456</v>
      </c>
      <c r="B287462" s="10">
        <v>1</v>
      </c>
      <c r="C287462" s="10" t="s">
        <v>18846</v>
      </c>
    </row>
    <row r="287463" spans="1:3" ht="17.399999999999999">
      <c r="A287463" s="10">
        <v>391</v>
      </c>
      <c r="B287463" s="10">
        <v>1</v>
      </c>
      <c r="C287463" s="10" t="s">
        <v>18846</v>
      </c>
    </row>
    <row r="287464" spans="1:3" ht="17.399999999999999">
      <c r="A287464" s="10">
        <v>39</v>
      </c>
      <c r="B287464" s="10">
        <v>1</v>
      </c>
      <c r="C287464" s="10" t="s">
        <v>18847</v>
      </c>
    </row>
    <row r="287465" spans="1:3" ht="17.399999999999999">
      <c r="A287465" s="10">
        <v>582</v>
      </c>
      <c r="B287465" s="10">
        <v>1</v>
      </c>
      <c r="C287465" s="10" t="s">
        <v>18847</v>
      </c>
    </row>
    <row r="287466" spans="1:3" ht="17.399999999999999">
      <c r="A287466" s="10">
        <v>95</v>
      </c>
      <c r="B287466" s="10">
        <v>1</v>
      </c>
      <c r="C287466" s="10" t="s">
        <v>18847</v>
      </c>
    </row>
    <row r="287467" spans="1:3" ht="17.399999999999999">
      <c r="A287467" s="10">
        <v>85</v>
      </c>
      <c r="B287467" s="10">
        <v>1</v>
      </c>
      <c r="C287467" s="10" t="s">
        <v>18847</v>
      </c>
    </row>
    <row r="287468" spans="1:3" ht="17.399999999999999">
      <c r="A287468" s="10">
        <v>479</v>
      </c>
      <c r="B287468" s="10">
        <v>1</v>
      </c>
      <c r="C287468" s="10" t="s">
        <v>18847</v>
      </c>
    </row>
    <row r="287469" spans="1:3" ht="17.399999999999999">
      <c r="A287469" s="10">
        <v>11</v>
      </c>
      <c r="B287469" s="10">
        <v>1</v>
      </c>
      <c r="C287469" s="10" t="s">
        <v>18847</v>
      </c>
    </row>
    <row r="287470" spans="1:3" ht="17.399999999999999">
      <c r="A287470" s="10">
        <v>722</v>
      </c>
      <c r="B287470" s="10">
        <v>1</v>
      </c>
      <c r="C287470" s="10" t="s">
        <v>18847</v>
      </c>
    </row>
    <row r="287471" spans="1:3" ht="17.399999999999999">
      <c r="A287471" s="10">
        <v>179</v>
      </c>
      <c r="B287471" s="10">
        <v>1</v>
      </c>
      <c r="C287471" s="10" t="s">
        <v>18847</v>
      </c>
    </row>
    <row r="287472" spans="1:3" ht="17.399999999999999">
      <c r="A287472" s="10">
        <v>990</v>
      </c>
      <c r="B287472" s="10">
        <v>1</v>
      </c>
      <c r="C287472" s="10" t="s">
        <v>18848</v>
      </c>
    </row>
    <row r="287473" spans="1:3" ht="17.399999999999999">
      <c r="A287473" s="10">
        <v>240</v>
      </c>
      <c r="B287473" s="10">
        <v>1</v>
      </c>
      <c r="C287473" s="10" t="s">
        <v>18848</v>
      </c>
    </row>
    <row r="287474" spans="1:3" ht="17.399999999999999">
      <c r="A287474" s="10">
        <v>856</v>
      </c>
      <c r="B287474" s="10">
        <v>1</v>
      </c>
      <c r="C287474" s="10" t="s">
        <v>18848</v>
      </c>
    </row>
    <row r="287475" spans="1:3" ht="17.399999999999999">
      <c r="A287475" s="10">
        <v>649</v>
      </c>
      <c r="B287475" s="10">
        <v>1</v>
      </c>
      <c r="C287475" s="10" t="s">
        <v>18848</v>
      </c>
    </row>
    <row r="287476" spans="1:3" ht="17.399999999999999">
      <c r="A287476" s="10">
        <v>866</v>
      </c>
      <c r="B287476" s="10">
        <v>1</v>
      </c>
      <c r="C287476" s="10" t="s">
        <v>18848</v>
      </c>
    </row>
    <row r="287477" spans="1:3" ht="17.399999999999999">
      <c r="A287477" s="10">
        <v>802</v>
      </c>
      <c r="B287477" s="10">
        <v>1</v>
      </c>
      <c r="C287477" s="10" t="s">
        <v>18848</v>
      </c>
    </row>
    <row r="287478" spans="1:3" ht="17.399999999999999">
      <c r="A287478" s="10">
        <v>797</v>
      </c>
      <c r="B287478" s="10">
        <v>1</v>
      </c>
      <c r="C287478" s="10" t="s">
        <v>18849</v>
      </c>
    </row>
    <row r="287479" spans="1:3" ht="17.399999999999999">
      <c r="A287479" s="10">
        <v>137</v>
      </c>
      <c r="B287479" s="10">
        <v>1</v>
      </c>
      <c r="C287479" s="10" t="s">
        <v>18849</v>
      </c>
    </row>
    <row r="287480" spans="1:3" ht="17.399999999999999">
      <c r="A287480" s="10">
        <v>449</v>
      </c>
      <c r="B287480" s="10">
        <v>1</v>
      </c>
      <c r="C287480" s="10" t="s">
        <v>18849</v>
      </c>
    </row>
    <row r="287481" spans="1:3" ht="17.399999999999999">
      <c r="A287481" s="10">
        <v>845</v>
      </c>
      <c r="B287481" s="10">
        <v>1</v>
      </c>
      <c r="C287481" s="10" t="s">
        <v>18849</v>
      </c>
    </row>
    <row r="287482" spans="1:3" ht="17.399999999999999">
      <c r="A287482" s="10">
        <v>887</v>
      </c>
      <c r="B287482" s="10">
        <v>1</v>
      </c>
      <c r="C287482" s="10" t="s">
        <v>18849</v>
      </c>
    </row>
    <row r="287483" spans="1:3" ht="17.399999999999999">
      <c r="A287483" s="10">
        <v>663</v>
      </c>
      <c r="B287483" s="10">
        <v>1</v>
      </c>
      <c r="C287483" s="10" t="s">
        <v>18849</v>
      </c>
    </row>
    <row r="287484" spans="1:3" ht="17.399999999999999">
      <c r="A287484" s="10">
        <v>987</v>
      </c>
      <c r="B287484" s="10">
        <v>1</v>
      </c>
      <c r="C287484" s="10" t="s">
        <v>18849</v>
      </c>
    </row>
    <row r="287485" spans="1:3" ht="17.399999999999999">
      <c r="A287485" s="10">
        <v>992</v>
      </c>
      <c r="B287485" s="10">
        <v>1</v>
      </c>
      <c r="C287485" s="10" t="s">
        <v>18849</v>
      </c>
    </row>
    <row r="287486" spans="1:3" ht="17.399999999999999">
      <c r="A287486" s="10">
        <v>377</v>
      </c>
      <c r="B287486" s="10">
        <v>1</v>
      </c>
      <c r="C287486" s="10" t="s">
        <v>18849</v>
      </c>
    </row>
    <row r="287487" spans="1:3" ht="17.399999999999999">
      <c r="A287487" s="10">
        <v>887</v>
      </c>
      <c r="B287487" s="10">
        <v>1</v>
      </c>
      <c r="C287487" s="10" t="s">
        <v>18849</v>
      </c>
    </row>
    <row r="287488" spans="1:3" ht="17.399999999999999">
      <c r="A287488" s="10">
        <v>765</v>
      </c>
      <c r="B287488" s="10">
        <v>1</v>
      </c>
      <c r="C287488" s="10" t="s">
        <v>18849</v>
      </c>
    </row>
    <row r="287489" spans="1:3" ht="17.399999999999999">
      <c r="A287489" s="10">
        <v>765</v>
      </c>
      <c r="B287489" s="10">
        <v>1</v>
      </c>
      <c r="C287489" s="10" t="s">
        <v>18850</v>
      </c>
    </row>
    <row r="287490" spans="1:3" ht="17.399999999999999">
      <c r="A287490" s="10">
        <v>449</v>
      </c>
      <c r="B287490" s="10">
        <v>1</v>
      </c>
      <c r="C287490" s="10" t="s">
        <v>18850</v>
      </c>
    </row>
    <row r="287491" spans="1:3" ht="17.399999999999999">
      <c r="A287491" s="10">
        <v>496</v>
      </c>
      <c r="B287491" s="10">
        <v>1</v>
      </c>
      <c r="C287491" s="10" t="s">
        <v>18850</v>
      </c>
    </row>
    <row r="287492" spans="1:3" ht="17.399999999999999">
      <c r="A287492" s="10">
        <v>565</v>
      </c>
      <c r="B287492" s="10">
        <v>1</v>
      </c>
      <c r="C287492" s="10" t="s">
        <v>18850</v>
      </c>
    </row>
    <row r="287493" spans="1:3" ht="17.399999999999999">
      <c r="A287493" s="10">
        <v>765</v>
      </c>
      <c r="B287493" s="10">
        <v>1</v>
      </c>
      <c r="C287493" s="10" t="s">
        <v>18850</v>
      </c>
    </row>
    <row r="287494" spans="1:3" ht="17.399999999999999">
      <c r="A287494" s="10">
        <v>542</v>
      </c>
      <c r="B287494" s="10">
        <v>1</v>
      </c>
      <c r="C287494" s="10" t="s">
        <v>18850</v>
      </c>
    </row>
    <row r="287495" spans="1:3" ht="17.399999999999999">
      <c r="A287495" s="10">
        <v>137</v>
      </c>
      <c r="B287495" s="10">
        <v>1</v>
      </c>
      <c r="C287495" s="10" t="s">
        <v>18851</v>
      </c>
    </row>
    <row r="287496" spans="1:3" ht="17.399999999999999">
      <c r="A287496" s="10">
        <v>547</v>
      </c>
      <c r="B287496" s="10">
        <v>1</v>
      </c>
      <c r="C287496" s="10" t="s">
        <v>18851</v>
      </c>
    </row>
    <row r="287497" spans="1:3" ht="17.399999999999999">
      <c r="A287497" s="10">
        <v>407</v>
      </c>
      <c r="B287497" s="10">
        <v>1</v>
      </c>
      <c r="C287497" s="10" t="s">
        <v>18851</v>
      </c>
    </row>
    <row r="287498" spans="1:3" ht="17.399999999999999">
      <c r="A287498" s="10">
        <v>800</v>
      </c>
      <c r="B287498" s="10">
        <v>1</v>
      </c>
      <c r="C287498" s="10" t="s">
        <v>18851</v>
      </c>
    </row>
    <row r="287499" spans="1:3" ht="17.399999999999999">
      <c r="A287499" s="10">
        <v>196</v>
      </c>
      <c r="B287499" s="10">
        <v>1</v>
      </c>
      <c r="C287499" s="10" t="s">
        <v>18851</v>
      </c>
    </row>
    <row r="287500" spans="1:3" ht="17.399999999999999">
      <c r="A287500" s="10">
        <v>85</v>
      </c>
      <c r="B287500" s="10">
        <v>1</v>
      </c>
      <c r="C287500" s="10" t="s">
        <v>18851</v>
      </c>
    </row>
    <row r="287501" spans="1:3" ht="17.399999999999999">
      <c r="A287501" s="10">
        <v>611</v>
      </c>
      <c r="B287501" s="10">
        <v>1</v>
      </c>
      <c r="C287501" s="10" t="s">
        <v>18851</v>
      </c>
    </row>
    <row r="287502" spans="1:3" ht="17.399999999999999">
      <c r="A287502" s="10">
        <v>377</v>
      </c>
      <c r="B287502" s="10">
        <v>1</v>
      </c>
      <c r="C287502" s="10" t="s">
        <v>18851</v>
      </c>
    </row>
    <row r="287503" spans="1:3" ht="17.399999999999999">
      <c r="A287503" s="10">
        <v>587</v>
      </c>
      <c r="B287503" s="10">
        <v>1</v>
      </c>
      <c r="C287503" s="10" t="s">
        <v>18852</v>
      </c>
    </row>
    <row r="287504" spans="1:3" ht="17.399999999999999">
      <c r="A287504" s="10">
        <v>618</v>
      </c>
      <c r="B287504" s="10">
        <v>1</v>
      </c>
      <c r="C287504" s="10" t="s">
        <v>18852</v>
      </c>
    </row>
    <row r="287505" spans="1:3" ht="17.399999999999999">
      <c r="A287505" s="10">
        <v>205</v>
      </c>
      <c r="B287505" s="10">
        <v>1</v>
      </c>
      <c r="C287505" s="10" t="s">
        <v>18852</v>
      </c>
    </row>
    <row r="287506" spans="1:3" ht="17.399999999999999">
      <c r="A287506" s="10">
        <v>609</v>
      </c>
      <c r="B287506" s="10">
        <v>1</v>
      </c>
      <c r="C287506" s="10" t="s">
        <v>18852</v>
      </c>
    </row>
    <row r="287507" spans="1:3" ht="17.399999999999999">
      <c r="A287507" s="10">
        <v>602</v>
      </c>
      <c r="B287507" s="10">
        <v>1</v>
      </c>
      <c r="C287507" s="10" t="s">
        <v>18852</v>
      </c>
    </row>
    <row r="287508" spans="1:3" ht="17.399999999999999">
      <c r="A287508" s="10">
        <v>477</v>
      </c>
      <c r="B287508" s="10">
        <v>1</v>
      </c>
      <c r="C287508" s="10" t="s">
        <v>18852</v>
      </c>
    </row>
    <row r="287509" spans="1:3" ht="17.399999999999999">
      <c r="A287509" s="10">
        <v>990</v>
      </c>
      <c r="B287509" s="10">
        <v>1</v>
      </c>
      <c r="C287509" s="10" t="s">
        <v>18853</v>
      </c>
    </row>
    <row r="287510" spans="1:3" ht="17.399999999999999">
      <c r="A287510" s="10">
        <v>481</v>
      </c>
      <c r="B287510" s="10">
        <v>1</v>
      </c>
      <c r="C287510" s="10" t="s">
        <v>18853</v>
      </c>
    </row>
    <row r="287511" spans="1:3" ht="17.399999999999999">
      <c r="A287511" s="10">
        <v>582</v>
      </c>
      <c r="B287511" s="10">
        <v>1</v>
      </c>
      <c r="C287511" s="10" t="s">
        <v>18853</v>
      </c>
    </row>
    <row r="287512" spans="1:3" ht="17.399999999999999">
      <c r="A287512" s="10">
        <v>168</v>
      </c>
      <c r="B287512" s="10">
        <v>1</v>
      </c>
      <c r="C287512" s="10" t="s">
        <v>18853</v>
      </c>
    </row>
    <row r="287513" spans="1:3" ht="17.399999999999999">
      <c r="A287513" s="10">
        <v>505</v>
      </c>
      <c r="B287513" s="10">
        <v>1</v>
      </c>
      <c r="C287513" s="10" t="s">
        <v>18853</v>
      </c>
    </row>
    <row r="287514" spans="1:3" ht="17.399999999999999">
      <c r="A287514" s="10">
        <v>247</v>
      </c>
      <c r="B287514" s="10">
        <v>1</v>
      </c>
      <c r="C287514" s="10" t="s">
        <v>18854</v>
      </c>
    </row>
    <row r="287515" spans="1:3" ht="17.399999999999999">
      <c r="A287515" s="10">
        <v>633</v>
      </c>
      <c r="B287515" s="10">
        <v>1</v>
      </c>
      <c r="C287515" s="10" t="s">
        <v>18854</v>
      </c>
    </row>
    <row r="287516" spans="1:3" ht="17.399999999999999">
      <c r="A287516" s="10">
        <v>183</v>
      </c>
      <c r="B287516" s="10">
        <v>1</v>
      </c>
      <c r="C287516" s="10" t="s">
        <v>18854</v>
      </c>
    </row>
    <row r="287517" spans="1:3" ht="17.399999999999999">
      <c r="A287517" s="10">
        <v>828</v>
      </c>
      <c r="B287517" s="10">
        <v>1</v>
      </c>
      <c r="C287517" s="10" t="s">
        <v>18854</v>
      </c>
    </row>
    <row r="287518" spans="1:3" ht="17.399999999999999">
      <c r="A287518" s="10">
        <v>765</v>
      </c>
      <c r="B287518" s="10">
        <v>1</v>
      </c>
      <c r="C287518" s="10" t="s">
        <v>18854</v>
      </c>
    </row>
    <row r="287519" spans="1:3" ht="17.399999999999999">
      <c r="A287519" s="10">
        <v>239</v>
      </c>
      <c r="B287519" s="10">
        <v>1</v>
      </c>
      <c r="C287519" s="10" t="s">
        <v>18855</v>
      </c>
    </row>
    <row r="287520" spans="1:3" ht="17.399999999999999">
      <c r="A287520" s="10">
        <v>449</v>
      </c>
      <c r="B287520" s="10">
        <v>1</v>
      </c>
      <c r="C287520" s="10" t="s">
        <v>18855</v>
      </c>
    </row>
    <row r="287521" spans="1:3" ht="17.399999999999999">
      <c r="A287521" s="10">
        <v>861</v>
      </c>
      <c r="B287521" s="10">
        <v>1</v>
      </c>
      <c r="C287521" s="10" t="s">
        <v>18855</v>
      </c>
    </row>
    <row r="287522" spans="1:3" ht="17.399999999999999">
      <c r="A287522" s="10">
        <v>768</v>
      </c>
      <c r="B287522" s="10">
        <v>1</v>
      </c>
      <c r="C287522" s="10" t="s">
        <v>18855</v>
      </c>
    </row>
    <row r="287523" spans="1:3" ht="17.399999999999999">
      <c r="A287523" s="10">
        <v>307</v>
      </c>
      <c r="B287523" s="10">
        <v>1</v>
      </c>
      <c r="C287523" s="10" t="s">
        <v>18855</v>
      </c>
    </row>
    <row r="287524" spans="1:3" ht="17.399999999999999">
      <c r="A287524" s="10">
        <v>581</v>
      </c>
      <c r="B287524" s="10">
        <v>1</v>
      </c>
      <c r="C287524" s="10" t="s">
        <v>18855</v>
      </c>
    </row>
    <row r="287525" spans="1:3" ht="17.399999999999999">
      <c r="A287525" s="10">
        <v>449</v>
      </c>
      <c r="B287525" s="10">
        <v>1</v>
      </c>
      <c r="C287525" s="10" t="s">
        <v>18855</v>
      </c>
    </row>
    <row r="287526" spans="1:3" ht="17.399999999999999">
      <c r="A287526" s="10">
        <v>794</v>
      </c>
      <c r="B287526" s="10">
        <v>1</v>
      </c>
      <c r="C287526" s="10" t="s">
        <v>18855</v>
      </c>
    </row>
    <row r="287527" spans="1:3" ht="17.399999999999999">
      <c r="A287527" s="10">
        <v>582</v>
      </c>
      <c r="B287527" s="10">
        <v>1</v>
      </c>
      <c r="C287527" s="10" t="s">
        <v>18855</v>
      </c>
    </row>
    <row r="287528" spans="1:3" ht="17.399999999999999">
      <c r="A287528" s="10">
        <v>559</v>
      </c>
      <c r="B287528" s="10">
        <v>1</v>
      </c>
      <c r="C287528" s="10" t="s">
        <v>18855</v>
      </c>
    </row>
    <row r="287529" spans="1:3" ht="17.399999999999999">
      <c r="A287529" s="10">
        <v>754</v>
      </c>
      <c r="B287529" s="10">
        <v>1</v>
      </c>
      <c r="C287529" s="10" t="s">
        <v>18856</v>
      </c>
    </row>
    <row r="287530" spans="1:3" ht="17.399999999999999">
      <c r="A287530" s="10">
        <v>765</v>
      </c>
      <c r="B287530" s="10">
        <v>1</v>
      </c>
      <c r="C287530" s="10" t="s">
        <v>18856</v>
      </c>
    </row>
    <row r="287531" spans="1:3" ht="17.399999999999999">
      <c r="A287531" s="10">
        <v>828</v>
      </c>
      <c r="B287531" s="10">
        <v>1</v>
      </c>
      <c r="C287531" s="10" t="s">
        <v>18856</v>
      </c>
    </row>
    <row r="287532" spans="1:3" ht="17.399999999999999">
      <c r="A287532" s="10">
        <v>663</v>
      </c>
      <c r="B287532" s="10">
        <v>1</v>
      </c>
      <c r="C287532" s="10" t="s">
        <v>18856</v>
      </c>
    </row>
    <row r="287533" spans="1:3" ht="17.399999999999999">
      <c r="A287533" s="10">
        <v>765</v>
      </c>
      <c r="B287533" s="10">
        <v>1</v>
      </c>
      <c r="C287533" s="10" t="s">
        <v>18856</v>
      </c>
    </row>
    <row r="287534" spans="1:3" ht="17.399999999999999">
      <c r="A287534" s="10">
        <v>247</v>
      </c>
      <c r="B287534" s="10">
        <v>1</v>
      </c>
      <c r="C287534" s="10" t="s">
        <v>18856</v>
      </c>
    </row>
    <row r="287535" spans="1:3" ht="17.399999999999999">
      <c r="A287535" s="10">
        <v>828</v>
      </c>
      <c r="B287535" s="10">
        <v>1</v>
      </c>
      <c r="C287535" s="10" t="s">
        <v>18857</v>
      </c>
    </row>
    <row r="287536" spans="1:3" ht="17.399999999999999">
      <c r="A287536" s="10">
        <v>923</v>
      </c>
      <c r="B287536" s="10">
        <v>1</v>
      </c>
      <c r="C287536" s="10" t="s">
        <v>18857</v>
      </c>
    </row>
    <row r="287537" spans="1:3" ht="17.399999999999999">
      <c r="A287537" s="10">
        <v>632</v>
      </c>
      <c r="B287537" s="10">
        <v>1</v>
      </c>
      <c r="C287537" s="10" t="s">
        <v>18857</v>
      </c>
    </row>
    <row r="287538" spans="1:3" ht="17.399999999999999">
      <c r="A287538" s="10">
        <v>826</v>
      </c>
      <c r="B287538" s="10">
        <v>1</v>
      </c>
      <c r="C287538" s="10" t="s">
        <v>18857</v>
      </c>
    </row>
    <row r="287539" spans="1:3" ht="17.399999999999999">
      <c r="A287539" s="10">
        <v>181</v>
      </c>
      <c r="B287539" s="10">
        <v>1</v>
      </c>
      <c r="C287539" s="10" t="s">
        <v>18857</v>
      </c>
    </row>
    <row r="287540" spans="1:3" ht="17.399999999999999">
      <c r="A287540" s="10">
        <v>765</v>
      </c>
      <c r="B287540" s="10">
        <v>1</v>
      </c>
      <c r="C287540" s="10" t="s">
        <v>18857</v>
      </c>
    </row>
    <row r="287541" spans="1:3" ht="17.399999999999999">
      <c r="A287541" s="10">
        <v>559</v>
      </c>
      <c r="B287541" s="10">
        <v>1</v>
      </c>
      <c r="C287541" s="10" t="s">
        <v>18857</v>
      </c>
    </row>
    <row r="287542" spans="1:3" ht="17.399999999999999">
      <c r="A287542" s="10">
        <v>39</v>
      </c>
      <c r="B287542" s="10">
        <v>1</v>
      </c>
      <c r="C287542" s="10" t="s">
        <v>18858</v>
      </c>
    </row>
    <row r="287543" spans="1:3" ht="17.399999999999999">
      <c r="A287543" s="10">
        <v>497</v>
      </c>
      <c r="B287543" s="10">
        <v>1</v>
      </c>
      <c r="C287543" s="10" t="s">
        <v>18858</v>
      </c>
    </row>
    <row r="287544" spans="1:3" ht="17.399999999999999">
      <c r="A287544" s="10">
        <v>505</v>
      </c>
      <c r="B287544" s="10">
        <v>1</v>
      </c>
      <c r="C287544" s="10" t="s">
        <v>18858</v>
      </c>
    </row>
    <row r="287545" spans="1:3" ht="17.399999999999999">
      <c r="A287545" s="10">
        <v>932</v>
      </c>
      <c r="B287545" s="10">
        <v>1</v>
      </c>
      <c r="C287545" s="10" t="s">
        <v>18858</v>
      </c>
    </row>
    <row r="287546" spans="1:3" ht="17.399999999999999">
      <c r="A287546" s="10">
        <v>31</v>
      </c>
      <c r="B287546" s="10">
        <v>1</v>
      </c>
      <c r="C287546" s="10" t="s">
        <v>18858</v>
      </c>
    </row>
    <row r="287547" spans="1:3" ht="17.399999999999999">
      <c r="A287547" s="10">
        <v>722</v>
      </c>
      <c r="B287547" s="10">
        <v>1</v>
      </c>
      <c r="C287547" s="10" t="s">
        <v>18858</v>
      </c>
    </row>
    <row r="287548" spans="1:3" ht="17.399999999999999">
      <c r="A287548" s="10">
        <v>318</v>
      </c>
      <c r="B287548" s="10">
        <v>1</v>
      </c>
      <c r="C287548" s="10" t="s">
        <v>18858</v>
      </c>
    </row>
    <row r="287549" spans="1:3" ht="17.399999999999999">
      <c r="A287549" s="10">
        <v>557</v>
      </c>
      <c r="B287549" s="10">
        <v>1</v>
      </c>
      <c r="C287549" s="10" t="s">
        <v>18858</v>
      </c>
    </row>
    <row r="287550" spans="1:3" ht="17.399999999999999">
      <c r="A287550" s="10">
        <v>565</v>
      </c>
      <c r="B287550" s="10">
        <v>1</v>
      </c>
      <c r="C287550" s="10" t="s">
        <v>18858</v>
      </c>
    </row>
    <row r="287551" spans="1:3" ht="17.399999999999999">
      <c r="A287551" s="10">
        <v>618</v>
      </c>
      <c r="B287551" s="10">
        <v>1</v>
      </c>
      <c r="C287551" s="10" t="s">
        <v>18859</v>
      </c>
    </row>
    <row r="287552" spans="1:3" ht="17.399999999999999">
      <c r="A287552" s="10">
        <v>922</v>
      </c>
      <c r="B287552" s="10">
        <v>1</v>
      </c>
      <c r="C287552" s="10" t="s">
        <v>18859</v>
      </c>
    </row>
    <row r="287553" spans="1:3" ht="17.399999999999999">
      <c r="A287553" s="10">
        <v>824</v>
      </c>
      <c r="B287553" s="10">
        <v>1</v>
      </c>
      <c r="C287553" s="10" t="s">
        <v>18859</v>
      </c>
    </row>
    <row r="287554" spans="1:3" ht="17.399999999999999">
      <c r="A287554" s="10">
        <v>9</v>
      </c>
      <c r="B287554" s="10">
        <v>1</v>
      </c>
      <c r="C287554" s="10" t="s">
        <v>18859</v>
      </c>
    </row>
    <row r="287555" spans="1:3" ht="17.399999999999999">
      <c r="A287555" s="10">
        <v>396</v>
      </c>
      <c r="B287555" s="10">
        <v>1</v>
      </c>
      <c r="C287555" s="10" t="s">
        <v>18859</v>
      </c>
    </row>
    <row r="287556" spans="1:3" ht="17.399999999999999">
      <c r="A287556" s="10">
        <v>973</v>
      </c>
      <c r="B287556" s="10">
        <v>1</v>
      </c>
      <c r="C287556" s="10" t="s">
        <v>18859</v>
      </c>
    </row>
    <row r="287557" spans="1:3" ht="17.399999999999999">
      <c r="A287557" s="10">
        <v>649</v>
      </c>
      <c r="B287557" s="10">
        <v>1</v>
      </c>
      <c r="C287557" s="10" t="s">
        <v>18860</v>
      </c>
    </row>
    <row r="287558" spans="1:3" ht="17.399999999999999">
      <c r="A287558" s="10">
        <v>458</v>
      </c>
      <c r="B287558" s="10">
        <v>1</v>
      </c>
      <c r="C287558" s="10" t="s">
        <v>18860</v>
      </c>
    </row>
    <row r="287559" spans="1:3" ht="17.399999999999999">
      <c r="A287559" s="10">
        <v>505</v>
      </c>
      <c r="B287559" s="10">
        <v>1</v>
      </c>
      <c r="C287559" s="10" t="s">
        <v>18860</v>
      </c>
    </row>
    <row r="287560" spans="1:3" ht="17.399999999999999">
      <c r="A287560" s="10">
        <v>519</v>
      </c>
      <c r="B287560" s="10">
        <v>1</v>
      </c>
      <c r="C287560" s="10" t="s">
        <v>18860</v>
      </c>
    </row>
    <row r="287561" spans="1:3" ht="17.399999999999999">
      <c r="A287561" s="10">
        <v>826</v>
      </c>
      <c r="B287561" s="10">
        <v>1</v>
      </c>
      <c r="C287561" s="10" t="s">
        <v>18860</v>
      </c>
    </row>
    <row r="287562" spans="1:3" ht="17.399999999999999">
      <c r="A287562" s="10">
        <v>936</v>
      </c>
      <c r="B287562" s="10">
        <v>1</v>
      </c>
      <c r="C287562" s="10" t="s">
        <v>18860</v>
      </c>
    </row>
    <row r="287563" spans="1:3" ht="17.399999999999999">
      <c r="A287563" s="10">
        <v>233</v>
      </c>
      <c r="B287563" s="10">
        <v>1</v>
      </c>
      <c r="C287563" s="10" t="s">
        <v>18861</v>
      </c>
    </row>
    <row r="287564" spans="1:3" ht="17.399999999999999">
      <c r="A287564" s="10">
        <v>455</v>
      </c>
      <c r="B287564" s="10">
        <v>1</v>
      </c>
      <c r="C287564" s="10" t="s">
        <v>18861</v>
      </c>
    </row>
    <row r="287565" spans="1:3" ht="17.399999999999999">
      <c r="A287565" s="10">
        <v>272</v>
      </c>
      <c r="B287565" s="10">
        <v>1</v>
      </c>
      <c r="C287565" s="10" t="s">
        <v>18861</v>
      </c>
    </row>
    <row r="287566" spans="1:3" ht="17.399999999999999">
      <c r="A287566" s="10">
        <v>765</v>
      </c>
      <c r="B287566" s="10">
        <v>1</v>
      </c>
      <c r="C287566" s="10" t="s">
        <v>18861</v>
      </c>
    </row>
    <row r="287567" spans="1:3" ht="17.399999999999999">
      <c r="A287567" s="10">
        <v>618</v>
      </c>
      <c r="B287567" s="10">
        <v>1</v>
      </c>
      <c r="C287567" s="10" t="s">
        <v>18861</v>
      </c>
    </row>
    <row r="287568" spans="1:3" ht="17.399999999999999">
      <c r="A287568" s="10">
        <v>597</v>
      </c>
      <c r="B287568" s="10">
        <v>1</v>
      </c>
      <c r="C287568" s="10" t="s">
        <v>18861</v>
      </c>
    </row>
    <row r="287569" spans="1:3" ht="17.399999999999999">
      <c r="A287569" s="10">
        <v>754</v>
      </c>
      <c r="B287569" s="10">
        <v>1</v>
      </c>
      <c r="C287569" s="10" t="s">
        <v>18861</v>
      </c>
    </row>
    <row r="287570" spans="1:3" ht="17.399999999999999">
      <c r="A287570" s="10">
        <v>502</v>
      </c>
      <c r="B287570" s="10">
        <v>1</v>
      </c>
      <c r="C287570" s="10" t="s">
        <v>18862</v>
      </c>
    </row>
    <row r="287571" spans="1:3" ht="17.399999999999999">
      <c r="A287571" s="10">
        <v>505</v>
      </c>
      <c r="B287571" s="10">
        <v>1</v>
      </c>
      <c r="C287571" s="10" t="s">
        <v>18862</v>
      </c>
    </row>
    <row r="287572" spans="1:3" ht="17.399999999999999">
      <c r="A287572" s="10">
        <v>608</v>
      </c>
      <c r="B287572" s="10">
        <v>1</v>
      </c>
      <c r="C287572" s="10" t="s">
        <v>18862</v>
      </c>
    </row>
    <row r="287573" spans="1:3" ht="17.399999999999999">
      <c r="A287573" s="10">
        <v>117</v>
      </c>
      <c r="B287573" s="10">
        <v>1</v>
      </c>
      <c r="C287573" s="10" t="s">
        <v>18862</v>
      </c>
    </row>
    <row r="287574" spans="1:3" ht="17.399999999999999">
      <c r="A287574" s="10">
        <v>502</v>
      </c>
      <c r="B287574" s="10">
        <v>1</v>
      </c>
      <c r="C287574" s="10" t="s">
        <v>18862</v>
      </c>
    </row>
    <row r="287575" spans="1:3" ht="17.399999999999999">
      <c r="A287575" s="10">
        <v>272</v>
      </c>
      <c r="B287575" s="10">
        <v>1</v>
      </c>
      <c r="C287575" s="10" t="s">
        <v>18862</v>
      </c>
    </row>
    <row r="287576" spans="1:3" ht="17.399999999999999">
      <c r="A287576" s="10">
        <v>3</v>
      </c>
      <c r="B287576" s="10">
        <v>1</v>
      </c>
      <c r="C287576" s="10" t="s">
        <v>18862</v>
      </c>
    </row>
    <row r="287577" spans="1:3" ht="17.399999999999999">
      <c r="A287577" s="10">
        <v>141</v>
      </c>
      <c r="B287577" s="10">
        <v>1</v>
      </c>
      <c r="C287577" s="10" t="s">
        <v>18863</v>
      </c>
    </row>
    <row r="287578" spans="1:3" ht="17.399999999999999">
      <c r="A287578" s="10">
        <v>687</v>
      </c>
      <c r="B287578" s="10">
        <v>1</v>
      </c>
      <c r="C287578" s="10" t="s">
        <v>18863</v>
      </c>
    </row>
    <row r="287579" spans="1:3" ht="17.399999999999999">
      <c r="A287579" s="10">
        <v>663</v>
      </c>
      <c r="B287579" s="10">
        <v>1</v>
      </c>
      <c r="C287579" s="10" t="s">
        <v>18863</v>
      </c>
    </row>
    <row r="287580" spans="1:3" ht="17.399999999999999">
      <c r="A287580" s="10">
        <v>137</v>
      </c>
      <c r="B287580" s="10">
        <v>1</v>
      </c>
      <c r="C287580" s="10" t="s">
        <v>18863</v>
      </c>
    </row>
    <row r="287581" spans="1:3" ht="17.399999999999999">
      <c r="A287581" s="10">
        <v>448</v>
      </c>
      <c r="B287581" s="10">
        <v>1</v>
      </c>
      <c r="C287581" s="10" t="s">
        <v>18863</v>
      </c>
    </row>
    <row r="287582" spans="1:3" ht="17.399999999999999">
      <c r="A287582" s="10">
        <v>607</v>
      </c>
      <c r="B287582" s="10">
        <v>1</v>
      </c>
      <c r="C287582" s="10" t="s">
        <v>18863</v>
      </c>
    </row>
    <row r="287583" spans="1:3" ht="17.399999999999999">
      <c r="A287583" s="10">
        <v>663</v>
      </c>
      <c r="B287583" s="10">
        <v>1</v>
      </c>
      <c r="C287583" s="10" t="s">
        <v>18863</v>
      </c>
    </row>
    <row r="287584" spans="1:3" ht="17.399999999999999">
      <c r="A287584" s="10">
        <v>218</v>
      </c>
      <c r="B287584" s="10">
        <v>1</v>
      </c>
      <c r="C287584" s="10" t="s">
        <v>18863</v>
      </c>
    </row>
    <row r="287585" spans="1:3" ht="17.399999999999999">
      <c r="A287585" s="10">
        <v>196</v>
      </c>
      <c r="B287585" s="10">
        <v>1</v>
      </c>
      <c r="C287585" s="10" t="s">
        <v>18863</v>
      </c>
    </row>
    <row r="287586" spans="1:3" ht="17.399999999999999">
      <c r="A287586" s="10">
        <v>505</v>
      </c>
      <c r="B287586" s="10">
        <v>1</v>
      </c>
      <c r="C287586" s="10" t="s">
        <v>18863</v>
      </c>
    </row>
    <row r="287587" spans="1:3" ht="17.399999999999999">
      <c r="A287587" s="10">
        <v>687</v>
      </c>
      <c r="B287587" s="10">
        <v>1</v>
      </c>
      <c r="C287587" s="10" t="s">
        <v>18864</v>
      </c>
    </row>
    <row r="287588" spans="1:3" ht="17.399999999999999">
      <c r="A287588" s="10">
        <v>365</v>
      </c>
      <c r="B287588" s="10">
        <v>1</v>
      </c>
      <c r="C287588" s="10" t="s">
        <v>18864</v>
      </c>
    </row>
    <row r="287589" spans="1:3" ht="17.399999999999999">
      <c r="A287589" s="10">
        <v>419</v>
      </c>
      <c r="B287589" s="10">
        <v>1</v>
      </c>
      <c r="C287589" s="10" t="s">
        <v>18864</v>
      </c>
    </row>
    <row r="287590" spans="1:3" ht="17.399999999999999">
      <c r="A287590" s="10">
        <v>765</v>
      </c>
      <c r="B287590" s="10">
        <v>1</v>
      </c>
      <c r="C287590" s="10" t="s">
        <v>18864</v>
      </c>
    </row>
    <row r="287591" spans="1:3" ht="17.399999999999999">
      <c r="A287591" s="10">
        <v>332</v>
      </c>
      <c r="B287591" s="10">
        <v>1</v>
      </c>
      <c r="C287591" s="10" t="s">
        <v>18864</v>
      </c>
    </row>
    <row r="287592" spans="1:3" ht="17.399999999999999">
      <c r="A287592" s="10">
        <v>836</v>
      </c>
      <c r="B287592" s="10">
        <v>1</v>
      </c>
      <c r="C287592" s="10" t="s">
        <v>18864</v>
      </c>
    </row>
    <row r="287593" spans="1:3" ht="17.399999999999999">
      <c r="A287593" s="10">
        <v>205</v>
      </c>
      <c r="B287593" s="10">
        <v>1</v>
      </c>
      <c r="C287593" s="10" t="s">
        <v>18864</v>
      </c>
    </row>
    <row r="287594" spans="1:3" ht="17.399999999999999">
      <c r="A287594" s="10">
        <v>197</v>
      </c>
      <c r="B287594" s="10">
        <v>1</v>
      </c>
      <c r="C287594" s="10" t="s">
        <v>18864</v>
      </c>
    </row>
    <row r="287595" spans="1:3" ht="17.399999999999999">
      <c r="A287595" s="10">
        <v>565</v>
      </c>
      <c r="B287595" s="10">
        <v>1</v>
      </c>
      <c r="C287595" s="10" t="s">
        <v>18865</v>
      </c>
    </row>
    <row r="287596" spans="1:3" ht="17.399999999999999">
      <c r="A287596" s="10">
        <v>929</v>
      </c>
      <c r="B287596" s="10">
        <v>1</v>
      </c>
      <c r="C287596" s="10" t="s">
        <v>18865</v>
      </c>
    </row>
    <row r="287597" spans="1:3" ht="17.399999999999999">
      <c r="A287597" s="10">
        <v>250</v>
      </c>
      <c r="B287597" s="10">
        <v>1</v>
      </c>
      <c r="C287597" s="10" t="s">
        <v>18865</v>
      </c>
    </row>
    <row r="287598" spans="1:3" ht="17.399999999999999">
      <c r="A287598" s="10">
        <v>247</v>
      </c>
      <c r="B287598" s="10">
        <v>1</v>
      </c>
      <c r="C287598" s="10" t="s">
        <v>18865</v>
      </c>
    </row>
    <row r="287599" spans="1:3" ht="17.399999999999999">
      <c r="A287599" s="10">
        <v>460</v>
      </c>
      <c r="B287599" s="10">
        <v>1</v>
      </c>
      <c r="C287599" s="10" t="s">
        <v>18865</v>
      </c>
    </row>
    <row r="287600" spans="1:3" ht="17.399999999999999">
      <c r="A287600" s="10">
        <v>618</v>
      </c>
      <c r="B287600" s="10">
        <v>1</v>
      </c>
      <c r="C287600" s="10" t="s">
        <v>18865</v>
      </c>
    </row>
    <row r="287601" spans="1:3" ht="17.399999999999999">
      <c r="A287601" s="10">
        <v>473</v>
      </c>
      <c r="B287601" s="10">
        <v>1</v>
      </c>
      <c r="C287601" s="10" t="s">
        <v>18865</v>
      </c>
    </row>
    <row r="287602" spans="1:3" ht="17.399999999999999">
      <c r="A287602" s="10">
        <v>856</v>
      </c>
      <c r="B287602" s="10">
        <v>1</v>
      </c>
      <c r="C287602" s="10" t="s">
        <v>18865</v>
      </c>
    </row>
    <row r="287603" spans="1:3" ht="17.399999999999999">
      <c r="A287603" s="10">
        <v>836</v>
      </c>
      <c r="B287603" s="10">
        <v>1</v>
      </c>
      <c r="C287603" s="10" t="s">
        <v>18866</v>
      </c>
    </row>
    <row r="287604" spans="1:3" ht="17.399999999999999">
      <c r="A287604" s="10">
        <v>194</v>
      </c>
      <c r="B287604" s="10">
        <v>1</v>
      </c>
      <c r="C287604" s="10" t="s">
        <v>18866</v>
      </c>
    </row>
    <row r="287605" spans="1:3" ht="17.399999999999999">
      <c r="A287605" s="10">
        <v>699</v>
      </c>
      <c r="B287605" s="10">
        <v>1</v>
      </c>
      <c r="C287605" s="10" t="s">
        <v>18866</v>
      </c>
    </row>
    <row r="287606" spans="1:3" ht="17.399999999999999">
      <c r="A287606" s="10">
        <v>973</v>
      </c>
      <c r="B287606" s="10">
        <v>1</v>
      </c>
      <c r="C287606" s="10" t="s">
        <v>18866</v>
      </c>
    </row>
    <row r="287607" spans="1:3" ht="17.399999999999999">
      <c r="A287607" s="10">
        <v>272</v>
      </c>
      <c r="B287607" s="10">
        <v>1</v>
      </c>
      <c r="C287607" s="10" t="s">
        <v>18866</v>
      </c>
    </row>
    <row r="287608" spans="1:3" ht="17.399999999999999">
      <c r="A287608" s="10">
        <v>875</v>
      </c>
      <c r="B287608" s="10">
        <v>1</v>
      </c>
      <c r="C287608" s="10" t="s">
        <v>18866</v>
      </c>
    </row>
    <row r="287609" spans="1:3" ht="17.399999999999999">
      <c r="A287609" s="10">
        <v>407</v>
      </c>
      <c r="B287609" s="10">
        <v>1</v>
      </c>
      <c r="C287609" s="10" t="s">
        <v>18866</v>
      </c>
    </row>
    <row r="287610" spans="1:3" ht="17.399999999999999">
      <c r="A287610" s="10">
        <v>618</v>
      </c>
      <c r="B287610" s="10">
        <v>1</v>
      </c>
      <c r="C287610" s="10" t="s">
        <v>18867</v>
      </c>
    </row>
    <row r="287611" spans="1:3" ht="17.399999999999999">
      <c r="A287611" s="10">
        <v>9</v>
      </c>
      <c r="B287611" s="10">
        <v>1</v>
      </c>
      <c r="C287611" s="10" t="s">
        <v>18867</v>
      </c>
    </row>
    <row r="287612" spans="1:3" ht="17.399999999999999">
      <c r="A287612" s="10">
        <v>442</v>
      </c>
      <c r="B287612" s="10">
        <v>1</v>
      </c>
      <c r="C287612" s="10" t="s">
        <v>18867</v>
      </c>
    </row>
    <row r="287613" spans="1:3" ht="17.399999999999999">
      <c r="A287613" s="10">
        <v>794</v>
      </c>
      <c r="B287613" s="10">
        <v>1</v>
      </c>
      <c r="C287613" s="10" t="s">
        <v>18867</v>
      </c>
    </row>
    <row r="287614" spans="1:3" ht="17.399999999999999">
      <c r="A287614" s="10">
        <v>663</v>
      </c>
      <c r="B287614" s="10">
        <v>1</v>
      </c>
      <c r="C287614" s="10" t="s">
        <v>18867</v>
      </c>
    </row>
    <row r="287615" spans="1:3" ht="17.399999999999999">
      <c r="A287615" s="10">
        <v>765</v>
      </c>
      <c r="B287615" s="10">
        <v>1</v>
      </c>
      <c r="C287615" s="10" t="s">
        <v>18868</v>
      </c>
    </row>
    <row r="287616" spans="1:3" ht="17.399999999999999">
      <c r="A287616" s="10">
        <v>342</v>
      </c>
      <c r="B287616" s="10">
        <v>1</v>
      </c>
      <c r="C287616" s="10" t="s">
        <v>18868</v>
      </c>
    </row>
    <row r="287617" spans="1:3" ht="17.399999999999999">
      <c r="A287617" s="10">
        <v>663</v>
      </c>
      <c r="B287617" s="10">
        <v>1</v>
      </c>
      <c r="C287617" s="10" t="s">
        <v>18868</v>
      </c>
    </row>
    <row r="287618" spans="1:3" ht="17.399999999999999">
      <c r="A287618" s="10">
        <v>663</v>
      </c>
      <c r="B287618" s="10">
        <v>1</v>
      </c>
      <c r="C287618" s="10" t="s">
        <v>18868</v>
      </c>
    </row>
    <row r="287619" spans="1:3" ht="17.399999999999999">
      <c r="A287619" s="10">
        <v>738</v>
      </c>
      <c r="B287619" s="10">
        <v>1</v>
      </c>
      <c r="C287619" s="10" t="s">
        <v>18868</v>
      </c>
    </row>
    <row r="287620" spans="1:3" ht="17.399999999999999">
      <c r="A287620" s="10">
        <v>618</v>
      </c>
      <c r="B287620" s="10">
        <v>1</v>
      </c>
      <c r="C287620" s="10" t="s">
        <v>18868</v>
      </c>
    </row>
    <row r="287621" spans="1:3" ht="17.399999999999999">
      <c r="A287621" s="10">
        <v>582</v>
      </c>
      <c r="B287621" s="10">
        <v>1</v>
      </c>
      <c r="C287621" s="10" t="s">
        <v>18868</v>
      </c>
    </row>
    <row r="287622" spans="1:3" ht="17.399999999999999">
      <c r="A287622" s="10">
        <v>456</v>
      </c>
      <c r="B287622" s="10">
        <v>1</v>
      </c>
      <c r="C287622" s="10" t="s">
        <v>18868</v>
      </c>
    </row>
    <row r="287623" spans="1:3" ht="17.399999999999999">
      <c r="A287623" s="10">
        <v>738</v>
      </c>
      <c r="B287623" s="10">
        <v>1</v>
      </c>
      <c r="C287623" s="10" t="s">
        <v>18868</v>
      </c>
    </row>
    <row r="287624" spans="1:3" ht="17.399999999999999">
      <c r="A287624" s="10">
        <v>738</v>
      </c>
      <c r="B287624" s="10">
        <v>1</v>
      </c>
      <c r="C287624" s="10" t="s">
        <v>18868</v>
      </c>
    </row>
    <row r="287625" spans="1:3" ht="17.399999999999999">
      <c r="A287625" s="10">
        <v>494</v>
      </c>
      <c r="B287625" s="10">
        <v>1</v>
      </c>
      <c r="C287625" s="10" t="s">
        <v>18868</v>
      </c>
    </row>
    <row r="287626" spans="1:3" ht="17.399999999999999">
      <c r="A287626" s="10">
        <v>380</v>
      </c>
      <c r="B287626" s="10">
        <v>1</v>
      </c>
      <c r="C287626" s="10" t="s">
        <v>18868</v>
      </c>
    </row>
    <row r="287627" spans="1:3" ht="17.399999999999999">
      <c r="A287627" s="10">
        <v>559</v>
      </c>
      <c r="B287627" s="10">
        <v>1</v>
      </c>
      <c r="C287627" s="10" t="s">
        <v>18868</v>
      </c>
    </row>
    <row r="287628" spans="1:3" ht="17.399999999999999">
      <c r="A287628" s="10">
        <v>663</v>
      </c>
      <c r="B287628" s="10">
        <v>1</v>
      </c>
      <c r="C287628" s="10" t="s">
        <v>18869</v>
      </c>
    </row>
    <row r="287629" spans="1:3" ht="17.399999999999999">
      <c r="A287629" s="10">
        <v>517</v>
      </c>
      <c r="B287629" s="10">
        <v>1</v>
      </c>
      <c r="C287629" s="10" t="s">
        <v>18869</v>
      </c>
    </row>
    <row r="287630" spans="1:3" ht="17.399999999999999">
      <c r="A287630" s="10">
        <v>238</v>
      </c>
      <c r="B287630" s="10">
        <v>1</v>
      </c>
      <c r="C287630" s="10" t="s">
        <v>18869</v>
      </c>
    </row>
    <row r="287631" spans="1:3" ht="17.399999999999999">
      <c r="A287631" s="10">
        <v>765</v>
      </c>
      <c r="B287631" s="10">
        <v>1</v>
      </c>
      <c r="C287631" s="10" t="s">
        <v>18870</v>
      </c>
    </row>
    <row r="287632" spans="1:3" ht="17.399999999999999">
      <c r="A287632" s="10">
        <v>699</v>
      </c>
      <c r="B287632" s="10">
        <v>1</v>
      </c>
      <c r="C287632" s="10" t="s">
        <v>18870</v>
      </c>
    </row>
    <row r="287633" spans="1:3" ht="17.399999999999999">
      <c r="A287633" s="10">
        <v>734</v>
      </c>
      <c r="B287633" s="10">
        <v>1</v>
      </c>
      <c r="C287633" s="10" t="s">
        <v>18870</v>
      </c>
    </row>
    <row r="287634" spans="1:3" ht="17.399999999999999">
      <c r="A287634" s="10">
        <v>582</v>
      </c>
      <c r="B287634" s="10">
        <v>1</v>
      </c>
      <c r="C287634" s="10" t="s">
        <v>18870</v>
      </c>
    </row>
    <row r="287635" spans="1:3" ht="17.399999999999999">
      <c r="A287635" s="10">
        <v>989</v>
      </c>
      <c r="B287635" s="10">
        <v>1</v>
      </c>
      <c r="C287635" s="10" t="s">
        <v>18870</v>
      </c>
    </row>
    <row r="287636" spans="1:3" ht="17.399999999999999">
      <c r="A287636" s="10">
        <v>887</v>
      </c>
      <c r="B287636" s="10">
        <v>1</v>
      </c>
      <c r="C287636" s="10" t="s">
        <v>18871</v>
      </c>
    </row>
    <row r="287637" spans="1:3" ht="17.399999999999999">
      <c r="A287637" s="10">
        <v>456</v>
      </c>
      <c r="B287637" s="10">
        <v>1</v>
      </c>
      <c r="C287637" s="10" t="s">
        <v>18871</v>
      </c>
    </row>
    <row r="287638" spans="1:3" ht="17.399999999999999">
      <c r="A287638" s="10">
        <v>573</v>
      </c>
      <c r="B287638" s="10">
        <v>1</v>
      </c>
      <c r="C287638" s="10" t="s">
        <v>18871</v>
      </c>
    </row>
    <row r="287639" spans="1:3" ht="17.399999999999999">
      <c r="A287639" s="10">
        <v>668</v>
      </c>
      <c r="B287639" s="10">
        <v>1</v>
      </c>
      <c r="C287639" s="10" t="s">
        <v>18871</v>
      </c>
    </row>
    <row r="287640" spans="1:3" ht="17.399999999999999">
      <c r="A287640" s="10">
        <v>237</v>
      </c>
      <c r="B287640" s="10">
        <v>1</v>
      </c>
      <c r="C287640" s="10" t="s">
        <v>18871</v>
      </c>
    </row>
    <row r="287641" spans="1:3" ht="17.399999999999999">
      <c r="A287641" s="10">
        <v>181</v>
      </c>
      <c r="B287641" s="10">
        <v>1</v>
      </c>
      <c r="C287641" s="10" t="s">
        <v>18871</v>
      </c>
    </row>
    <row r="287642" spans="1:3" ht="17.399999999999999">
      <c r="A287642" s="10">
        <v>651</v>
      </c>
      <c r="B287642" s="10">
        <v>1</v>
      </c>
      <c r="C287642" s="10" t="s">
        <v>18871</v>
      </c>
    </row>
    <row r="287643" spans="1:3" ht="17.399999999999999">
      <c r="A287643" s="10">
        <v>247</v>
      </c>
      <c r="B287643" s="10">
        <v>1</v>
      </c>
      <c r="C287643" s="10" t="s">
        <v>18872</v>
      </c>
    </row>
    <row r="287644" spans="1:3" ht="17.399999999999999">
      <c r="A287644" s="10">
        <v>206</v>
      </c>
      <c r="B287644" s="10">
        <v>1</v>
      </c>
      <c r="C287644" s="10" t="s">
        <v>18872</v>
      </c>
    </row>
    <row r="287645" spans="1:3" ht="17.399999999999999">
      <c r="A287645" s="10">
        <v>137</v>
      </c>
      <c r="B287645" s="10">
        <v>1</v>
      </c>
      <c r="C287645" s="10" t="s">
        <v>18872</v>
      </c>
    </row>
    <row r="287646" spans="1:3" ht="17.399999999999999">
      <c r="A287646" s="10">
        <v>247</v>
      </c>
      <c r="B287646" s="10">
        <v>1</v>
      </c>
      <c r="C287646" s="10" t="s">
        <v>18872</v>
      </c>
    </row>
    <row r="287647" spans="1:3" ht="17.399999999999999">
      <c r="A287647" s="10">
        <v>43</v>
      </c>
      <c r="B287647" s="10">
        <v>1</v>
      </c>
      <c r="C287647" s="10" t="s">
        <v>18872</v>
      </c>
    </row>
    <row r="287648" spans="1:3" ht="17.399999999999999">
      <c r="A287648" s="10">
        <v>699</v>
      </c>
      <c r="B287648" s="10">
        <v>1</v>
      </c>
      <c r="C287648" s="10" t="s">
        <v>18872</v>
      </c>
    </row>
    <row r="287649" spans="1:3" ht="17.399999999999999">
      <c r="A287649" s="10">
        <v>181</v>
      </c>
      <c r="B287649" s="10">
        <v>1</v>
      </c>
      <c r="C287649" s="10" t="s">
        <v>18872</v>
      </c>
    </row>
    <row r="287650" spans="1:3" ht="17.399999999999999">
      <c r="A287650" s="10">
        <v>247</v>
      </c>
      <c r="B287650" s="10">
        <v>1</v>
      </c>
      <c r="C287650" s="10" t="s">
        <v>18872</v>
      </c>
    </row>
    <row r="287651" spans="1:3" ht="17.399999999999999">
      <c r="A287651" s="10">
        <v>458</v>
      </c>
      <c r="B287651" s="10">
        <v>1</v>
      </c>
      <c r="C287651" s="10" t="s">
        <v>18872</v>
      </c>
    </row>
    <row r="287652" spans="1:3" ht="17.399999999999999">
      <c r="A287652" s="10">
        <v>272</v>
      </c>
      <c r="B287652" s="10">
        <v>1</v>
      </c>
      <c r="C287652" s="10" t="s">
        <v>18872</v>
      </c>
    </row>
    <row r="287653" spans="1:3" ht="17.399999999999999">
      <c r="A287653" s="10">
        <v>314</v>
      </c>
      <c r="B287653" s="10">
        <v>1</v>
      </c>
      <c r="C287653" s="10" t="s">
        <v>18873</v>
      </c>
    </row>
    <row r="287654" spans="1:3" ht="17.399999999999999">
      <c r="A287654" s="10">
        <v>836</v>
      </c>
      <c r="B287654" s="10">
        <v>1</v>
      </c>
      <c r="C287654" s="10" t="s">
        <v>18873</v>
      </c>
    </row>
    <row r="287655" spans="1:3" ht="17.399999999999999">
      <c r="A287655" s="10">
        <v>449</v>
      </c>
      <c r="B287655" s="10">
        <v>1</v>
      </c>
      <c r="C287655" s="10" t="s">
        <v>18873</v>
      </c>
    </row>
    <row r="287656" spans="1:3" ht="17.399999999999999">
      <c r="A287656" s="10">
        <v>365</v>
      </c>
      <c r="B287656" s="10">
        <v>1</v>
      </c>
      <c r="C287656" s="10" t="s">
        <v>18873</v>
      </c>
    </row>
    <row r="287657" spans="1:3" ht="17.399999999999999">
      <c r="A287657" s="10">
        <v>765</v>
      </c>
      <c r="B287657" s="10">
        <v>1</v>
      </c>
      <c r="C287657" s="10" t="s">
        <v>18873</v>
      </c>
    </row>
    <row r="287658" spans="1:3" ht="17.399999999999999">
      <c r="A287658" s="10">
        <v>887</v>
      </c>
      <c r="B287658" s="10">
        <v>1</v>
      </c>
      <c r="C287658" s="10" t="s">
        <v>18873</v>
      </c>
    </row>
    <row r="287659" spans="1:3" ht="17.399999999999999">
      <c r="A287659" s="10">
        <v>632</v>
      </c>
      <c r="B287659" s="10">
        <v>1</v>
      </c>
      <c r="C287659" s="10" t="s">
        <v>18873</v>
      </c>
    </row>
    <row r="287660" spans="1:3" ht="17.399999999999999">
      <c r="A287660" s="10">
        <v>922</v>
      </c>
      <c r="B287660" s="10">
        <v>1</v>
      </c>
      <c r="C287660" s="10" t="s">
        <v>18873</v>
      </c>
    </row>
    <row r="287661" spans="1:3" ht="17.399999999999999">
      <c r="A287661" s="10">
        <v>694</v>
      </c>
      <c r="B287661" s="10">
        <v>1</v>
      </c>
      <c r="C287661" s="10" t="s">
        <v>18873</v>
      </c>
    </row>
    <row r="287662" spans="1:3" ht="17.399999999999999">
      <c r="A287662" s="10">
        <v>307</v>
      </c>
      <c r="B287662" s="10">
        <v>1</v>
      </c>
      <c r="C287662" s="10" t="s">
        <v>18873</v>
      </c>
    </row>
    <row r="287663" spans="1:3" ht="17.399999999999999">
      <c r="A287663" s="10">
        <v>658</v>
      </c>
      <c r="B287663" s="10">
        <v>1</v>
      </c>
      <c r="C287663" s="10" t="s">
        <v>18874</v>
      </c>
    </row>
    <row r="287664" spans="1:3" ht="17.399999999999999">
      <c r="A287664" s="10">
        <v>602</v>
      </c>
      <c r="B287664" s="10">
        <v>1</v>
      </c>
      <c r="C287664" s="10" t="s">
        <v>18874</v>
      </c>
    </row>
    <row r="287665" spans="1:3" ht="17.399999999999999">
      <c r="A287665" s="10">
        <v>181</v>
      </c>
      <c r="B287665" s="10">
        <v>1</v>
      </c>
      <c r="C287665" s="10" t="s">
        <v>18874</v>
      </c>
    </row>
    <row r="287666" spans="1:3" ht="17.399999999999999">
      <c r="A287666" s="10">
        <v>565</v>
      </c>
      <c r="B287666" s="10">
        <v>1</v>
      </c>
      <c r="C287666" s="10" t="s">
        <v>18874</v>
      </c>
    </row>
    <row r="287667" spans="1:3" ht="17.399999999999999">
      <c r="A287667" s="10">
        <v>889</v>
      </c>
      <c r="B287667" s="10">
        <v>1</v>
      </c>
      <c r="C287667" s="10" t="s">
        <v>18874</v>
      </c>
    </row>
    <row r="287668" spans="1:3" ht="17.399999999999999">
      <c r="A287668" s="10">
        <v>372</v>
      </c>
      <c r="B287668" s="10">
        <v>1</v>
      </c>
      <c r="C287668" s="10" t="s">
        <v>18875</v>
      </c>
    </row>
    <row r="287669" spans="1:3" ht="17.399999999999999">
      <c r="A287669" s="10">
        <v>765</v>
      </c>
      <c r="B287669" s="10">
        <v>1</v>
      </c>
      <c r="C287669" s="10" t="s">
        <v>18875</v>
      </c>
    </row>
    <row r="287670" spans="1:3" ht="17.399999999999999">
      <c r="A287670" s="10">
        <v>85</v>
      </c>
      <c r="B287670" s="10">
        <v>1</v>
      </c>
      <c r="C287670" s="10" t="s">
        <v>18875</v>
      </c>
    </row>
    <row r="287671" spans="1:3" ht="17.399999999999999">
      <c r="A287671" s="10">
        <v>580</v>
      </c>
      <c r="B287671" s="10">
        <v>1</v>
      </c>
      <c r="C287671" s="10" t="s">
        <v>18875</v>
      </c>
    </row>
    <row r="287672" spans="1:3" ht="17.399999999999999">
      <c r="A287672" s="10">
        <v>206</v>
      </c>
      <c r="B287672" s="10">
        <v>1</v>
      </c>
      <c r="C287672" s="10" t="s">
        <v>18875</v>
      </c>
    </row>
    <row r="287673" spans="1:3" ht="17.399999999999999">
      <c r="A287673" s="10">
        <v>582</v>
      </c>
      <c r="B287673" s="10">
        <v>1</v>
      </c>
      <c r="C287673" s="10" t="s">
        <v>18875</v>
      </c>
    </row>
    <row r="287674" spans="1:3" ht="17.399999999999999">
      <c r="A287674" s="10">
        <v>182</v>
      </c>
      <c r="B287674" s="10">
        <v>1</v>
      </c>
      <c r="C287674" s="10" t="s">
        <v>18875</v>
      </c>
    </row>
    <row r="287675" spans="1:3" ht="17.399999999999999">
      <c r="A287675" s="10">
        <v>505</v>
      </c>
      <c r="B287675" s="10">
        <v>1</v>
      </c>
      <c r="C287675" s="10" t="s">
        <v>18875</v>
      </c>
    </row>
    <row r="287676" spans="1:3" ht="17.399999999999999">
      <c r="A287676" s="10">
        <v>946</v>
      </c>
      <c r="B287676" s="10">
        <v>1</v>
      </c>
      <c r="C287676" s="10" t="s">
        <v>18875</v>
      </c>
    </row>
    <row r="287677" spans="1:3" ht="17.399999999999999">
      <c r="A287677" s="10">
        <v>502</v>
      </c>
      <c r="B287677" s="10">
        <v>1</v>
      </c>
      <c r="C287677" s="10" t="s">
        <v>18875</v>
      </c>
    </row>
    <row r="287678" spans="1:3" ht="17.399999999999999">
      <c r="A287678" s="10">
        <v>582</v>
      </c>
      <c r="B287678" s="10">
        <v>1</v>
      </c>
      <c r="C287678" s="10" t="s">
        <v>18875</v>
      </c>
    </row>
    <row r="287679" spans="1:3" ht="17.399999999999999">
      <c r="A287679" s="10">
        <v>143</v>
      </c>
      <c r="B287679" s="10">
        <v>1</v>
      </c>
      <c r="C287679" s="10" t="s">
        <v>18875</v>
      </c>
    </row>
    <row r="287680" spans="1:3" ht="17.399999999999999">
      <c r="A287680" s="10">
        <v>618</v>
      </c>
      <c r="B287680" s="10">
        <v>1</v>
      </c>
      <c r="C287680" s="10" t="s">
        <v>18875</v>
      </c>
    </row>
    <row r="287681" spans="1:3" ht="17.399999999999999">
      <c r="A287681" s="10">
        <v>889</v>
      </c>
      <c r="B287681" s="10">
        <v>1</v>
      </c>
      <c r="C287681" s="10" t="s">
        <v>18875</v>
      </c>
    </row>
    <row r="287682" spans="1:3" ht="17.399999999999999">
      <c r="A287682" s="10">
        <v>663</v>
      </c>
      <c r="B287682" s="10">
        <v>1</v>
      </c>
      <c r="C287682" s="10" t="s">
        <v>18876</v>
      </c>
    </row>
    <row r="287683" spans="1:3" ht="17.399999999999999">
      <c r="A287683" s="10">
        <v>237</v>
      </c>
      <c r="B287683" s="10">
        <v>1</v>
      </c>
      <c r="C287683" s="10" t="s">
        <v>18876</v>
      </c>
    </row>
    <row r="287684" spans="1:3" ht="17.399999999999999">
      <c r="A287684" s="10">
        <v>458</v>
      </c>
      <c r="B287684" s="10">
        <v>1</v>
      </c>
      <c r="C287684" s="10" t="s">
        <v>18876</v>
      </c>
    </row>
    <row r="287685" spans="1:3" ht="17.399999999999999">
      <c r="A287685" s="10">
        <v>137</v>
      </c>
      <c r="B287685" s="10">
        <v>1</v>
      </c>
      <c r="C287685" s="10" t="s">
        <v>18876</v>
      </c>
    </row>
    <row r="287686" spans="1:3" ht="17.399999999999999">
      <c r="A287686" s="10">
        <v>628</v>
      </c>
      <c r="B287686" s="10">
        <v>1</v>
      </c>
      <c r="C287686" s="10" t="s">
        <v>18876</v>
      </c>
    </row>
    <row r="287687" spans="1:3" ht="17.399999999999999">
      <c r="A287687" s="10">
        <v>291</v>
      </c>
      <c r="B287687" s="10">
        <v>1</v>
      </c>
      <c r="C287687" s="10" t="s">
        <v>18876</v>
      </c>
    </row>
    <row r="287688" spans="1:3" ht="17.399999999999999">
      <c r="A287688" s="10">
        <v>996</v>
      </c>
      <c r="B287688" s="10">
        <v>1</v>
      </c>
      <c r="C287688" s="10" t="s">
        <v>18876</v>
      </c>
    </row>
    <row r="287689" spans="1:3" ht="17.399999999999999">
      <c r="A287689" s="10">
        <v>205</v>
      </c>
      <c r="B287689" s="10">
        <v>1</v>
      </c>
      <c r="C287689" s="10" t="s">
        <v>18877</v>
      </c>
    </row>
    <row r="287690" spans="1:3" ht="17.399999999999999">
      <c r="A287690" s="10">
        <v>150</v>
      </c>
      <c r="B287690" s="10">
        <v>1</v>
      </c>
      <c r="C287690" s="10" t="s">
        <v>18877</v>
      </c>
    </row>
    <row r="287691" spans="1:3" ht="17.399999999999999">
      <c r="A287691" s="10">
        <v>973</v>
      </c>
      <c r="B287691" s="10">
        <v>1</v>
      </c>
      <c r="C287691" s="10" t="s">
        <v>18877</v>
      </c>
    </row>
    <row r="287692" spans="1:3" ht="17.399999999999999">
      <c r="A287692" s="10">
        <v>887</v>
      </c>
      <c r="B287692" s="10">
        <v>1</v>
      </c>
      <c r="C287692" s="10" t="s">
        <v>18877</v>
      </c>
    </row>
    <row r="287693" spans="1:3" ht="17.399999999999999">
      <c r="A287693" s="10">
        <v>765</v>
      </c>
      <c r="B287693" s="10">
        <v>1</v>
      </c>
      <c r="C287693" s="10" t="s">
        <v>18877</v>
      </c>
    </row>
    <row r="287694" spans="1:3" ht="17.399999999999999">
      <c r="A287694" s="10">
        <v>990</v>
      </c>
      <c r="B287694" s="10">
        <v>1</v>
      </c>
      <c r="C287694" s="10" t="s">
        <v>18877</v>
      </c>
    </row>
    <row r="287695" spans="1:3" ht="17.399999999999999">
      <c r="A287695" s="10">
        <v>633</v>
      </c>
      <c r="B287695" s="10">
        <v>1</v>
      </c>
      <c r="C287695" s="10" t="s">
        <v>18877</v>
      </c>
    </row>
    <row r="287696" spans="1:3" ht="17.399999999999999">
      <c r="A287696" s="10">
        <v>205</v>
      </c>
      <c r="B287696" s="10">
        <v>1</v>
      </c>
      <c r="C287696" s="10" t="s">
        <v>18877</v>
      </c>
    </row>
    <row r="287697" spans="1:3" ht="17.399999999999999">
      <c r="A287697" s="10">
        <v>240</v>
      </c>
      <c r="B287697" s="10">
        <v>1</v>
      </c>
      <c r="C287697" s="10" t="s">
        <v>18877</v>
      </c>
    </row>
    <row r="287698" spans="1:3" ht="17.399999999999999">
      <c r="A287698" s="10">
        <v>458</v>
      </c>
      <c r="B287698" s="10">
        <v>1</v>
      </c>
      <c r="C287698" s="10" t="s">
        <v>18877</v>
      </c>
    </row>
    <row r="287699" spans="1:3" ht="17.399999999999999">
      <c r="A287699" s="10">
        <v>218</v>
      </c>
      <c r="B287699" s="10">
        <v>1</v>
      </c>
      <c r="C287699" s="10" t="s">
        <v>18877</v>
      </c>
    </row>
    <row r="287700" spans="1:3" ht="17.399999999999999">
      <c r="A287700" s="10">
        <v>822</v>
      </c>
      <c r="B287700" s="10">
        <v>1</v>
      </c>
      <c r="C287700" s="10" t="s">
        <v>18878</v>
      </c>
    </row>
    <row r="287701" spans="1:3" ht="17.399999999999999">
      <c r="A287701" s="10">
        <v>53</v>
      </c>
      <c r="B287701" s="10">
        <v>1</v>
      </c>
      <c r="C287701" s="10" t="s">
        <v>18878</v>
      </c>
    </row>
    <row r="287702" spans="1:3" ht="17.399999999999999">
      <c r="A287702" s="10">
        <v>330</v>
      </c>
      <c r="B287702" s="10">
        <v>1</v>
      </c>
      <c r="C287702" s="10" t="s">
        <v>18878</v>
      </c>
    </row>
    <row r="287703" spans="1:3" ht="17.399999999999999">
      <c r="A287703" s="10">
        <v>451</v>
      </c>
      <c r="B287703" s="10">
        <v>1</v>
      </c>
      <c r="C287703" s="10" t="s">
        <v>18878</v>
      </c>
    </row>
    <row r="287704" spans="1:3" ht="17.399999999999999">
      <c r="A287704" s="10">
        <v>710</v>
      </c>
      <c r="B287704" s="10">
        <v>1</v>
      </c>
      <c r="C287704" s="10" t="s">
        <v>18878</v>
      </c>
    </row>
    <row r="287705" spans="1:3" ht="17.399999999999999">
      <c r="A287705" s="10">
        <v>372</v>
      </c>
      <c r="B287705" s="10">
        <v>1</v>
      </c>
      <c r="C287705" s="10" t="s">
        <v>18878</v>
      </c>
    </row>
    <row r="287706" spans="1:3" ht="17.399999999999999">
      <c r="A287706" s="10">
        <v>509</v>
      </c>
      <c r="B287706" s="10">
        <v>1</v>
      </c>
      <c r="C287706" s="10" t="s">
        <v>18878</v>
      </c>
    </row>
    <row r="287707" spans="1:3" ht="17.399999999999999">
      <c r="A287707" s="10">
        <v>93</v>
      </c>
      <c r="B287707" s="10">
        <v>1</v>
      </c>
      <c r="C287707" s="10" t="s">
        <v>18879</v>
      </c>
    </row>
    <row r="287708" spans="1:3" ht="17.399999999999999">
      <c r="A287708" s="10">
        <v>887</v>
      </c>
      <c r="B287708" s="10">
        <v>1</v>
      </c>
      <c r="C287708" s="10" t="s">
        <v>18879</v>
      </c>
    </row>
    <row r="287709" spans="1:3" ht="17.399999999999999">
      <c r="A287709" s="10">
        <v>45</v>
      </c>
      <c r="B287709" s="10">
        <v>1</v>
      </c>
      <c r="C287709" s="10" t="s">
        <v>18879</v>
      </c>
    </row>
    <row r="287710" spans="1:3" ht="17.399999999999999">
      <c r="A287710" s="10">
        <v>9</v>
      </c>
      <c r="B287710" s="10">
        <v>1</v>
      </c>
      <c r="C287710" s="10" t="s">
        <v>18879</v>
      </c>
    </row>
    <row r="287711" spans="1:3" ht="17.399999999999999">
      <c r="A287711" s="10">
        <v>24</v>
      </c>
      <c r="B287711" s="10">
        <v>1</v>
      </c>
      <c r="C287711" s="10" t="s">
        <v>18879</v>
      </c>
    </row>
    <row r="287712" spans="1:3" ht="17.399999999999999">
      <c r="A287712" s="10">
        <v>352</v>
      </c>
      <c r="B287712" s="10">
        <v>1</v>
      </c>
      <c r="C287712" s="10" t="s">
        <v>18879</v>
      </c>
    </row>
    <row r="287713" spans="1:3" ht="17.399999999999999">
      <c r="A287713" s="10">
        <v>154</v>
      </c>
      <c r="B287713" s="10">
        <v>1</v>
      </c>
      <c r="C287713" s="10" t="s">
        <v>18879</v>
      </c>
    </row>
    <row r="287714" spans="1:3" ht="17.399999999999999">
      <c r="A287714" s="10">
        <v>247</v>
      </c>
      <c r="B287714" s="10">
        <v>1</v>
      </c>
      <c r="C287714" s="10" t="s">
        <v>18879</v>
      </c>
    </row>
    <row r="287715" spans="1:3" ht="17.399999999999999">
      <c r="A287715" s="10">
        <v>798</v>
      </c>
      <c r="B287715" s="10">
        <v>1</v>
      </c>
      <c r="C287715" s="10" t="s">
        <v>18879</v>
      </c>
    </row>
    <row r="287716" spans="1:3" ht="17.399999999999999">
      <c r="A287716" s="10">
        <v>987</v>
      </c>
      <c r="B287716" s="10">
        <v>1</v>
      </c>
      <c r="C287716" s="10" t="s">
        <v>18879</v>
      </c>
    </row>
    <row r="287717" spans="1:3" ht="17.399999999999999">
      <c r="A287717" s="10">
        <v>765</v>
      </c>
      <c r="B287717" s="10">
        <v>1</v>
      </c>
      <c r="C287717" s="10" t="s">
        <v>18879</v>
      </c>
    </row>
    <row r="287718" spans="1:3" ht="17.399999999999999">
      <c r="A287718" s="10">
        <v>765</v>
      </c>
      <c r="B287718" s="10">
        <v>1</v>
      </c>
      <c r="C287718" s="10" t="s">
        <v>18879</v>
      </c>
    </row>
    <row r="287719" spans="1:3" ht="17.399999999999999">
      <c r="A287719" s="10">
        <v>446</v>
      </c>
      <c r="B287719" s="10">
        <v>1</v>
      </c>
      <c r="C287719" s="10" t="s">
        <v>18879</v>
      </c>
    </row>
    <row r="287720" spans="1:3" ht="17.399999999999999">
      <c r="A287720" s="10">
        <v>458</v>
      </c>
      <c r="B287720" s="10">
        <v>1</v>
      </c>
      <c r="C287720" s="10" t="s">
        <v>18879</v>
      </c>
    </row>
    <row r="287721" spans="1:3" ht="17.399999999999999">
      <c r="A287721" s="10">
        <v>828</v>
      </c>
      <c r="B287721" s="10">
        <v>1</v>
      </c>
      <c r="C287721" s="10" t="s">
        <v>18880</v>
      </c>
    </row>
    <row r="287722" spans="1:3" ht="17.399999999999999">
      <c r="A287722" s="10">
        <v>888</v>
      </c>
      <c r="B287722" s="10">
        <v>1</v>
      </c>
      <c r="C287722" s="10" t="s">
        <v>18880</v>
      </c>
    </row>
    <row r="287723" spans="1:3" ht="17.399999999999999">
      <c r="A287723" s="10">
        <v>922</v>
      </c>
      <c r="B287723" s="10">
        <v>1</v>
      </c>
      <c r="C287723" s="10" t="s">
        <v>18881</v>
      </c>
    </row>
    <row r="287724" spans="1:3" ht="17.399999999999999">
      <c r="A287724" s="10">
        <v>139</v>
      </c>
      <c r="B287724" s="10">
        <v>1</v>
      </c>
      <c r="C287724" s="10" t="s">
        <v>18881</v>
      </c>
    </row>
    <row r="287725" spans="1:3" ht="17.399999999999999">
      <c r="A287725" s="10">
        <v>856</v>
      </c>
      <c r="B287725" s="10">
        <v>1</v>
      </c>
      <c r="C287725" s="10" t="s">
        <v>18881</v>
      </c>
    </row>
    <row r="287726" spans="1:3" ht="17.399999999999999">
      <c r="A287726" s="10">
        <v>898</v>
      </c>
      <c r="B287726" s="10">
        <v>1</v>
      </c>
      <c r="C287726" s="10" t="s">
        <v>18881</v>
      </c>
    </row>
    <row r="287727" spans="1:3" ht="17.399999999999999">
      <c r="A287727" s="10">
        <v>765</v>
      </c>
      <c r="B287727" s="10">
        <v>1</v>
      </c>
      <c r="C287727" s="10" t="s">
        <v>18881</v>
      </c>
    </row>
    <row r="287728" spans="1:3" ht="17.399999999999999">
      <c r="A287728" s="10">
        <v>517</v>
      </c>
      <c r="B287728" s="10">
        <v>1</v>
      </c>
      <c r="C287728" s="10" t="s">
        <v>18881</v>
      </c>
    </row>
    <row r="287729" spans="1:3" ht="17.399999999999999">
      <c r="A287729" s="10">
        <v>671</v>
      </c>
      <c r="B287729" s="10">
        <v>1</v>
      </c>
      <c r="C287729" s="10" t="s">
        <v>18881</v>
      </c>
    </row>
    <row r="287730" spans="1:3" ht="17.399999999999999">
      <c r="A287730" s="10">
        <v>143</v>
      </c>
      <c r="B287730" s="10">
        <v>1</v>
      </c>
      <c r="C287730" s="10" t="s">
        <v>18881</v>
      </c>
    </row>
    <row r="287731" spans="1:3" ht="17.399999999999999">
      <c r="A287731" s="10">
        <v>365</v>
      </c>
      <c r="B287731" s="10">
        <v>1</v>
      </c>
      <c r="C287731" s="10" t="s">
        <v>18881</v>
      </c>
    </row>
    <row r="287732" spans="1:3" ht="17.399999999999999">
      <c r="A287732" s="10">
        <v>777</v>
      </c>
      <c r="B287732" s="10">
        <v>1</v>
      </c>
      <c r="C287732" s="10" t="s">
        <v>18881</v>
      </c>
    </row>
    <row r="287733" spans="1:3" ht="17.399999999999999">
      <c r="A287733" s="10">
        <v>851</v>
      </c>
      <c r="B287733" s="10">
        <v>1</v>
      </c>
      <c r="C287733" s="10" t="s">
        <v>18882</v>
      </c>
    </row>
    <row r="287734" spans="1:3" ht="17.399999999999999">
      <c r="A287734" s="10">
        <v>887</v>
      </c>
      <c r="B287734" s="10">
        <v>1</v>
      </c>
      <c r="C287734" s="10" t="s">
        <v>18882</v>
      </c>
    </row>
    <row r="287735" spans="1:3" ht="17.399999999999999">
      <c r="A287735" s="10">
        <v>722</v>
      </c>
      <c r="B287735" s="10">
        <v>1</v>
      </c>
      <c r="C287735" s="10" t="s">
        <v>18882</v>
      </c>
    </row>
    <row r="287736" spans="1:3" ht="17.399999999999999">
      <c r="A287736" s="10">
        <v>407</v>
      </c>
      <c r="B287736" s="10">
        <v>1</v>
      </c>
      <c r="C287736" s="10" t="s">
        <v>18882</v>
      </c>
    </row>
    <row r="287737" spans="1:3" ht="17.399999999999999">
      <c r="A287737" s="10">
        <v>533</v>
      </c>
      <c r="B287737" s="10">
        <v>1</v>
      </c>
      <c r="C287737" s="10" t="s">
        <v>18882</v>
      </c>
    </row>
    <row r="287738" spans="1:3" ht="17.399999999999999">
      <c r="A287738" s="10">
        <v>819</v>
      </c>
      <c r="B287738" s="10">
        <v>1</v>
      </c>
      <c r="C287738" s="10" t="s">
        <v>18883</v>
      </c>
    </row>
    <row r="287739" spans="1:3" ht="17.399999999999999">
      <c r="A287739" s="10">
        <v>987</v>
      </c>
      <c r="B287739" s="10">
        <v>1</v>
      </c>
      <c r="C287739" s="10" t="s">
        <v>18883</v>
      </c>
    </row>
    <row r="287740" spans="1:3" ht="17.399999999999999">
      <c r="A287740" s="10">
        <v>753</v>
      </c>
      <c r="B287740" s="10">
        <v>1</v>
      </c>
      <c r="C287740" s="10" t="s">
        <v>18883</v>
      </c>
    </row>
    <row r="287741" spans="1:3" ht="17.399999999999999">
      <c r="A287741" s="10">
        <v>449</v>
      </c>
      <c r="B287741" s="10">
        <v>1</v>
      </c>
      <c r="C287741" s="10" t="s">
        <v>18883</v>
      </c>
    </row>
    <row r="287742" spans="1:3" ht="17.399999999999999">
      <c r="A287742" s="10">
        <v>765</v>
      </c>
      <c r="B287742" s="10">
        <v>1</v>
      </c>
      <c r="C287742" s="10" t="s">
        <v>18883</v>
      </c>
    </row>
    <row r="287743" spans="1:3" ht="17.399999999999999">
      <c r="A287743" s="10">
        <v>654</v>
      </c>
      <c r="B287743" s="10">
        <v>1</v>
      </c>
      <c r="C287743" s="10" t="s">
        <v>18883</v>
      </c>
    </row>
    <row r="287744" spans="1:3" ht="17.399999999999999">
      <c r="A287744" s="10">
        <v>641</v>
      </c>
      <c r="B287744" s="10">
        <v>1</v>
      </c>
      <c r="C287744" s="10" t="s">
        <v>18883</v>
      </c>
    </row>
    <row r="287745" spans="1:3" ht="17.399999999999999">
      <c r="A287745" s="10">
        <v>738</v>
      </c>
      <c r="B287745" s="10">
        <v>1</v>
      </c>
      <c r="C287745" s="10" t="s">
        <v>18884</v>
      </c>
    </row>
    <row r="287746" spans="1:3" ht="17.399999999999999">
      <c r="A287746" s="10">
        <v>287</v>
      </c>
      <c r="B287746" s="10">
        <v>1</v>
      </c>
      <c r="C287746" s="10" t="s">
        <v>18884</v>
      </c>
    </row>
    <row r="287747" spans="1:3" ht="17.399999999999999">
      <c r="A287747" s="10">
        <v>23</v>
      </c>
      <c r="B287747" s="10">
        <v>1</v>
      </c>
      <c r="C287747" s="10" t="s">
        <v>18884</v>
      </c>
    </row>
    <row r="287748" spans="1:3" ht="17.399999999999999">
      <c r="A287748" s="10">
        <v>418</v>
      </c>
      <c r="B287748" s="10">
        <v>1</v>
      </c>
      <c r="C287748" s="10" t="s">
        <v>18884</v>
      </c>
    </row>
    <row r="287749" spans="1:3" ht="17.399999999999999">
      <c r="A287749" s="10">
        <v>677</v>
      </c>
      <c r="B287749" s="10">
        <v>1</v>
      </c>
      <c r="C287749" s="10" t="s">
        <v>18884</v>
      </c>
    </row>
    <row r="287750" spans="1:3" ht="17.399999999999999">
      <c r="A287750" s="10">
        <v>424</v>
      </c>
      <c r="B287750" s="10">
        <v>1</v>
      </c>
      <c r="C287750" s="10" t="s">
        <v>18884</v>
      </c>
    </row>
    <row r="287751" spans="1:3" ht="17.399999999999999">
      <c r="A287751" s="10">
        <v>986</v>
      </c>
      <c r="B287751" s="10">
        <v>1</v>
      </c>
      <c r="C287751" s="10" t="s">
        <v>18885</v>
      </c>
    </row>
    <row r="287752" spans="1:3" ht="17.399999999999999">
      <c r="A287752" s="10">
        <v>407</v>
      </c>
      <c r="B287752" s="10">
        <v>1</v>
      </c>
      <c r="C287752" s="10" t="s">
        <v>18885</v>
      </c>
    </row>
    <row r="287753" spans="1:3" ht="17.399999999999999">
      <c r="A287753" s="10">
        <v>240</v>
      </c>
      <c r="B287753" s="10">
        <v>1</v>
      </c>
      <c r="C287753" s="10" t="s">
        <v>18885</v>
      </c>
    </row>
    <row r="287754" spans="1:3" ht="17.399999999999999">
      <c r="A287754" s="10">
        <v>663</v>
      </c>
      <c r="B287754" s="10">
        <v>1</v>
      </c>
      <c r="C287754" s="10" t="s">
        <v>18885</v>
      </c>
    </row>
    <row r="287755" spans="1:3" ht="17.399999999999999">
      <c r="A287755" s="10">
        <v>765</v>
      </c>
      <c r="B287755" s="10">
        <v>1</v>
      </c>
      <c r="C287755" s="10" t="s">
        <v>18885</v>
      </c>
    </row>
    <row r="287756" spans="1:3" ht="17.399999999999999">
      <c r="A287756" s="10">
        <v>456</v>
      </c>
      <c r="B287756" s="10">
        <v>1</v>
      </c>
      <c r="C287756" s="10" t="s">
        <v>18886</v>
      </c>
    </row>
    <row r="287757" spans="1:3" ht="17.399999999999999">
      <c r="A287757" s="10">
        <v>765</v>
      </c>
      <c r="B287757" s="10">
        <v>1</v>
      </c>
      <c r="C287757" s="10" t="s">
        <v>18886</v>
      </c>
    </row>
    <row r="287758" spans="1:3" ht="17.399999999999999">
      <c r="A287758" s="10">
        <v>722</v>
      </c>
      <c r="B287758" s="10">
        <v>1</v>
      </c>
      <c r="C287758" s="10" t="s">
        <v>18886</v>
      </c>
    </row>
    <row r="287759" spans="1:3" ht="17.399999999999999">
      <c r="A287759" s="10">
        <v>990</v>
      </c>
      <c r="B287759" s="10">
        <v>1</v>
      </c>
      <c r="C287759" s="10" t="s">
        <v>18886</v>
      </c>
    </row>
    <row r="287760" spans="1:3" ht="17.399999999999999">
      <c r="A287760" s="10">
        <v>632</v>
      </c>
      <c r="B287760" s="10">
        <v>1</v>
      </c>
      <c r="C287760" s="10" t="s">
        <v>18886</v>
      </c>
    </row>
    <row r="287761" spans="1:3" ht="17.399999999999999">
      <c r="A287761" s="10">
        <v>920</v>
      </c>
      <c r="B287761" s="10">
        <v>1</v>
      </c>
      <c r="C287761" s="10" t="s">
        <v>18886</v>
      </c>
    </row>
    <row r="287762" spans="1:3" ht="17.399999999999999">
      <c r="A287762" s="10">
        <v>836</v>
      </c>
      <c r="B287762" s="10">
        <v>1</v>
      </c>
      <c r="C287762" s="10" t="s">
        <v>18886</v>
      </c>
    </row>
    <row r="287763" spans="1:3" ht="17.399999999999999">
      <c r="A287763" s="10">
        <v>618</v>
      </c>
      <c r="B287763" s="10">
        <v>1</v>
      </c>
      <c r="C287763" s="10" t="s">
        <v>18887</v>
      </c>
    </row>
    <row r="287764" spans="1:3" ht="17.399999999999999">
      <c r="A287764" s="10">
        <v>992</v>
      </c>
      <c r="B287764" s="10">
        <v>1</v>
      </c>
      <c r="C287764" s="10" t="s">
        <v>18887</v>
      </c>
    </row>
    <row r="287765" spans="1:3" ht="17.399999999999999">
      <c r="A287765" s="10">
        <v>813</v>
      </c>
      <c r="B287765" s="10">
        <v>1</v>
      </c>
      <c r="C287765" s="10" t="s">
        <v>18887</v>
      </c>
    </row>
    <row r="287766" spans="1:3" ht="17.399999999999999">
      <c r="A287766" s="10">
        <v>582</v>
      </c>
      <c r="B287766" s="10">
        <v>1</v>
      </c>
      <c r="C287766" s="10" t="s">
        <v>18887</v>
      </c>
    </row>
    <row r="287767" spans="1:3" ht="17.399999999999999">
      <c r="A287767" s="10">
        <v>85</v>
      </c>
      <c r="B287767" s="10">
        <v>1</v>
      </c>
      <c r="C287767" s="10" t="s">
        <v>18887</v>
      </c>
    </row>
    <row r="287768" spans="1:3" ht="17.399999999999999">
      <c r="A287768" s="10">
        <v>601</v>
      </c>
      <c r="B287768" s="10">
        <v>1</v>
      </c>
      <c r="C287768" s="10" t="s">
        <v>18887</v>
      </c>
    </row>
    <row r="287769" spans="1:3" ht="17.399999999999999">
      <c r="A287769" s="10">
        <v>687</v>
      </c>
      <c r="B287769" s="10">
        <v>1</v>
      </c>
      <c r="C287769" s="10" t="s">
        <v>18887</v>
      </c>
    </row>
    <row r="287770" spans="1:3" ht="17.399999999999999">
      <c r="A287770" s="10">
        <v>237</v>
      </c>
      <c r="B287770" s="10">
        <v>1</v>
      </c>
      <c r="C287770" s="10" t="s">
        <v>18888</v>
      </c>
    </row>
    <row r="287771" spans="1:3" ht="17.399999999999999">
      <c r="A287771" s="10">
        <v>633</v>
      </c>
      <c r="B287771" s="10">
        <v>1</v>
      </c>
      <c r="C287771" s="10" t="s">
        <v>18888</v>
      </c>
    </row>
    <row r="287772" spans="1:3" ht="17.399999999999999">
      <c r="A287772" s="10">
        <v>160</v>
      </c>
      <c r="B287772" s="10">
        <v>1</v>
      </c>
      <c r="C287772" s="10" t="s">
        <v>18888</v>
      </c>
    </row>
    <row r="287773" spans="1:3" ht="17.399999999999999">
      <c r="A287773" s="10">
        <v>297</v>
      </c>
      <c r="B287773" s="10">
        <v>1</v>
      </c>
      <c r="C287773" s="10" t="s">
        <v>18888</v>
      </c>
    </row>
    <row r="287774" spans="1:3" ht="17.399999999999999">
      <c r="A287774" s="10">
        <v>765</v>
      </c>
      <c r="B287774" s="10">
        <v>1</v>
      </c>
      <c r="C287774" s="10" t="s">
        <v>18888</v>
      </c>
    </row>
    <row r="287775" spans="1:3" ht="17.399999999999999">
      <c r="A287775" s="10">
        <v>240</v>
      </c>
      <c r="B287775" s="10">
        <v>1</v>
      </c>
      <c r="C287775" s="10" t="s">
        <v>18888</v>
      </c>
    </row>
    <row r="287776" spans="1:3" ht="17.399999999999999">
      <c r="A287776" s="10">
        <v>137</v>
      </c>
      <c r="B287776" s="10">
        <v>1</v>
      </c>
      <c r="C287776" s="10" t="s">
        <v>18888</v>
      </c>
    </row>
    <row r="287777" spans="1:3" ht="17.399999999999999">
      <c r="A287777" s="10">
        <v>836</v>
      </c>
      <c r="B287777" s="10">
        <v>1</v>
      </c>
      <c r="C287777" s="10" t="s">
        <v>18888</v>
      </c>
    </row>
    <row r="287778" spans="1:3" ht="17.399999999999999">
      <c r="A287778" s="10">
        <v>538</v>
      </c>
      <c r="B287778" s="10">
        <v>1</v>
      </c>
      <c r="C287778" s="10" t="s">
        <v>18888</v>
      </c>
    </row>
    <row r="287779" spans="1:3" ht="17.399999999999999">
      <c r="A287779" s="10">
        <v>717</v>
      </c>
      <c r="B287779" s="10">
        <v>1</v>
      </c>
      <c r="C287779" s="10" t="s">
        <v>18888</v>
      </c>
    </row>
    <row r="287780" spans="1:3" ht="17.399999999999999">
      <c r="A287780" s="10">
        <v>824</v>
      </c>
      <c r="B287780" s="10">
        <v>1</v>
      </c>
      <c r="C287780" s="10" t="s">
        <v>18888</v>
      </c>
    </row>
    <row r="287781" spans="1:3" ht="17.399999999999999">
      <c r="A287781" s="10">
        <v>93</v>
      </c>
      <c r="B287781" s="10">
        <v>1</v>
      </c>
      <c r="C287781" s="10" t="s">
        <v>18889</v>
      </c>
    </row>
    <row r="287782" spans="1:3" ht="17.399999999999999">
      <c r="A287782" s="10">
        <v>505</v>
      </c>
      <c r="B287782" s="10">
        <v>1</v>
      </c>
      <c r="C287782" s="10" t="s">
        <v>18889</v>
      </c>
    </row>
    <row r="287783" spans="1:3" ht="17.399999999999999">
      <c r="A287783" s="10">
        <v>856</v>
      </c>
      <c r="B287783" s="10">
        <v>1</v>
      </c>
      <c r="C287783" s="10" t="s">
        <v>18889</v>
      </c>
    </row>
    <row r="287784" spans="1:3" ht="17.399999999999999">
      <c r="A287784" s="10">
        <v>651</v>
      </c>
      <c r="B287784" s="10">
        <v>1</v>
      </c>
      <c r="C287784" s="10" t="s">
        <v>18889</v>
      </c>
    </row>
    <row r="287785" spans="1:3" ht="17.399999999999999">
      <c r="A287785" s="10">
        <v>565</v>
      </c>
      <c r="B287785" s="10">
        <v>1</v>
      </c>
      <c r="C287785" s="10" t="s">
        <v>18889</v>
      </c>
    </row>
    <row r="287786" spans="1:3" ht="17.399999999999999">
      <c r="A287786" s="10">
        <v>337</v>
      </c>
      <c r="B287786" s="10">
        <v>1</v>
      </c>
      <c r="C287786" s="10" t="s">
        <v>18889</v>
      </c>
    </row>
    <row r="287787" spans="1:3" ht="17.399999999999999">
      <c r="A287787" s="10">
        <v>889</v>
      </c>
      <c r="B287787" s="10">
        <v>1</v>
      </c>
      <c r="C287787" s="10" t="s">
        <v>18889</v>
      </c>
    </row>
    <row r="287788" spans="1:3" ht="17.399999999999999">
      <c r="A287788" s="10">
        <v>179</v>
      </c>
      <c r="B287788" s="10">
        <v>1</v>
      </c>
      <c r="C287788" s="10" t="s">
        <v>18889</v>
      </c>
    </row>
    <row r="287789" spans="1:3" ht="17.399999999999999">
      <c r="A287789" s="10">
        <v>663</v>
      </c>
      <c r="B287789" s="10">
        <v>1</v>
      </c>
      <c r="C287789" s="10" t="s">
        <v>18889</v>
      </c>
    </row>
    <row r="287790" spans="1:3" ht="17.399999999999999">
      <c r="A287790" s="10">
        <v>452</v>
      </c>
      <c r="B287790" s="10">
        <v>1</v>
      </c>
      <c r="C287790" s="10" t="s">
        <v>18889</v>
      </c>
    </row>
    <row r="287791" spans="1:3" ht="17.399999999999999">
      <c r="A287791" s="10">
        <v>618</v>
      </c>
      <c r="B287791" s="10">
        <v>1</v>
      </c>
      <c r="C287791" s="10" t="s">
        <v>18890</v>
      </c>
    </row>
    <row r="287792" spans="1:3" ht="17.399999999999999">
      <c r="A287792" s="10">
        <v>85</v>
      </c>
      <c r="B287792" s="10">
        <v>1</v>
      </c>
      <c r="C287792" s="10" t="s">
        <v>18890</v>
      </c>
    </row>
    <row r="287793" spans="1:3" ht="17.399999999999999">
      <c r="A287793" s="10">
        <v>206</v>
      </c>
      <c r="B287793" s="10">
        <v>1</v>
      </c>
      <c r="C287793" s="10" t="s">
        <v>18890</v>
      </c>
    </row>
    <row r="287794" spans="1:3" ht="17.399999999999999">
      <c r="A287794" s="10">
        <v>218</v>
      </c>
      <c r="B287794" s="10">
        <v>1</v>
      </c>
      <c r="C287794" s="10" t="s">
        <v>18890</v>
      </c>
    </row>
    <row r="287795" spans="1:3" ht="17.399999999999999">
      <c r="A287795" s="10">
        <v>309</v>
      </c>
      <c r="B287795" s="10">
        <v>1</v>
      </c>
      <c r="C287795" s="10" t="s">
        <v>18890</v>
      </c>
    </row>
    <row r="287796" spans="1:3" ht="17.399999999999999">
      <c r="A287796" s="10">
        <v>640</v>
      </c>
      <c r="B287796" s="10">
        <v>1</v>
      </c>
      <c r="C287796" s="10" t="s">
        <v>18890</v>
      </c>
    </row>
    <row r="287797" spans="1:3" ht="17.399999999999999">
      <c r="A287797" s="10">
        <v>765</v>
      </c>
      <c r="B287797" s="10">
        <v>1</v>
      </c>
      <c r="C287797" s="10" t="s">
        <v>18891</v>
      </c>
    </row>
    <row r="287798" spans="1:3" ht="17.399999999999999">
      <c r="A287798" s="10">
        <v>663</v>
      </c>
      <c r="B287798" s="10">
        <v>1</v>
      </c>
      <c r="C287798" s="10" t="s">
        <v>18891</v>
      </c>
    </row>
    <row r="287799" spans="1:3" ht="17.399999999999999">
      <c r="A287799" s="10">
        <v>765</v>
      </c>
      <c r="B287799" s="10">
        <v>1</v>
      </c>
      <c r="C287799" s="10" t="s">
        <v>18891</v>
      </c>
    </row>
    <row r="287800" spans="1:3" ht="17.399999999999999">
      <c r="A287800" s="10">
        <v>765</v>
      </c>
      <c r="B287800" s="10">
        <v>1</v>
      </c>
      <c r="C287800" s="10" t="s">
        <v>18891</v>
      </c>
    </row>
    <row r="287801" spans="1:3" ht="17.399999999999999">
      <c r="A287801" s="10">
        <v>323</v>
      </c>
      <c r="B287801" s="10">
        <v>1</v>
      </c>
      <c r="C287801" s="10" t="s">
        <v>18891</v>
      </c>
    </row>
    <row r="287802" spans="1:3" ht="17.399999999999999">
      <c r="A287802" s="10">
        <v>889</v>
      </c>
      <c r="B287802" s="10">
        <v>1</v>
      </c>
      <c r="C287802" s="10" t="s">
        <v>18891</v>
      </c>
    </row>
    <row r="287803" spans="1:3" ht="17.399999999999999">
      <c r="A287803" s="10">
        <v>547</v>
      </c>
      <c r="B287803" s="10">
        <v>1</v>
      </c>
      <c r="C287803" s="10" t="s">
        <v>18891</v>
      </c>
    </row>
    <row r="287804" spans="1:3" ht="17.399999999999999">
      <c r="A287804" s="10">
        <v>335</v>
      </c>
      <c r="B287804" s="10">
        <v>1</v>
      </c>
      <c r="C287804" s="10" t="s">
        <v>18891</v>
      </c>
    </row>
    <row r="287805" spans="1:3" ht="17.399999999999999">
      <c r="A287805" s="10">
        <v>581</v>
      </c>
      <c r="B287805" s="10">
        <v>1</v>
      </c>
      <c r="C287805" s="10" t="s">
        <v>18891</v>
      </c>
    </row>
    <row r="287806" spans="1:3" ht="17.399999999999999">
      <c r="A287806" s="10">
        <v>339</v>
      </c>
      <c r="B287806" s="10">
        <v>1</v>
      </c>
      <c r="C287806" s="10" t="s">
        <v>18891</v>
      </c>
    </row>
    <row r="287807" spans="1:3" ht="17.399999999999999">
      <c r="A287807" s="10">
        <v>181</v>
      </c>
      <c r="B287807" s="10">
        <v>1</v>
      </c>
      <c r="C287807" s="10" t="s">
        <v>18891</v>
      </c>
    </row>
    <row r="287808" spans="1:3" ht="17.399999999999999">
      <c r="A287808" s="10">
        <v>259</v>
      </c>
      <c r="B287808" s="10">
        <v>1</v>
      </c>
      <c r="C287808" s="10" t="s">
        <v>18892</v>
      </c>
    </row>
    <row r="287809" spans="1:3" ht="17.399999999999999">
      <c r="A287809" s="10">
        <v>845</v>
      </c>
      <c r="B287809" s="10">
        <v>1</v>
      </c>
      <c r="C287809" s="10" t="s">
        <v>18892</v>
      </c>
    </row>
    <row r="287810" spans="1:3" ht="17.399999999999999">
      <c r="A287810" s="10">
        <v>989</v>
      </c>
      <c r="B287810" s="10">
        <v>1</v>
      </c>
      <c r="C287810" s="10" t="s">
        <v>18892</v>
      </c>
    </row>
    <row r="287811" spans="1:3" ht="17.399999999999999">
      <c r="A287811" s="10">
        <v>889</v>
      </c>
      <c r="B287811" s="10">
        <v>1</v>
      </c>
      <c r="C287811" s="10" t="s">
        <v>18892</v>
      </c>
    </row>
    <row r="287812" spans="1:3" ht="17.399999999999999">
      <c r="A287812" s="10">
        <v>240</v>
      </c>
      <c r="B287812" s="10">
        <v>1</v>
      </c>
      <c r="C287812" s="10" t="s">
        <v>18893</v>
      </c>
    </row>
    <row r="287813" spans="1:3" ht="17.399999999999999">
      <c r="A287813" s="10">
        <v>440</v>
      </c>
      <c r="B287813" s="10">
        <v>1</v>
      </c>
      <c r="C287813" s="10" t="s">
        <v>18893</v>
      </c>
    </row>
    <row r="287814" spans="1:3" ht="17.399999999999999">
      <c r="A287814" s="10">
        <v>505</v>
      </c>
      <c r="B287814" s="10">
        <v>1</v>
      </c>
      <c r="C287814" s="10" t="s">
        <v>18893</v>
      </c>
    </row>
    <row r="287815" spans="1:3" ht="17.399999999999999">
      <c r="A287815" s="10">
        <v>992</v>
      </c>
      <c r="B287815" s="10">
        <v>1</v>
      </c>
      <c r="C287815" s="10" t="s">
        <v>18893</v>
      </c>
    </row>
    <row r="287816" spans="1:3" ht="17.399999999999999">
      <c r="A287816" s="10">
        <v>218</v>
      </c>
      <c r="B287816" s="10">
        <v>1</v>
      </c>
      <c r="C287816" s="10" t="s">
        <v>18893</v>
      </c>
    </row>
    <row r="287817" spans="1:3" ht="17.399999999999999">
      <c r="A287817" s="10">
        <v>587</v>
      </c>
      <c r="B287817" s="10">
        <v>1</v>
      </c>
      <c r="C287817" s="10" t="s">
        <v>18893</v>
      </c>
    </row>
    <row r="287818" spans="1:3" ht="17.399999999999999">
      <c r="A287818" s="10">
        <v>255</v>
      </c>
      <c r="B287818" s="10">
        <v>1</v>
      </c>
      <c r="C287818" s="10" t="s">
        <v>18893</v>
      </c>
    </row>
    <row r="287819" spans="1:3" ht="17.399999999999999">
      <c r="A287819" s="10">
        <v>375</v>
      </c>
      <c r="B287819" s="10">
        <v>1</v>
      </c>
      <c r="C287819" s="10" t="s">
        <v>18893</v>
      </c>
    </row>
    <row r="287820" spans="1:3" ht="17.399999999999999">
      <c r="A287820" s="10">
        <v>274</v>
      </c>
      <c r="B287820" s="10">
        <v>1</v>
      </c>
      <c r="C287820" s="10" t="s">
        <v>18893</v>
      </c>
    </row>
    <row r="287821" spans="1:3" ht="17.399999999999999">
      <c r="A287821" s="10">
        <v>485</v>
      </c>
      <c r="B287821" s="10">
        <v>1</v>
      </c>
      <c r="C287821" s="10" t="s">
        <v>18893</v>
      </c>
    </row>
    <row r="287822" spans="1:3" ht="17.399999999999999">
      <c r="A287822" s="10">
        <v>877</v>
      </c>
      <c r="B287822" s="10">
        <v>1</v>
      </c>
      <c r="C287822" s="10" t="s">
        <v>18893</v>
      </c>
    </row>
    <row r="287823" spans="1:3" ht="17.399999999999999">
      <c r="A287823" s="10">
        <v>238</v>
      </c>
      <c r="B287823" s="10">
        <v>1</v>
      </c>
      <c r="C287823" s="10" t="s">
        <v>18894</v>
      </c>
    </row>
    <row r="287824" spans="1:3" ht="17.399999999999999">
      <c r="A287824" s="10">
        <v>887</v>
      </c>
      <c r="B287824" s="10">
        <v>1</v>
      </c>
      <c r="C287824" s="10" t="s">
        <v>18894</v>
      </c>
    </row>
    <row r="287825" spans="1:3" ht="17.399999999999999">
      <c r="A287825" s="10">
        <v>469</v>
      </c>
      <c r="B287825" s="10">
        <v>1</v>
      </c>
      <c r="C287825" s="10" t="s">
        <v>18894</v>
      </c>
    </row>
    <row r="287826" spans="1:3" ht="17.399999999999999">
      <c r="A287826" s="10">
        <v>745</v>
      </c>
      <c r="B287826" s="10">
        <v>1</v>
      </c>
      <c r="C287826" s="10" t="s">
        <v>18894</v>
      </c>
    </row>
    <row r="287827" spans="1:3" ht="17.399999999999999">
      <c r="A287827" s="10">
        <v>663</v>
      </c>
      <c r="B287827" s="10">
        <v>1</v>
      </c>
      <c r="C287827" s="10" t="s">
        <v>18894</v>
      </c>
    </row>
    <row r="287828" spans="1:3" ht="17.399999999999999">
      <c r="A287828" s="10">
        <v>377</v>
      </c>
      <c r="B287828" s="10">
        <v>1</v>
      </c>
      <c r="C287828" s="10" t="s">
        <v>18894</v>
      </c>
    </row>
    <row r="287829" spans="1:3" ht="17.399999999999999">
      <c r="A287829" s="10">
        <v>765</v>
      </c>
      <c r="B287829" s="10">
        <v>1</v>
      </c>
      <c r="C287829" s="10" t="s">
        <v>18894</v>
      </c>
    </row>
    <row r="287830" spans="1:3" ht="17.399999999999999">
      <c r="A287830" s="10">
        <v>640</v>
      </c>
      <c r="B287830" s="10">
        <v>1</v>
      </c>
      <c r="C287830" s="10" t="s">
        <v>18894</v>
      </c>
    </row>
    <row r="287831" spans="1:3" ht="17.399999999999999">
      <c r="A287831" s="10">
        <v>27</v>
      </c>
      <c r="B287831" s="10">
        <v>1</v>
      </c>
      <c r="C287831" s="10" t="s">
        <v>18894</v>
      </c>
    </row>
    <row r="287832" spans="1:3" ht="17.399999999999999">
      <c r="A287832" s="10">
        <v>27</v>
      </c>
      <c r="B287832" s="10">
        <v>1</v>
      </c>
      <c r="C287832" s="10" t="s">
        <v>18894</v>
      </c>
    </row>
    <row r="287833" spans="1:3" ht="17.399999999999999">
      <c r="A287833" s="10">
        <v>990</v>
      </c>
      <c r="B287833" s="10">
        <v>1</v>
      </c>
      <c r="C287833" s="10" t="s">
        <v>18894</v>
      </c>
    </row>
    <row r="287834" spans="1:3" ht="17.399999999999999">
      <c r="A287834" s="10">
        <v>887</v>
      </c>
      <c r="B287834" s="10">
        <v>1</v>
      </c>
      <c r="C287834" s="10" t="s">
        <v>18895</v>
      </c>
    </row>
    <row r="287835" spans="1:3" ht="17.399999999999999">
      <c r="A287835" s="10">
        <v>927</v>
      </c>
      <c r="B287835" s="10">
        <v>1</v>
      </c>
      <c r="C287835" s="10" t="s">
        <v>18895</v>
      </c>
    </row>
    <row r="287836" spans="1:3" ht="17.399999999999999">
      <c r="A287836" s="10">
        <v>581</v>
      </c>
      <c r="B287836" s="10">
        <v>1</v>
      </c>
      <c r="C287836" s="10" t="s">
        <v>18895</v>
      </c>
    </row>
    <row r="287837" spans="1:3" ht="17.399999999999999">
      <c r="A287837" s="10">
        <v>765</v>
      </c>
      <c r="B287837" s="10">
        <v>1</v>
      </c>
      <c r="C287837" s="10" t="s">
        <v>18895</v>
      </c>
    </row>
    <row r="287838" spans="1:3" ht="17.399999999999999">
      <c r="A287838" s="10">
        <v>10</v>
      </c>
      <c r="B287838" s="10">
        <v>1</v>
      </c>
      <c r="C287838" s="10" t="s">
        <v>18895</v>
      </c>
    </row>
    <row r="287839" spans="1:3" ht="17.399999999999999">
      <c r="A287839" s="10">
        <v>888</v>
      </c>
      <c r="B287839" s="10">
        <v>1</v>
      </c>
      <c r="C287839" s="10" t="s">
        <v>18895</v>
      </c>
    </row>
    <row r="287840" spans="1:3" ht="17.399999999999999">
      <c r="A287840" s="10">
        <v>407</v>
      </c>
      <c r="B287840" s="10">
        <v>1</v>
      </c>
      <c r="C287840" s="10" t="s">
        <v>18895</v>
      </c>
    </row>
    <row r="287841" spans="1:3" ht="17.399999999999999">
      <c r="A287841" s="10">
        <v>407</v>
      </c>
      <c r="B287841" s="10">
        <v>1</v>
      </c>
      <c r="C287841" s="10" t="s">
        <v>18895</v>
      </c>
    </row>
    <row r="287842" spans="1:3" ht="17.399999999999999">
      <c r="A287842" s="10">
        <v>9</v>
      </c>
      <c r="B287842" s="10">
        <v>1</v>
      </c>
      <c r="C287842" s="10" t="s">
        <v>18895</v>
      </c>
    </row>
    <row r="287843" spans="1:3" ht="17.399999999999999">
      <c r="A287843" s="10">
        <v>992</v>
      </c>
      <c r="B287843" s="10">
        <v>1</v>
      </c>
      <c r="C287843" s="10" t="s">
        <v>18895</v>
      </c>
    </row>
    <row r="287844" spans="1:3" ht="17.399999999999999">
      <c r="A287844" s="10">
        <v>602</v>
      </c>
      <c r="B287844" s="10">
        <v>1</v>
      </c>
      <c r="C287844" s="10" t="s">
        <v>18895</v>
      </c>
    </row>
    <row r="287845" spans="1:3" ht="17.399999999999999">
      <c r="A287845" s="10">
        <v>449</v>
      </c>
      <c r="B287845" s="10">
        <v>1</v>
      </c>
      <c r="C287845" s="10" t="s">
        <v>18895</v>
      </c>
    </row>
    <row r="287846" spans="1:3" ht="17.399999999999999">
      <c r="A287846" s="10">
        <v>160</v>
      </c>
      <c r="B287846" s="10">
        <v>1</v>
      </c>
      <c r="C287846" s="10" t="s">
        <v>18895</v>
      </c>
    </row>
    <row r="287847" spans="1:3" ht="17.399999999999999">
      <c r="A287847" s="10">
        <v>722</v>
      </c>
      <c r="B287847" s="10">
        <v>1</v>
      </c>
      <c r="C287847" s="10" t="s">
        <v>18896</v>
      </c>
    </row>
    <row r="287848" spans="1:3" ht="17.399999999999999">
      <c r="A287848" s="10">
        <v>137</v>
      </c>
      <c r="B287848" s="10">
        <v>1</v>
      </c>
      <c r="C287848" s="10" t="s">
        <v>18896</v>
      </c>
    </row>
    <row r="287849" spans="1:3" ht="17.399999999999999">
      <c r="A287849" s="10">
        <v>836</v>
      </c>
      <c r="B287849" s="10">
        <v>1</v>
      </c>
      <c r="C287849" s="10" t="s">
        <v>18896</v>
      </c>
    </row>
    <row r="287850" spans="1:3" ht="17.399999999999999">
      <c r="A287850" s="10">
        <v>730</v>
      </c>
      <c r="B287850" s="10">
        <v>1</v>
      </c>
      <c r="C287850" s="10" t="s">
        <v>18896</v>
      </c>
    </row>
    <row r="287851" spans="1:3" ht="17.399999999999999">
      <c r="A287851" s="10">
        <v>71</v>
      </c>
      <c r="B287851" s="10">
        <v>1</v>
      </c>
      <c r="C287851" s="10" t="s">
        <v>18897</v>
      </c>
    </row>
    <row r="287852" spans="1:3" ht="17.399999999999999">
      <c r="A287852" s="10">
        <v>765</v>
      </c>
      <c r="B287852" s="10">
        <v>1</v>
      </c>
      <c r="C287852" s="10" t="s">
        <v>18897</v>
      </c>
    </row>
    <row r="287853" spans="1:3" ht="17.399999999999999">
      <c r="A287853" s="10">
        <v>273</v>
      </c>
      <c r="B287853" s="10">
        <v>1</v>
      </c>
      <c r="C287853" s="10" t="s">
        <v>18897</v>
      </c>
    </row>
    <row r="287854" spans="1:3" ht="17.399999999999999">
      <c r="A287854" s="10">
        <v>754</v>
      </c>
      <c r="B287854" s="10">
        <v>1</v>
      </c>
      <c r="C287854" s="10" t="s">
        <v>18897</v>
      </c>
    </row>
    <row r="287855" spans="1:3" ht="17.399999999999999">
      <c r="A287855" s="10">
        <v>765</v>
      </c>
      <c r="B287855" s="10">
        <v>1</v>
      </c>
      <c r="C287855" s="10" t="s">
        <v>18897</v>
      </c>
    </row>
    <row r="287856" spans="1:3" ht="17.399999999999999">
      <c r="A287856" s="10">
        <v>407</v>
      </c>
      <c r="B287856" s="10">
        <v>1</v>
      </c>
      <c r="C287856" s="10" t="s">
        <v>18897</v>
      </c>
    </row>
    <row r="287857" spans="1:3" ht="17.399999999999999">
      <c r="A287857" s="10">
        <v>721</v>
      </c>
      <c r="B287857" s="10">
        <v>1</v>
      </c>
      <c r="C287857" s="10" t="s">
        <v>18897</v>
      </c>
    </row>
    <row r="287858" spans="1:3" ht="17.399999999999999">
      <c r="A287858" s="10">
        <v>722</v>
      </c>
      <c r="B287858" s="10">
        <v>1</v>
      </c>
      <c r="C287858" s="10" t="s">
        <v>18897</v>
      </c>
    </row>
    <row r="287859" spans="1:3" ht="17.399999999999999">
      <c r="A287859" s="10">
        <v>449</v>
      </c>
      <c r="B287859" s="10">
        <v>1</v>
      </c>
      <c r="C287859" s="10" t="s">
        <v>18897</v>
      </c>
    </row>
    <row r="287860" spans="1:3" ht="17.399999999999999">
      <c r="A287860" s="10">
        <v>872</v>
      </c>
      <c r="B287860" s="10">
        <v>1</v>
      </c>
      <c r="C287860" s="10" t="s">
        <v>18898</v>
      </c>
    </row>
    <row r="287861" spans="1:3" ht="17.399999999999999">
      <c r="A287861" s="10">
        <v>861</v>
      </c>
      <c r="B287861" s="10">
        <v>1</v>
      </c>
      <c r="C287861" s="10" t="s">
        <v>18898</v>
      </c>
    </row>
    <row r="287862" spans="1:3" ht="17.399999999999999">
      <c r="A287862" s="10">
        <v>618</v>
      </c>
      <c r="B287862" s="10">
        <v>1</v>
      </c>
      <c r="C287862" s="10" t="s">
        <v>18898</v>
      </c>
    </row>
    <row r="287863" spans="1:3" ht="17.399999999999999">
      <c r="A287863" s="10">
        <v>43</v>
      </c>
      <c r="B287863" s="10">
        <v>1</v>
      </c>
      <c r="C287863" s="10" t="s">
        <v>18898</v>
      </c>
    </row>
    <row r="287864" spans="1:3" ht="17.399999999999999">
      <c r="A287864" s="10">
        <v>418</v>
      </c>
      <c r="B287864" s="10">
        <v>1</v>
      </c>
      <c r="C287864" s="10" t="s">
        <v>18898</v>
      </c>
    </row>
    <row r="287865" spans="1:3" ht="17.399999999999999">
      <c r="A287865" s="10">
        <v>669</v>
      </c>
      <c r="B287865" s="10">
        <v>1</v>
      </c>
      <c r="C287865" s="10" t="s">
        <v>18898</v>
      </c>
    </row>
    <row r="287866" spans="1:3" ht="17.399999999999999">
      <c r="A287866" s="10">
        <v>779</v>
      </c>
      <c r="B287866" s="10">
        <v>1</v>
      </c>
      <c r="C287866" s="10" t="s">
        <v>18898</v>
      </c>
    </row>
    <row r="287867" spans="1:3" ht="17.399999999999999">
      <c r="A287867" s="10">
        <v>39</v>
      </c>
      <c r="B287867" s="10">
        <v>1</v>
      </c>
      <c r="C287867" s="10" t="s">
        <v>18898</v>
      </c>
    </row>
    <row r="287868" spans="1:3" ht="17.399999999999999">
      <c r="A287868" s="10">
        <v>913</v>
      </c>
      <c r="B287868" s="10">
        <v>1</v>
      </c>
      <c r="C287868" s="10" t="s">
        <v>18898</v>
      </c>
    </row>
    <row r="287869" spans="1:3" ht="17.399999999999999">
      <c r="A287869" s="10">
        <v>436</v>
      </c>
      <c r="B287869" s="10">
        <v>1</v>
      </c>
      <c r="C287869" s="10" t="s">
        <v>18898</v>
      </c>
    </row>
    <row r="287870" spans="1:3" ht="17.399999999999999">
      <c r="A287870" s="10">
        <v>227</v>
      </c>
      <c r="B287870" s="10">
        <v>1</v>
      </c>
      <c r="C287870" s="10" t="s">
        <v>18899</v>
      </c>
    </row>
    <row r="287871" spans="1:3" ht="17.399999999999999">
      <c r="A287871" s="10">
        <v>436</v>
      </c>
      <c r="B287871" s="10">
        <v>1</v>
      </c>
      <c r="C287871" s="10" t="s">
        <v>18899</v>
      </c>
    </row>
    <row r="287872" spans="1:3" ht="17.399999999999999">
      <c r="A287872" s="10">
        <v>582</v>
      </c>
      <c r="B287872" s="10">
        <v>1</v>
      </c>
      <c r="C287872" s="10" t="s">
        <v>18899</v>
      </c>
    </row>
    <row r="287873" spans="1:3" ht="17.399999999999999">
      <c r="A287873" s="10">
        <v>687</v>
      </c>
      <c r="B287873" s="10">
        <v>1</v>
      </c>
      <c r="C287873" s="10" t="s">
        <v>18899</v>
      </c>
    </row>
    <row r="287874" spans="1:3" ht="17.399999999999999">
      <c r="A287874" s="10">
        <v>754</v>
      </c>
      <c r="B287874" s="10">
        <v>1</v>
      </c>
      <c r="C287874" s="10" t="s">
        <v>18899</v>
      </c>
    </row>
    <row r="287875" spans="1:3" ht="17.399999999999999">
      <c r="A287875" s="10">
        <v>31</v>
      </c>
      <c r="B287875" s="10">
        <v>1</v>
      </c>
      <c r="C287875" s="10" t="s">
        <v>18899</v>
      </c>
    </row>
    <row r="287876" spans="1:3" ht="17.399999999999999">
      <c r="A287876" s="10">
        <v>826</v>
      </c>
      <c r="B287876" s="10">
        <v>1</v>
      </c>
      <c r="C287876" s="10" t="s">
        <v>18899</v>
      </c>
    </row>
    <row r="287877" spans="1:3" ht="17.399999999999999">
      <c r="A287877" s="10">
        <v>774</v>
      </c>
      <c r="B287877" s="10">
        <v>1</v>
      </c>
      <c r="C287877" s="10" t="s">
        <v>18899</v>
      </c>
    </row>
    <row r="287878" spans="1:3" ht="17.399999999999999">
      <c r="A287878" s="10">
        <v>218</v>
      </c>
      <c r="B287878" s="10">
        <v>1</v>
      </c>
      <c r="C287878" s="10" t="s">
        <v>18899</v>
      </c>
    </row>
    <row r="287879" spans="1:3" ht="17.399999999999999">
      <c r="A287879" s="10">
        <v>887</v>
      </c>
      <c r="B287879" s="10">
        <v>1</v>
      </c>
      <c r="C287879" s="10" t="s">
        <v>18899</v>
      </c>
    </row>
    <row r="287880" spans="1:3" ht="17.399999999999999">
      <c r="A287880" s="10">
        <v>966</v>
      </c>
      <c r="B287880" s="10">
        <v>1</v>
      </c>
      <c r="C287880" s="10" t="s">
        <v>18899</v>
      </c>
    </row>
    <row r="287881" spans="1:3" ht="17.399999999999999">
      <c r="A287881" s="10">
        <v>989</v>
      </c>
      <c r="B287881" s="10">
        <v>1</v>
      </c>
      <c r="C287881" s="10" t="s">
        <v>18899</v>
      </c>
    </row>
    <row r="287882" spans="1:3" ht="17.399999999999999">
      <c r="A287882" s="10">
        <v>765</v>
      </c>
      <c r="B287882" s="10">
        <v>1</v>
      </c>
      <c r="C287882" s="10" t="s">
        <v>18899</v>
      </c>
    </row>
    <row r="287883" spans="1:3" ht="17.399999999999999">
      <c r="A287883" s="10">
        <v>43</v>
      </c>
      <c r="B287883" s="10">
        <v>1</v>
      </c>
      <c r="C287883" s="10" t="s">
        <v>18900</v>
      </c>
    </row>
    <row r="287884" spans="1:3" ht="17.399999999999999">
      <c r="A287884" s="10">
        <v>205</v>
      </c>
      <c r="B287884" s="10">
        <v>1</v>
      </c>
      <c r="C287884" s="10" t="s">
        <v>18900</v>
      </c>
    </row>
    <row r="287885" spans="1:3" ht="17.399999999999999">
      <c r="A287885" s="10">
        <v>519</v>
      </c>
      <c r="B287885" s="10">
        <v>1</v>
      </c>
      <c r="C287885" s="10" t="s">
        <v>18900</v>
      </c>
    </row>
    <row r="287886" spans="1:3" ht="17.399999999999999">
      <c r="A287886" s="10">
        <v>296</v>
      </c>
      <c r="B287886" s="10">
        <v>1</v>
      </c>
      <c r="C287886" s="10" t="s">
        <v>18900</v>
      </c>
    </row>
    <row r="287887" spans="1:3" ht="17.399999999999999">
      <c r="A287887" s="10">
        <v>946</v>
      </c>
      <c r="B287887" s="10">
        <v>1</v>
      </c>
      <c r="C287887" s="10" t="s">
        <v>18900</v>
      </c>
    </row>
    <row r="287888" spans="1:3" ht="17.399999999999999">
      <c r="A287888" s="10">
        <v>557</v>
      </c>
      <c r="B287888" s="10">
        <v>1</v>
      </c>
      <c r="C287888" s="10" t="s">
        <v>18901</v>
      </c>
    </row>
    <row r="287889" spans="1:3" ht="17.399999999999999">
      <c r="A287889" s="10">
        <v>289</v>
      </c>
      <c r="B287889" s="10">
        <v>1</v>
      </c>
      <c r="C287889" s="10" t="s">
        <v>18901</v>
      </c>
    </row>
    <row r="287890" spans="1:3" ht="17.399999999999999">
      <c r="A287890" s="10">
        <v>582</v>
      </c>
      <c r="B287890" s="10">
        <v>1</v>
      </c>
      <c r="C287890" s="10" t="s">
        <v>18901</v>
      </c>
    </row>
    <row r="287891" spans="1:3" ht="17.399999999999999">
      <c r="A287891" s="10">
        <v>27</v>
      </c>
      <c r="B287891" s="10">
        <v>1</v>
      </c>
      <c r="C287891" s="10" t="s">
        <v>18901</v>
      </c>
    </row>
    <row r="287892" spans="1:3" ht="17.399999999999999">
      <c r="A287892" s="10">
        <v>247</v>
      </c>
      <c r="B287892" s="10">
        <v>1</v>
      </c>
      <c r="C287892" s="10" t="s">
        <v>18901</v>
      </c>
    </row>
    <row r="287893" spans="1:3" ht="17.399999999999999">
      <c r="A287893" s="10">
        <v>16</v>
      </c>
      <c r="B287893" s="10">
        <v>1</v>
      </c>
      <c r="C287893" s="10" t="s">
        <v>18901</v>
      </c>
    </row>
    <row r="287894" spans="1:3" ht="17.399999999999999">
      <c r="A287894" s="10">
        <v>519</v>
      </c>
      <c r="B287894" s="10">
        <v>1</v>
      </c>
      <c r="C287894" s="10" t="s">
        <v>18901</v>
      </c>
    </row>
    <row r="287895" spans="1:3" ht="17.399999999999999">
      <c r="A287895" s="10">
        <v>990</v>
      </c>
      <c r="B287895" s="10">
        <v>1</v>
      </c>
      <c r="C287895" s="10" t="s">
        <v>18901</v>
      </c>
    </row>
    <row r="287896" spans="1:3" ht="17.399999999999999">
      <c r="A287896" s="10">
        <v>809</v>
      </c>
      <c r="B287896" s="10">
        <v>1</v>
      </c>
      <c r="C287896" s="10" t="s">
        <v>18901</v>
      </c>
    </row>
    <row r="287897" spans="1:3" ht="17.399999999999999">
      <c r="A287897" s="10">
        <v>618</v>
      </c>
      <c r="B287897" s="10">
        <v>1</v>
      </c>
      <c r="C287897" s="10" t="s">
        <v>18901</v>
      </c>
    </row>
    <row r="287898" spans="1:3" ht="17.399999999999999">
      <c r="A287898" s="10">
        <v>738</v>
      </c>
      <c r="B287898" s="10">
        <v>1</v>
      </c>
      <c r="C287898" s="10" t="s">
        <v>18902</v>
      </c>
    </row>
    <row r="287899" spans="1:3" ht="17.399999999999999">
      <c r="A287899" s="10">
        <v>547</v>
      </c>
      <c r="B287899" s="10">
        <v>1</v>
      </c>
      <c r="C287899" s="10" t="s">
        <v>18902</v>
      </c>
    </row>
    <row r="287900" spans="1:3" ht="17.399999999999999">
      <c r="A287900" s="10">
        <v>296</v>
      </c>
      <c r="B287900" s="10">
        <v>1</v>
      </c>
      <c r="C287900" s="10" t="s">
        <v>18902</v>
      </c>
    </row>
    <row r="287901" spans="1:3" ht="17.399999999999999">
      <c r="A287901" s="10">
        <v>39</v>
      </c>
      <c r="B287901" s="10">
        <v>1</v>
      </c>
      <c r="C287901" s="10" t="s">
        <v>18902</v>
      </c>
    </row>
    <row r="287902" spans="1:3" ht="17.399999999999999">
      <c r="A287902" s="10">
        <v>677</v>
      </c>
      <c r="B287902" s="10">
        <v>1</v>
      </c>
      <c r="C287902" s="10" t="s">
        <v>18902</v>
      </c>
    </row>
    <row r="287903" spans="1:3" ht="17.399999999999999">
      <c r="A287903" s="10">
        <v>754</v>
      </c>
      <c r="B287903" s="10">
        <v>1</v>
      </c>
      <c r="C287903" s="10" t="s">
        <v>18902</v>
      </c>
    </row>
    <row r="287904" spans="1:3" ht="17.399999999999999">
      <c r="A287904" s="10">
        <v>508</v>
      </c>
      <c r="B287904" s="10">
        <v>1</v>
      </c>
      <c r="C287904" s="10" t="s">
        <v>18902</v>
      </c>
    </row>
    <row r="287905" spans="1:3" ht="17.399999999999999">
      <c r="A287905" s="10">
        <v>517</v>
      </c>
      <c r="B287905" s="10">
        <v>1</v>
      </c>
      <c r="C287905" s="10" t="s">
        <v>18902</v>
      </c>
    </row>
    <row r="287906" spans="1:3" ht="17.399999999999999">
      <c r="A287906" s="10">
        <v>856</v>
      </c>
      <c r="B287906" s="10">
        <v>1</v>
      </c>
      <c r="C287906" s="10" t="s">
        <v>18902</v>
      </c>
    </row>
    <row r="287907" spans="1:3" ht="17.399999999999999">
      <c r="A287907" s="10">
        <v>754</v>
      </c>
      <c r="B287907" s="10">
        <v>1</v>
      </c>
      <c r="C287907" s="10" t="s">
        <v>18902</v>
      </c>
    </row>
    <row r="287908" spans="1:3" ht="17.399999999999999">
      <c r="A287908" s="10">
        <v>836</v>
      </c>
      <c r="B287908" s="10">
        <v>1</v>
      </c>
      <c r="C287908" s="10" t="s">
        <v>18902</v>
      </c>
    </row>
    <row r="287909" spans="1:3" ht="17.399999999999999">
      <c r="A287909" s="10">
        <v>320</v>
      </c>
      <c r="B287909" s="10">
        <v>1</v>
      </c>
      <c r="C287909" s="10" t="s">
        <v>18903</v>
      </c>
    </row>
    <row r="287910" spans="1:3" ht="17.399999999999999">
      <c r="A287910" s="10">
        <v>887</v>
      </c>
      <c r="B287910" s="10">
        <v>1</v>
      </c>
      <c r="C287910" s="10" t="s">
        <v>18903</v>
      </c>
    </row>
    <row r="287911" spans="1:3" ht="17.399999999999999">
      <c r="A287911" s="10">
        <v>377</v>
      </c>
      <c r="B287911" s="10">
        <v>1</v>
      </c>
      <c r="C287911" s="10" t="s">
        <v>18903</v>
      </c>
    </row>
    <row r="287912" spans="1:3" ht="17.399999999999999">
      <c r="A287912" s="10">
        <v>218</v>
      </c>
      <c r="B287912" s="10">
        <v>1</v>
      </c>
      <c r="C287912" s="10" t="s">
        <v>18903</v>
      </c>
    </row>
    <row r="287913" spans="1:3" ht="17.399999999999999">
      <c r="A287913" s="10">
        <v>920</v>
      </c>
      <c r="B287913" s="10">
        <v>1</v>
      </c>
      <c r="C287913" s="10" t="s">
        <v>18903</v>
      </c>
    </row>
    <row r="287914" spans="1:3" ht="17.399999999999999">
      <c r="A287914" s="10">
        <v>436</v>
      </c>
      <c r="B287914" s="10">
        <v>1</v>
      </c>
      <c r="C287914" s="10" t="s">
        <v>18903</v>
      </c>
    </row>
    <row r="287915" spans="1:3" ht="17.399999999999999">
      <c r="A287915" s="10">
        <v>182</v>
      </c>
      <c r="B287915" s="10">
        <v>1</v>
      </c>
      <c r="C287915" s="10" t="s">
        <v>18904</v>
      </c>
    </row>
    <row r="287916" spans="1:3" ht="17.399999999999999">
      <c r="A287916" s="10">
        <v>765</v>
      </c>
      <c r="B287916" s="10">
        <v>1</v>
      </c>
      <c r="C287916" s="10" t="s">
        <v>18904</v>
      </c>
    </row>
    <row r="287917" spans="1:3" ht="17.399999999999999">
      <c r="A287917" s="10">
        <v>754</v>
      </c>
      <c r="B287917" s="10">
        <v>1</v>
      </c>
      <c r="C287917" s="10" t="s">
        <v>18904</v>
      </c>
    </row>
    <row r="287918" spans="1:3" ht="17.399999999999999">
      <c r="A287918" s="10">
        <v>89</v>
      </c>
      <c r="B287918" s="10">
        <v>1</v>
      </c>
      <c r="C287918" s="10" t="s">
        <v>18904</v>
      </c>
    </row>
    <row r="287919" spans="1:3" ht="17.399999999999999">
      <c r="A287919" s="10">
        <v>365</v>
      </c>
      <c r="B287919" s="10">
        <v>1</v>
      </c>
      <c r="C287919" s="10" t="s">
        <v>18904</v>
      </c>
    </row>
    <row r="287920" spans="1:3" ht="17.399999999999999">
      <c r="A287920" s="10">
        <v>242</v>
      </c>
      <c r="B287920" s="10">
        <v>1</v>
      </c>
      <c r="C287920" s="10" t="s">
        <v>18904</v>
      </c>
    </row>
    <row r="287921" spans="1:3" ht="17.399999999999999">
      <c r="A287921" s="10">
        <v>861</v>
      </c>
      <c r="B287921" s="10">
        <v>1</v>
      </c>
      <c r="C287921" s="10" t="s">
        <v>18904</v>
      </c>
    </row>
    <row r="287922" spans="1:3" ht="17.399999999999999">
      <c r="A287922" s="10">
        <v>19</v>
      </c>
      <c r="B287922" s="10">
        <v>1</v>
      </c>
      <c r="C287922" s="10" t="s">
        <v>18905</v>
      </c>
    </row>
    <row r="287923" spans="1:3" ht="17.399999999999999">
      <c r="A287923" s="10">
        <v>312</v>
      </c>
      <c r="B287923" s="10">
        <v>1</v>
      </c>
      <c r="C287923" s="10" t="s">
        <v>18905</v>
      </c>
    </row>
    <row r="287924" spans="1:3" ht="17.399999999999999">
      <c r="A287924" s="10">
        <v>602</v>
      </c>
      <c r="B287924" s="10">
        <v>1</v>
      </c>
      <c r="C287924" s="10" t="s">
        <v>18905</v>
      </c>
    </row>
    <row r="287925" spans="1:3" ht="17.399999999999999">
      <c r="A287925" s="10">
        <v>765</v>
      </c>
      <c r="B287925" s="10">
        <v>1</v>
      </c>
      <c r="C287925" s="10" t="s">
        <v>18905</v>
      </c>
    </row>
    <row r="287926" spans="1:3" ht="17.399999999999999">
      <c r="A287926" s="10">
        <v>679</v>
      </c>
      <c r="B287926" s="10">
        <v>1</v>
      </c>
      <c r="C287926" s="10" t="s">
        <v>18905</v>
      </c>
    </row>
    <row r="287927" spans="1:3" ht="17.399999999999999">
      <c r="A287927" s="10">
        <v>515</v>
      </c>
      <c r="B287927" s="10">
        <v>1</v>
      </c>
      <c r="C287927" s="10" t="s">
        <v>18905</v>
      </c>
    </row>
    <row r="287928" spans="1:3" ht="17.399999999999999">
      <c r="A287928" s="10">
        <v>989</v>
      </c>
      <c r="B287928" s="10">
        <v>1</v>
      </c>
      <c r="C287928" s="10" t="s">
        <v>18905</v>
      </c>
    </row>
    <row r="287929" spans="1:3" ht="17.399999999999999">
      <c r="A287929" s="10">
        <v>673</v>
      </c>
      <c r="B287929" s="10">
        <v>1</v>
      </c>
      <c r="C287929" s="10" t="s">
        <v>18905</v>
      </c>
    </row>
    <row r="287930" spans="1:3" ht="17.399999999999999">
      <c r="A287930" s="10">
        <v>181</v>
      </c>
      <c r="B287930" s="10">
        <v>1</v>
      </c>
      <c r="C287930" s="10" t="s">
        <v>18905</v>
      </c>
    </row>
    <row r="287931" spans="1:3" ht="17.399999999999999">
      <c r="A287931" s="10">
        <v>137</v>
      </c>
      <c r="B287931" s="10">
        <v>1</v>
      </c>
      <c r="C287931" s="10" t="s">
        <v>18906</v>
      </c>
    </row>
    <row r="287932" spans="1:3" ht="17.399999999999999">
      <c r="A287932" s="10">
        <v>355</v>
      </c>
      <c r="B287932" s="10">
        <v>1</v>
      </c>
      <c r="C287932" s="10" t="s">
        <v>18906</v>
      </c>
    </row>
    <row r="287933" spans="1:3" ht="17.399999999999999">
      <c r="A287933" s="10">
        <v>687</v>
      </c>
      <c r="B287933" s="10">
        <v>1</v>
      </c>
      <c r="C287933" s="10" t="s">
        <v>18906</v>
      </c>
    </row>
    <row r="287934" spans="1:3" ht="17.399999999999999">
      <c r="A287934" s="10">
        <v>990</v>
      </c>
      <c r="B287934" s="10">
        <v>1</v>
      </c>
      <c r="C287934" s="10" t="s">
        <v>18906</v>
      </c>
    </row>
    <row r="287935" spans="1:3" ht="17.399999999999999">
      <c r="A287935" s="10">
        <v>53</v>
      </c>
      <c r="B287935" s="10">
        <v>1</v>
      </c>
      <c r="C287935" s="10" t="s">
        <v>18906</v>
      </c>
    </row>
    <row r="287936" spans="1:3" ht="17.399999999999999">
      <c r="A287936" s="10">
        <v>502</v>
      </c>
      <c r="B287936" s="10">
        <v>1</v>
      </c>
      <c r="C287936" s="10" t="s">
        <v>18906</v>
      </c>
    </row>
    <row r="287937" spans="1:3" ht="17.399999999999999">
      <c r="A287937" s="10">
        <v>11</v>
      </c>
      <c r="B287937" s="10">
        <v>1</v>
      </c>
      <c r="C287937" s="10" t="s">
        <v>18906</v>
      </c>
    </row>
    <row r="287938" spans="1:3" ht="17.399999999999999">
      <c r="A287938" s="10">
        <v>748</v>
      </c>
      <c r="B287938" s="10">
        <v>1</v>
      </c>
      <c r="C287938" s="10" t="s">
        <v>18907</v>
      </c>
    </row>
    <row r="287939" spans="1:3" ht="17.399999999999999">
      <c r="A287939" s="10">
        <v>618</v>
      </c>
      <c r="B287939" s="10">
        <v>1</v>
      </c>
      <c r="C287939" s="10" t="s">
        <v>18907</v>
      </c>
    </row>
    <row r="287940" spans="1:3" ht="17.399999999999999">
      <c r="A287940" s="10">
        <v>861</v>
      </c>
      <c r="B287940" s="10">
        <v>1</v>
      </c>
      <c r="C287940" s="10" t="s">
        <v>18907</v>
      </c>
    </row>
    <row r="287941" spans="1:3" ht="17.399999999999999">
      <c r="A287941" s="10">
        <v>502</v>
      </c>
      <c r="B287941" s="10">
        <v>1</v>
      </c>
      <c r="C287941" s="10" t="s">
        <v>18907</v>
      </c>
    </row>
    <row r="287942" spans="1:3" ht="17.399999999999999">
      <c r="A287942" s="10">
        <v>582</v>
      </c>
      <c r="B287942" s="10">
        <v>1</v>
      </c>
      <c r="C287942" s="10" t="s">
        <v>18907</v>
      </c>
    </row>
    <row r="287943" spans="1:3" ht="17.399999999999999">
      <c r="A287943" s="10">
        <v>836</v>
      </c>
      <c r="B287943" s="10">
        <v>1</v>
      </c>
      <c r="C287943" s="10" t="s">
        <v>18907</v>
      </c>
    </row>
    <row r="287944" spans="1:3" ht="17.399999999999999">
      <c r="A287944" s="10">
        <v>765</v>
      </c>
      <c r="B287944" s="10">
        <v>1</v>
      </c>
      <c r="C287944" s="10" t="s">
        <v>18908</v>
      </c>
    </row>
    <row r="287945" spans="1:3" ht="17.399999999999999">
      <c r="A287945" s="10">
        <v>951</v>
      </c>
      <c r="B287945" s="10">
        <v>1</v>
      </c>
      <c r="C287945" s="10" t="s">
        <v>18908</v>
      </c>
    </row>
    <row r="287946" spans="1:3" ht="17.399999999999999">
      <c r="A287946" s="10">
        <v>559</v>
      </c>
      <c r="B287946" s="10">
        <v>1</v>
      </c>
      <c r="C287946" s="10" t="s">
        <v>18908</v>
      </c>
    </row>
    <row r="287947" spans="1:3" ht="17.399999999999999">
      <c r="A287947" s="10">
        <v>197</v>
      </c>
      <c r="B287947" s="10">
        <v>1</v>
      </c>
      <c r="C287947" s="10" t="s">
        <v>18908</v>
      </c>
    </row>
    <row r="287948" spans="1:3" ht="17.399999999999999">
      <c r="A287948" s="10">
        <v>9</v>
      </c>
      <c r="B287948" s="10">
        <v>1</v>
      </c>
      <c r="C287948" s="10" t="s">
        <v>18908</v>
      </c>
    </row>
    <row r="287949" spans="1:3" ht="17.399999999999999">
      <c r="A287949" s="10">
        <v>582</v>
      </c>
      <c r="B287949" s="10">
        <v>1</v>
      </c>
      <c r="C287949" s="10" t="s">
        <v>18908</v>
      </c>
    </row>
    <row r="287950" spans="1:3" ht="17.399999999999999">
      <c r="A287950" s="10">
        <v>436</v>
      </c>
      <c r="B287950" s="10">
        <v>1</v>
      </c>
      <c r="C287950" s="10" t="s">
        <v>18908</v>
      </c>
    </row>
    <row r="287951" spans="1:3" ht="17.399999999999999">
      <c r="A287951" s="10">
        <v>693</v>
      </c>
      <c r="B287951" s="10">
        <v>1</v>
      </c>
      <c r="C287951" s="10" t="s">
        <v>18908</v>
      </c>
    </row>
    <row r="287952" spans="1:3" ht="17.399999999999999">
      <c r="A287952" s="10">
        <v>137</v>
      </c>
      <c r="B287952" s="10">
        <v>1</v>
      </c>
      <c r="C287952" s="10" t="s">
        <v>18908</v>
      </c>
    </row>
    <row r="287953" spans="1:3" ht="17.399999999999999">
      <c r="A287953" s="10">
        <v>602</v>
      </c>
      <c r="B287953" s="10">
        <v>1</v>
      </c>
      <c r="C287953" s="10" t="s">
        <v>18908</v>
      </c>
    </row>
    <row r="287954" spans="1:3" ht="17.399999999999999">
      <c r="A287954" s="10">
        <v>540</v>
      </c>
      <c r="B287954" s="10">
        <v>1</v>
      </c>
      <c r="C287954" s="10" t="s">
        <v>18908</v>
      </c>
    </row>
    <row r="287955" spans="1:3" ht="17.399999999999999">
      <c r="A287955" s="10">
        <v>9</v>
      </c>
      <c r="B287955" s="10">
        <v>1</v>
      </c>
      <c r="C287955" s="10" t="s">
        <v>18908</v>
      </c>
    </row>
    <row r="287956" spans="1:3" ht="17.399999999999999">
      <c r="A287956" s="10">
        <v>309</v>
      </c>
      <c r="B287956" s="10">
        <v>1</v>
      </c>
      <c r="C287956" s="10" t="s">
        <v>18909</v>
      </c>
    </row>
    <row r="287957" spans="1:3" ht="17.399999999999999">
      <c r="A287957" s="10">
        <v>140</v>
      </c>
      <c r="B287957" s="10">
        <v>1</v>
      </c>
      <c r="C287957" s="10" t="s">
        <v>18909</v>
      </c>
    </row>
    <row r="287958" spans="1:3" ht="17.399999999999999">
      <c r="A287958" s="10">
        <v>802</v>
      </c>
      <c r="B287958" s="10">
        <v>1</v>
      </c>
      <c r="C287958" s="10" t="s">
        <v>18909</v>
      </c>
    </row>
    <row r="287959" spans="1:3" ht="17.399999999999999">
      <c r="A287959" s="10">
        <v>822</v>
      </c>
      <c r="B287959" s="10">
        <v>1</v>
      </c>
      <c r="C287959" s="10" t="s">
        <v>18910</v>
      </c>
    </row>
    <row r="287960" spans="1:3" ht="17.399999999999999">
      <c r="A287960" s="10">
        <v>989</v>
      </c>
      <c r="B287960" s="10">
        <v>1</v>
      </c>
      <c r="C287960" s="10" t="s">
        <v>18910</v>
      </c>
    </row>
    <row r="287961" spans="1:3" ht="17.399999999999999">
      <c r="A287961" s="10">
        <v>923</v>
      </c>
      <c r="B287961" s="10">
        <v>1</v>
      </c>
      <c r="C287961" s="10" t="s">
        <v>18910</v>
      </c>
    </row>
    <row r="287962" spans="1:3" ht="17.399999999999999">
      <c r="A287962" s="10">
        <v>721</v>
      </c>
      <c r="B287962" s="10">
        <v>1</v>
      </c>
      <c r="C287962" s="10" t="s">
        <v>18910</v>
      </c>
    </row>
    <row r="287963" spans="1:3" ht="17.399999999999999">
      <c r="A287963" s="10">
        <v>421</v>
      </c>
      <c r="B287963" s="10">
        <v>1</v>
      </c>
      <c r="C287963" s="10" t="s">
        <v>18910</v>
      </c>
    </row>
    <row r="287964" spans="1:3" ht="17.399999999999999">
      <c r="A287964" s="10">
        <v>564</v>
      </c>
      <c r="B287964" s="10">
        <v>1</v>
      </c>
      <c r="C287964" s="10" t="s">
        <v>18910</v>
      </c>
    </row>
    <row r="287965" spans="1:3" ht="17.399999999999999">
      <c r="A287965" s="10">
        <v>887</v>
      </c>
      <c r="B287965" s="10">
        <v>1</v>
      </c>
      <c r="C287965" s="10" t="s">
        <v>18910</v>
      </c>
    </row>
    <row r="287966" spans="1:3" ht="17.399999999999999">
      <c r="A287966" s="10">
        <v>182</v>
      </c>
      <c r="B287966" s="10">
        <v>1</v>
      </c>
      <c r="C287966" s="10" t="s">
        <v>18910</v>
      </c>
    </row>
    <row r="287967" spans="1:3" ht="17.399999999999999">
      <c r="A287967" s="10">
        <v>730</v>
      </c>
      <c r="B287967" s="10">
        <v>1</v>
      </c>
      <c r="C287967" s="10" t="s">
        <v>18910</v>
      </c>
    </row>
    <row r="287968" spans="1:3" ht="17.399999999999999">
      <c r="A287968" s="10">
        <v>576</v>
      </c>
      <c r="B287968" s="10">
        <v>1</v>
      </c>
      <c r="C287968" s="10" t="s">
        <v>18910</v>
      </c>
    </row>
    <row r="287969" spans="1:3" ht="17.399999999999999">
      <c r="A287969" s="10">
        <v>97</v>
      </c>
      <c r="B287969" s="10">
        <v>1</v>
      </c>
      <c r="C287969" s="10" t="s">
        <v>18910</v>
      </c>
    </row>
    <row r="287970" spans="1:3" ht="17.399999999999999">
      <c r="A287970" s="10">
        <v>765</v>
      </c>
      <c r="B287970" s="10">
        <v>1</v>
      </c>
      <c r="C287970" s="10" t="s">
        <v>18911</v>
      </c>
    </row>
    <row r="287971" spans="1:3" ht="17.399999999999999">
      <c r="A287971" s="10">
        <v>582</v>
      </c>
      <c r="B287971" s="10">
        <v>1</v>
      </c>
      <c r="C287971" s="10" t="s">
        <v>18911</v>
      </c>
    </row>
    <row r="287972" spans="1:3" ht="17.399999999999999">
      <c r="A287972" s="10">
        <v>179</v>
      </c>
      <c r="B287972" s="10">
        <v>1</v>
      </c>
      <c r="C287972" s="10" t="s">
        <v>18911</v>
      </c>
    </row>
    <row r="287973" spans="1:3" ht="17.399999999999999">
      <c r="A287973" s="10">
        <v>303</v>
      </c>
      <c r="B287973" s="10">
        <v>1</v>
      </c>
      <c r="C287973" s="10" t="s">
        <v>18911</v>
      </c>
    </row>
    <row r="287974" spans="1:3" ht="17.399999999999999">
      <c r="A287974" s="10">
        <v>668</v>
      </c>
      <c r="B287974" s="10">
        <v>1</v>
      </c>
      <c r="C287974" s="10" t="s">
        <v>18911</v>
      </c>
    </row>
    <row r="287975" spans="1:3" ht="17.399999999999999">
      <c r="A287975" s="10">
        <v>182</v>
      </c>
      <c r="B287975" s="10">
        <v>1</v>
      </c>
      <c r="C287975" s="10" t="s">
        <v>18911</v>
      </c>
    </row>
    <row r="287976" spans="1:3" ht="17.399999999999999">
      <c r="A287976" s="10">
        <v>39</v>
      </c>
      <c r="B287976" s="10">
        <v>1</v>
      </c>
      <c r="C287976" s="10" t="s">
        <v>18912</v>
      </c>
    </row>
    <row r="287977" spans="1:3" ht="17.399999999999999">
      <c r="A287977" s="10">
        <v>591</v>
      </c>
      <c r="B287977" s="10">
        <v>1</v>
      </c>
      <c r="C287977" s="10" t="s">
        <v>18912</v>
      </c>
    </row>
    <row r="287978" spans="1:3" ht="17.399999999999999">
      <c r="A287978" s="10">
        <v>146</v>
      </c>
      <c r="B287978" s="10">
        <v>1</v>
      </c>
      <c r="C287978" s="10" t="s">
        <v>18912</v>
      </c>
    </row>
    <row r="287979" spans="1:3" ht="17.399999999999999">
      <c r="A287979" s="10">
        <v>519</v>
      </c>
      <c r="B287979" s="10">
        <v>1</v>
      </c>
      <c r="C287979" s="10" t="s">
        <v>18912</v>
      </c>
    </row>
    <row r="287980" spans="1:3" ht="17.399999999999999">
      <c r="A287980" s="10">
        <v>339</v>
      </c>
      <c r="B287980" s="10">
        <v>1</v>
      </c>
      <c r="C287980" s="10" t="s">
        <v>18912</v>
      </c>
    </row>
    <row r="287981" spans="1:3" ht="17.399999999999999">
      <c r="A287981" s="10">
        <v>653</v>
      </c>
      <c r="B287981" s="10">
        <v>1</v>
      </c>
      <c r="C287981" s="10" t="s">
        <v>18912</v>
      </c>
    </row>
    <row r="287982" spans="1:3" ht="17.399999999999999">
      <c r="A287982" s="10">
        <v>663</v>
      </c>
      <c r="B287982" s="10">
        <v>1</v>
      </c>
      <c r="C287982" s="10" t="s">
        <v>18912</v>
      </c>
    </row>
    <row r="287983" spans="1:3" ht="17.399999999999999">
      <c r="A287983" s="10">
        <v>181</v>
      </c>
      <c r="B287983" s="10">
        <v>1</v>
      </c>
      <c r="C287983" s="10" t="s">
        <v>18912</v>
      </c>
    </row>
    <row r="287984" spans="1:3" ht="17.399999999999999">
      <c r="A287984" s="10">
        <v>324</v>
      </c>
      <c r="B287984" s="10">
        <v>1</v>
      </c>
      <c r="C287984" s="10" t="s">
        <v>18912</v>
      </c>
    </row>
    <row r="287985" spans="1:3" ht="17.399999999999999">
      <c r="A287985" s="10">
        <v>989</v>
      </c>
      <c r="B287985" s="10">
        <v>1</v>
      </c>
      <c r="C287985" s="10" t="s">
        <v>18912</v>
      </c>
    </row>
    <row r="287986" spans="1:3" ht="17.399999999999999">
      <c r="A287986" s="10">
        <v>247</v>
      </c>
      <c r="B287986" s="10">
        <v>1</v>
      </c>
      <c r="C287986" s="10" t="s">
        <v>18913</v>
      </c>
    </row>
    <row r="287987" spans="1:3" ht="17.399999999999999">
      <c r="A287987" s="10">
        <v>754</v>
      </c>
      <c r="B287987" s="10">
        <v>1</v>
      </c>
      <c r="C287987" s="10" t="s">
        <v>18913</v>
      </c>
    </row>
    <row r="287988" spans="1:3" ht="17.399999999999999">
      <c r="A287988" s="10">
        <v>837</v>
      </c>
      <c r="B287988" s="10">
        <v>1</v>
      </c>
      <c r="C287988" s="10" t="s">
        <v>18913</v>
      </c>
    </row>
    <row r="287989" spans="1:3" ht="17.399999999999999">
      <c r="A287989" s="10">
        <v>16</v>
      </c>
      <c r="B287989" s="10">
        <v>1</v>
      </c>
      <c r="C287989" s="10" t="s">
        <v>18913</v>
      </c>
    </row>
    <row r="287990" spans="1:3" ht="17.399999999999999">
      <c r="A287990" s="10">
        <v>765</v>
      </c>
      <c r="B287990" s="10">
        <v>1</v>
      </c>
      <c r="C287990" s="10" t="s">
        <v>18913</v>
      </c>
    </row>
    <row r="287991" spans="1:3" ht="17.399999999999999">
      <c r="A287991" s="10">
        <v>826</v>
      </c>
      <c r="B287991" s="10">
        <v>1</v>
      </c>
      <c r="C287991" s="10" t="s">
        <v>18913</v>
      </c>
    </row>
    <row r="287992" spans="1:3" ht="17.399999999999999">
      <c r="A287992" s="10">
        <v>754</v>
      </c>
      <c r="B287992" s="10">
        <v>1</v>
      </c>
      <c r="C287992" s="10" t="s">
        <v>18913</v>
      </c>
    </row>
    <row r="287993" spans="1:3" ht="17.399999999999999">
      <c r="A287993" s="10">
        <v>618</v>
      </c>
      <c r="B287993" s="10">
        <v>1</v>
      </c>
      <c r="C287993" s="10" t="s">
        <v>18914</v>
      </c>
    </row>
    <row r="287994" spans="1:3" ht="17.399999999999999">
      <c r="A287994" s="10">
        <v>866</v>
      </c>
      <c r="B287994" s="10">
        <v>1</v>
      </c>
      <c r="C287994" s="10" t="s">
        <v>18914</v>
      </c>
    </row>
    <row r="287995" spans="1:3" ht="17.399999999999999">
      <c r="A287995" s="10">
        <v>765</v>
      </c>
      <c r="B287995" s="10">
        <v>1</v>
      </c>
      <c r="C287995" s="10" t="s">
        <v>18914</v>
      </c>
    </row>
    <row r="287996" spans="1:3" ht="17.399999999999999">
      <c r="A287996" s="10">
        <v>618</v>
      </c>
      <c r="B287996" s="10">
        <v>1</v>
      </c>
      <c r="C287996" s="10" t="s">
        <v>18914</v>
      </c>
    </row>
    <row r="287997" spans="1:3" ht="17.399999999999999">
      <c r="A287997" s="10">
        <v>339</v>
      </c>
      <c r="B287997" s="10">
        <v>1</v>
      </c>
      <c r="C287997" s="10" t="s">
        <v>18914</v>
      </c>
    </row>
    <row r="287998" spans="1:3" ht="17.399999999999999">
      <c r="A287998" s="10">
        <v>805</v>
      </c>
      <c r="B287998" s="10">
        <v>1</v>
      </c>
      <c r="C287998" s="10" t="s">
        <v>18914</v>
      </c>
    </row>
    <row r="287999" spans="1:3" ht="17.399999999999999">
      <c r="A287999" s="10">
        <v>843</v>
      </c>
      <c r="B287999" s="10">
        <v>1</v>
      </c>
      <c r="C287999" s="10" t="s">
        <v>18914</v>
      </c>
    </row>
    <row r="288000" spans="1:3" ht="17.399999999999999">
      <c r="A288000" s="10">
        <v>421</v>
      </c>
      <c r="B288000" s="10">
        <v>1</v>
      </c>
      <c r="C288000" s="10" t="s">
        <v>18914</v>
      </c>
    </row>
    <row r="288001" spans="1:3" ht="17.399999999999999">
      <c r="A288001" s="10">
        <v>27</v>
      </c>
      <c r="B288001" s="10">
        <v>1</v>
      </c>
      <c r="C288001" s="10" t="s">
        <v>18914</v>
      </c>
    </row>
    <row r="288002" spans="1:3" ht="17.399999999999999">
      <c r="A288002" s="10">
        <v>765</v>
      </c>
      <c r="B288002" s="10">
        <v>1</v>
      </c>
      <c r="C288002" s="10" t="s">
        <v>18914</v>
      </c>
    </row>
    <row r="288003" spans="1:3" ht="17.399999999999999">
      <c r="A288003" s="10">
        <v>866</v>
      </c>
      <c r="B288003" s="10">
        <v>1</v>
      </c>
      <c r="C288003" s="10" t="s">
        <v>18914</v>
      </c>
    </row>
    <row r="288004" spans="1:3" ht="17.399999999999999">
      <c r="A288004" s="10">
        <v>710</v>
      </c>
      <c r="B288004" s="10">
        <v>1</v>
      </c>
      <c r="C288004" s="10" t="s">
        <v>18915</v>
      </c>
    </row>
    <row r="288005" spans="1:3" ht="17.399999999999999">
      <c r="A288005" s="10">
        <v>779</v>
      </c>
      <c r="B288005" s="10">
        <v>1</v>
      </c>
      <c r="C288005" s="10" t="s">
        <v>18915</v>
      </c>
    </row>
    <row r="288006" spans="1:3" ht="17.399999999999999">
      <c r="A288006" s="10">
        <v>205</v>
      </c>
      <c r="B288006" s="10">
        <v>1</v>
      </c>
      <c r="C288006" s="10" t="s">
        <v>18915</v>
      </c>
    </row>
    <row r="288007" spans="1:3" ht="17.399999999999999">
      <c r="A288007" s="10">
        <v>238</v>
      </c>
      <c r="B288007" s="10">
        <v>1</v>
      </c>
      <c r="C288007" s="10" t="s">
        <v>18915</v>
      </c>
    </row>
    <row r="288008" spans="1:3" ht="17.399999999999999">
      <c r="A288008" s="10">
        <v>168</v>
      </c>
      <c r="B288008" s="10">
        <v>1</v>
      </c>
      <c r="C288008" s="10" t="s">
        <v>18915</v>
      </c>
    </row>
    <row r="288009" spans="1:3" ht="17.399999999999999">
      <c r="A288009" s="10">
        <v>765</v>
      </c>
      <c r="B288009" s="10">
        <v>1</v>
      </c>
      <c r="C288009" s="10" t="s">
        <v>18915</v>
      </c>
    </row>
    <row r="288010" spans="1:3" ht="17.399999999999999">
      <c r="A288010" s="10">
        <v>565</v>
      </c>
      <c r="B288010" s="10">
        <v>1</v>
      </c>
      <c r="C288010" s="10" t="s">
        <v>18915</v>
      </c>
    </row>
    <row r="288011" spans="1:3" ht="17.399999999999999">
      <c r="A288011" s="10">
        <v>750</v>
      </c>
      <c r="B288011" s="10">
        <v>1</v>
      </c>
      <c r="C288011" s="10" t="s">
        <v>18915</v>
      </c>
    </row>
    <row r="288012" spans="1:3" ht="17.399999999999999">
      <c r="A288012" s="10">
        <v>985</v>
      </c>
      <c r="B288012" s="10">
        <v>1</v>
      </c>
      <c r="C288012" s="10" t="s">
        <v>18916</v>
      </c>
    </row>
    <row r="288013" spans="1:3" ht="17.399999999999999">
      <c r="A288013" s="10">
        <v>722</v>
      </c>
      <c r="B288013" s="10">
        <v>1</v>
      </c>
      <c r="C288013" s="10" t="s">
        <v>18916</v>
      </c>
    </row>
    <row r="288014" spans="1:3" ht="17.399999999999999">
      <c r="A288014" s="10">
        <v>618</v>
      </c>
      <c r="B288014" s="10">
        <v>1</v>
      </c>
      <c r="C288014" s="10" t="s">
        <v>18916</v>
      </c>
    </row>
    <row r="288015" spans="1:3" ht="17.399999999999999">
      <c r="A288015" s="10">
        <v>53</v>
      </c>
      <c r="B288015" s="10">
        <v>1</v>
      </c>
      <c r="C288015" s="10" t="s">
        <v>18916</v>
      </c>
    </row>
    <row r="288016" spans="1:3" ht="17.399999999999999">
      <c r="A288016" s="10">
        <v>663</v>
      </c>
      <c r="B288016" s="10">
        <v>1</v>
      </c>
      <c r="C288016" s="10" t="s">
        <v>18916</v>
      </c>
    </row>
    <row r="288017" spans="1:3" ht="17.399999999999999">
      <c r="A288017" s="10">
        <v>618</v>
      </c>
      <c r="B288017" s="10">
        <v>1</v>
      </c>
      <c r="C288017" s="10" t="s">
        <v>18916</v>
      </c>
    </row>
    <row r="288018" spans="1:3" ht="17.399999999999999">
      <c r="A288018" s="10">
        <v>237</v>
      </c>
      <c r="B288018" s="10">
        <v>1</v>
      </c>
      <c r="C288018" s="10" t="s">
        <v>18917</v>
      </c>
    </row>
    <row r="288019" spans="1:3" ht="17.399999999999999">
      <c r="A288019" s="10">
        <v>181</v>
      </c>
      <c r="B288019" s="10">
        <v>1</v>
      </c>
      <c r="C288019" s="10" t="s">
        <v>18917</v>
      </c>
    </row>
    <row r="288020" spans="1:3" ht="17.399999999999999">
      <c r="A288020" s="10">
        <v>182</v>
      </c>
      <c r="B288020" s="10">
        <v>1</v>
      </c>
      <c r="C288020" s="10" t="s">
        <v>18917</v>
      </c>
    </row>
    <row r="288021" spans="1:3" ht="17.399999999999999">
      <c r="A288021" s="10">
        <v>765</v>
      </c>
      <c r="B288021" s="10">
        <v>1</v>
      </c>
      <c r="C288021" s="10" t="s">
        <v>18917</v>
      </c>
    </row>
    <row r="288022" spans="1:3" ht="17.399999999999999">
      <c r="A288022" s="10">
        <v>137</v>
      </c>
      <c r="B288022" s="10">
        <v>1</v>
      </c>
      <c r="C288022" s="10" t="s">
        <v>18917</v>
      </c>
    </row>
    <row r="288023" spans="1:3" ht="17.399999999999999">
      <c r="A288023" s="10">
        <v>663</v>
      </c>
      <c r="B288023" s="10">
        <v>1</v>
      </c>
      <c r="C288023" s="10" t="s">
        <v>18917</v>
      </c>
    </row>
    <row r="288024" spans="1:3" ht="17.399999999999999">
      <c r="A288024" s="10">
        <v>550</v>
      </c>
      <c r="B288024" s="10">
        <v>1</v>
      </c>
      <c r="C288024" s="10" t="s">
        <v>18918</v>
      </c>
    </row>
    <row r="288025" spans="1:3" ht="17.399999999999999">
      <c r="A288025" s="10">
        <v>618</v>
      </c>
      <c r="B288025" s="10">
        <v>1</v>
      </c>
      <c r="C288025" s="10" t="s">
        <v>18918</v>
      </c>
    </row>
    <row r="288026" spans="1:3" ht="17.399999999999999">
      <c r="A288026" s="10">
        <v>730</v>
      </c>
      <c r="B288026" s="10">
        <v>1</v>
      </c>
      <c r="C288026" s="10" t="s">
        <v>18918</v>
      </c>
    </row>
    <row r="288027" spans="1:3" ht="17.399999999999999">
      <c r="A288027" s="10">
        <v>876</v>
      </c>
      <c r="B288027" s="10">
        <v>1</v>
      </c>
      <c r="C288027" s="10" t="s">
        <v>18918</v>
      </c>
    </row>
    <row r="288028" spans="1:3" ht="17.399999999999999">
      <c r="A288028" s="10">
        <v>734</v>
      </c>
      <c r="B288028" s="10">
        <v>1</v>
      </c>
      <c r="C288028" s="10" t="s">
        <v>18918</v>
      </c>
    </row>
    <row r="288029" spans="1:3" ht="17.399999999999999">
      <c r="A288029" s="10">
        <v>238</v>
      </c>
      <c r="B288029" s="10">
        <v>1</v>
      </c>
      <c r="C288029" s="10" t="s">
        <v>18918</v>
      </c>
    </row>
    <row r="288030" spans="1:3" ht="17.399999999999999">
      <c r="A288030" s="10">
        <v>663</v>
      </c>
      <c r="B288030" s="10">
        <v>1</v>
      </c>
      <c r="C288030" s="10" t="s">
        <v>18919</v>
      </c>
    </row>
    <row r="288031" spans="1:3" ht="17.399999999999999">
      <c r="A288031" s="10">
        <v>927</v>
      </c>
      <c r="B288031" s="10">
        <v>1</v>
      </c>
      <c r="C288031" s="10" t="s">
        <v>18919</v>
      </c>
    </row>
    <row r="288032" spans="1:3" ht="17.399999999999999">
      <c r="A288032" s="10">
        <v>722</v>
      </c>
      <c r="B288032" s="10">
        <v>1</v>
      </c>
      <c r="C288032" s="10" t="s">
        <v>18920</v>
      </c>
    </row>
    <row r="288033" spans="1:3" ht="17.399999999999999">
      <c r="A288033" s="10">
        <v>97</v>
      </c>
      <c r="B288033" s="10">
        <v>1</v>
      </c>
      <c r="C288033" s="10" t="s">
        <v>18920</v>
      </c>
    </row>
    <row r="288034" spans="1:3" ht="17.399999999999999">
      <c r="A288034" s="10">
        <v>305</v>
      </c>
      <c r="B288034" s="10">
        <v>1</v>
      </c>
      <c r="C288034" s="10" t="s">
        <v>18920</v>
      </c>
    </row>
    <row r="288035" spans="1:3" ht="17.399999999999999">
      <c r="A288035" s="10">
        <v>247</v>
      </c>
      <c r="B288035" s="10">
        <v>1</v>
      </c>
      <c r="C288035" s="10" t="s">
        <v>18920</v>
      </c>
    </row>
    <row r="288036" spans="1:3" ht="17.399999999999999">
      <c r="A288036" s="10">
        <v>449</v>
      </c>
      <c r="B288036" s="10">
        <v>1</v>
      </c>
      <c r="C288036" s="10" t="s">
        <v>18920</v>
      </c>
    </row>
    <row r="288037" spans="1:3" ht="17.399999999999999">
      <c r="A288037" s="10">
        <v>861</v>
      </c>
      <c r="B288037" s="10">
        <v>1</v>
      </c>
      <c r="C288037" s="10" t="s">
        <v>18920</v>
      </c>
    </row>
    <row r="288038" spans="1:3" ht="17.399999999999999">
      <c r="A288038" s="10">
        <v>612</v>
      </c>
      <c r="B288038" s="10">
        <v>1</v>
      </c>
      <c r="C288038" s="10" t="s">
        <v>18920</v>
      </c>
    </row>
    <row r="288039" spans="1:3" ht="17.399999999999999">
      <c r="A288039" s="10">
        <v>39</v>
      </c>
      <c r="B288039" s="10">
        <v>1</v>
      </c>
      <c r="C288039" s="10" t="s">
        <v>18921</v>
      </c>
    </row>
    <row r="288040" spans="1:3" ht="17.399999999999999">
      <c r="A288040" s="10">
        <v>982</v>
      </c>
      <c r="B288040" s="10">
        <v>1</v>
      </c>
      <c r="C288040" s="10" t="s">
        <v>18921</v>
      </c>
    </row>
    <row r="288041" spans="1:3" ht="17.399999999999999">
      <c r="A288041" s="10">
        <v>721</v>
      </c>
      <c r="B288041" s="10">
        <v>1</v>
      </c>
      <c r="C288041" s="10" t="s">
        <v>18921</v>
      </c>
    </row>
    <row r="288042" spans="1:3" ht="17.399999999999999">
      <c r="A288042" s="10">
        <v>380</v>
      </c>
      <c r="B288042" s="10">
        <v>1</v>
      </c>
      <c r="C288042" s="10" t="s">
        <v>18921</v>
      </c>
    </row>
    <row r="288043" spans="1:3" ht="17.399999999999999">
      <c r="A288043" s="10">
        <v>750</v>
      </c>
      <c r="B288043" s="10">
        <v>1</v>
      </c>
      <c r="C288043" s="10" t="s">
        <v>18922</v>
      </c>
    </row>
    <row r="288044" spans="1:3" ht="17.399999999999999">
      <c r="A288044" s="10">
        <v>819</v>
      </c>
      <c r="B288044" s="10">
        <v>1</v>
      </c>
      <c r="C288044" s="10" t="s">
        <v>18922</v>
      </c>
    </row>
    <row r="288045" spans="1:3" ht="17.399999999999999">
      <c r="A288045" s="10">
        <v>845</v>
      </c>
      <c r="B288045" s="10">
        <v>1</v>
      </c>
      <c r="C288045" s="10" t="s">
        <v>18922</v>
      </c>
    </row>
    <row r="288046" spans="1:3" ht="17.399999999999999">
      <c r="A288046" s="10">
        <v>505</v>
      </c>
      <c r="B288046" s="10">
        <v>1</v>
      </c>
      <c r="C288046" s="10" t="s">
        <v>18922</v>
      </c>
    </row>
    <row r="288047" spans="1:3" ht="17.399999999999999">
      <c r="A288047" s="10">
        <v>502</v>
      </c>
      <c r="B288047" s="10">
        <v>1</v>
      </c>
      <c r="C288047" s="10" t="s">
        <v>18922</v>
      </c>
    </row>
    <row r="288048" spans="1:3" ht="17.399999999999999">
      <c r="A288048" s="10">
        <v>182</v>
      </c>
      <c r="B288048" s="10">
        <v>1</v>
      </c>
      <c r="C288048" s="10" t="s">
        <v>18922</v>
      </c>
    </row>
    <row r="288049" spans="1:3" ht="17.399999999999999">
      <c r="A288049" s="10">
        <v>675</v>
      </c>
      <c r="B288049" s="10">
        <v>1</v>
      </c>
      <c r="C288049" s="10" t="s">
        <v>18922</v>
      </c>
    </row>
    <row r="288050" spans="1:3" ht="17.399999999999999">
      <c r="A288050" s="10">
        <v>946</v>
      </c>
      <c r="B288050" s="10">
        <v>1</v>
      </c>
      <c r="C288050" s="10" t="s">
        <v>18922</v>
      </c>
    </row>
    <row r="288051" spans="1:3" ht="17.399999999999999">
      <c r="A288051" s="10">
        <v>640</v>
      </c>
      <c r="B288051" s="10">
        <v>1</v>
      </c>
      <c r="C288051" s="10" t="s">
        <v>18922</v>
      </c>
    </row>
    <row r="288052" spans="1:3" ht="17.399999999999999">
      <c r="A288052" s="10">
        <v>738</v>
      </c>
      <c r="B288052" s="10">
        <v>1</v>
      </c>
      <c r="C288052" s="10" t="s">
        <v>18923</v>
      </c>
    </row>
    <row r="288053" spans="1:3" ht="17.399999999999999">
      <c r="A288053" s="10">
        <v>754</v>
      </c>
      <c r="B288053" s="10">
        <v>1</v>
      </c>
      <c r="C288053" s="10" t="s">
        <v>18923</v>
      </c>
    </row>
    <row r="288054" spans="1:3" ht="17.399999999999999">
      <c r="A288054" s="10">
        <v>425</v>
      </c>
      <c r="B288054" s="10">
        <v>1</v>
      </c>
      <c r="C288054" s="10" t="s">
        <v>18923</v>
      </c>
    </row>
    <row r="288055" spans="1:3" ht="17.399999999999999">
      <c r="A288055" s="10">
        <v>722</v>
      </c>
      <c r="B288055" s="10">
        <v>1</v>
      </c>
      <c r="C288055" s="10" t="s">
        <v>18923</v>
      </c>
    </row>
    <row r="288056" spans="1:3" ht="17.399999999999999">
      <c r="A288056" s="10">
        <v>181</v>
      </c>
      <c r="B288056" s="10">
        <v>1</v>
      </c>
      <c r="C288056" s="10" t="s">
        <v>18923</v>
      </c>
    </row>
    <row r="288057" spans="1:3" ht="17.399999999999999">
      <c r="A288057" s="10">
        <v>798</v>
      </c>
      <c r="B288057" s="10">
        <v>1</v>
      </c>
      <c r="C288057" s="10" t="s">
        <v>18923</v>
      </c>
    </row>
    <row r="288058" spans="1:3" ht="17.399999999999999">
      <c r="A288058" s="10">
        <v>356</v>
      </c>
      <c r="B288058" s="10">
        <v>1</v>
      </c>
      <c r="C288058" s="10" t="s">
        <v>18923</v>
      </c>
    </row>
    <row r="288059" spans="1:3" ht="17.399999999999999">
      <c r="A288059" s="10">
        <v>654</v>
      </c>
      <c r="B288059" s="10">
        <v>1</v>
      </c>
      <c r="C288059" s="10" t="s">
        <v>18923</v>
      </c>
    </row>
    <row r="288060" spans="1:3" ht="17.399999999999999">
      <c r="A288060" s="10">
        <v>765</v>
      </c>
      <c r="B288060" s="10">
        <v>1</v>
      </c>
      <c r="C288060" s="10" t="s">
        <v>18923</v>
      </c>
    </row>
    <row r="288061" spans="1:3" ht="17.399999999999999">
      <c r="A288061" s="10">
        <v>449</v>
      </c>
      <c r="B288061" s="10">
        <v>1</v>
      </c>
      <c r="C288061" s="10" t="s">
        <v>18923</v>
      </c>
    </row>
    <row r="288062" spans="1:3" ht="17.399999999999999">
      <c r="A288062" s="10">
        <v>663</v>
      </c>
      <c r="B288062" s="10">
        <v>1</v>
      </c>
      <c r="C288062" s="10" t="s">
        <v>18924</v>
      </c>
    </row>
    <row r="288063" spans="1:3" ht="17.399999999999999">
      <c r="A288063" s="10">
        <v>391</v>
      </c>
      <c r="B288063" s="10">
        <v>1</v>
      </c>
      <c r="C288063" s="10" t="s">
        <v>18924</v>
      </c>
    </row>
    <row r="288064" spans="1:3" ht="17.399999999999999">
      <c r="A288064" s="10">
        <v>654</v>
      </c>
      <c r="B288064" s="10">
        <v>1</v>
      </c>
      <c r="C288064" s="10" t="s">
        <v>18924</v>
      </c>
    </row>
    <row r="288065" spans="1:3" ht="17.399999999999999">
      <c r="A288065" s="10">
        <v>272</v>
      </c>
      <c r="B288065" s="10">
        <v>1</v>
      </c>
      <c r="C288065" s="10" t="s">
        <v>18924</v>
      </c>
    </row>
    <row r="288066" spans="1:3" ht="17.399999999999999">
      <c r="A288066" s="10">
        <v>754</v>
      </c>
      <c r="B288066" s="10">
        <v>1</v>
      </c>
      <c r="C288066" s="10" t="s">
        <v>18924</v>
      </c>
    </row>
    <row r="288067" spans="1:3" ht="17.399999999999999">
      <c r="A288067" s="10">
        <v>794</v>
      </c>
      <c r="B288067" s="10">
        <v>1</v>
      </c>
      <c r="C288067" s="10" t="s">
        <v>18924</v>
      </c>
    </row>
    <row r="288068" spans="1:3" ht="17.399999999999999">
      <c r="A288068" s="10">
        <v>663</v>
      </c>
      <c r="B288068" s="10">
        <v>1</v>
      </c>
      <c r="C288068" s="10" t="s">
        <v>18924</v>
      </c>
    </row>
    <row r="288069" spans="1:3" ht="17.399999999999999">
      <c r="A288069" s="10">
        <v>887</v>
      </c>
      <c r="B288069" s="10">
        <v>1</v>
      </c>
      <c r="C288069" s="10" t="s">
        <v>18924</v>
      </c>
    </row>
    <row r="288070" spans="1:3" ht="17.399999999999999">
      <c r="A288070" s="10">
        <v>990</v>
      </c>
      <c r="B288070" s="10">
        <v>1</v>
      </c>
      <c r="C288070" s="10" t="s">
        <v>18925</v>
      </c>
    </row>
    <row r="288071" spans="1:3" ht="17.399999999999999">
      <c r="A288071" s="10">
        <v>242</v>
      </c>
      <c r="B288071" s="10">
        <v>1</v>
      </c>
      <c r="C288071" s="10" t="s">
        <v>18925</v>
      </c>
    </row>
    <row r="288072" spans="1:3" ht="17.399999999999999">
      <c r="A288072" s="10">
        <v>31</v>
      </c>
      <c r="B288072" s="10">
        <v>1</v>
      </c>
      <c r="C288072" s="10" t="s">
        <v>18925</v>
      </c>
    </row>
    <row r="288073" spans="1:3" ht="17.399999999999999">
      <c r="A288073" s="10">
        <v>836</v>
      </c>
      <c r="B288073" s="10">
        <v>1</v>
      </c>
      <c r="C288073" s="10" t="s">
        <v>18925</v>
      </c>
    </row>
    <row r="288074" spans="1:3" ht="17.399999999999999">
      <c r="A288074" s="10">
        <v>377</v>
      </c>
      <c r="B288074" s="10">
        <v>1</v>
      </c>
      <c r="C288074" s="10" t="s">
        <v>18925</v>
      </c>
    </row>
    <row r="288075" spans="1:3" ht="17.399999999999999">
      <c r="A288075" s="10">
        <v>990</v>
      </c>
      <c r="B288075" s="10">
        <v>1</v>
      </c>
      <c r="C288075" s="10" t="s">
        <v>18926</v>
      </c>
    </row>
    <row r="288076" spans="1:3" ht="17.399999999999999">
      <c r="A288076" s="10">
        <v>571</v>
      </c>
      <c r="B288076" s="10">
        <v>1</v>
      </c>
      <c r="C288076" s="10" t="s">
        <v>18926</v>
      </c>
    </row>
    <row r="288077" spans="1:3" ht="17.399999999999999">
      <c r="A288077" s="10">
        <v>456</v>
      </c>
      <c r="B288077" s="10">
        <v>1</v>
      </c>
      <c r="C288077" s="10" t="s">
        <v>18926</v>
      </c>
    </row>
    <row r="288078" spans="1:3" ht="17.399999999999999">
      <c r="A288078" s="10">
        <v>342</v>
      </c>
      <c r="B288078" s="10">
        <v>1</v>
      </c>
      <c r="C288078" s="10" t="s">
        <v>18926</v>
      </c>
    </row>
    <row r="288079" spans="1:3" ht="17.399999999999999">
      <c r="A288079" s="10">
        <v>9</v>
      </c>
      <c r="B288079" s="10">
        <v>1</v>
      </c>
      <c r="C288079" s="10" t="s">
        <v>18926</v>
      </c>
    </row>
    <row r="288080" spans="1:3" ht="17.399999999999999">
      <c r="A288080" s="10">
        <v>505</v>
      </c>
      <c r="B288080" s="10">
        <v>1</v>
      </c>
      <c r="C288080" s="10" t="s">
        <v>18926</v>
      </c>
    </row>
    <row r="288081" spans="1:3" ht="17.399999999999999">
      <c r="A288081" s="10">
        <v>407</v>
      </c>
      <c r="B288081" s="10">
        <v>1</v>
      </c>
      <c r="C288081" s="10" t="s">
        <v>18926</v>
      </c>
    </row>
    <row r="288082" spans="1:3" ht="17.399999999999999">
      <c r="A288082" s="10">
        <v>887</v>
      </c>
      <c r="B288082" s="10">
        <v>1</v>
      </c>
      <c r="C288082" s="10" t="s">
        <v>18927</v>
      </c>
    </row>
    <row r="288083" spans="1:3" ht="17.399999999999999">
      <c r="A288083" s="10">
        <v>765</v>
      </c>
      <c r="B288083" s="10">
        <v>1</v>
      </c>
      <c r="C288083" s="10" t="s">
        <v>18927</v>
      </c>
    </row>
    <row r="288084" spans="1:3" ht="17.399999999999999">
      <c r="A288084" s="10">
        <v>765</v>
      </c>
      <c r="B288084" s="10">
        <v>1</v>
      </c>
      <c r="C288084" s="10" t="s">
        <v>18927</v>
      </c>
    </row>
    <row r="288085" spans="1:3" ht="17.399999999999999">
      <c r="A288085" s="10">
        <v>240</v>
      </c>
      <c r="B288085" s="10">
        <v>1</v>
      </c>
      <c r="C288085" s="10" t="s">
        <v>18927</v>
      </c>
    </row>
    <row r="288086" spans="1:3" ht="17.399999999999999">
      <c r="A288086" s="10">
        <v>765</v>
      </c>
      <c r="B288086" s="10">
        <v>1</v>
      </c>
      <c r="C288086" s="10" t="s">
        <v>18927</v>
      </c>
    </row>
    <row r="288087" spans="1:3" ht="17.399999999999999">
      <c r="A288087" s="10">
        <v>765</v>
      </c>
      <c r="B288087" s="10">
        <v>1</v>
      </c>
      <c r="C288087" s="10" t="s">
        <v>18927</v>
      </c>
    </row>
    <row r="288088" spans="1:3" ht="17.399999999999999">
      <c r="A288088" s="10">
        <v>303</v>
      </c>
      <c r="B288088" s="10">
        <v>1</v>
      </c>
      <c r="C288088" s="10" t="s">
        <v>18927</v>
      </c>
    </row>
    <row r="288089" spans="1:3" ht="17.399999999999999">
      <c r="A288089" s="10">
        <v>16</v>
      </c>
      <c r="B288089" s="10">
        <v>1</v>
      </c>
      <c r="C288089" s="10" t="s">
        <v>18928</v>
      </c>
    </row>
    <row r="288090" spans="1:3" ht="17.399999999999999">
      <c r="A288090" s="10">
        <v>659</v>
      </c>
      <c r="B288090" s="10">
        <v>1</v>
      </c>
      <c r="C288090" s="10" t="s">
        <v>18928</v>
      </c>
    </row>
    <row r="288091" spans="1:3" ht="17.399999999999999">
      <c r="A288091" s="10">
        <v>240</v>
      </c>
      <c r="B288091" s="10">
        <v>1</v>
      </c>
      <c r="C288091" s="10" t="s">
        <v>18928</v>
      </c>
    </row>
    <row r="288092" spans="1:3" ht="17.399999999999999">
      <c r="A288092" s="10">
        <v>168</v>
      </c>
      <c r="B288092" s="10">
        <v>1</v>
      </c>
      <c r="C288092" s="10" t="s">
        <v>18928</v>
      </c>
    </row>
    <row r="288093" spans="1:3" ht="17.399999999999999">
      <c r="A288093" s="10">
        <v>973</v>
      </c>
      <c r="B288093" s="10">
        <v>1</v>
      </c>
      <c r="C288093" s="10" t="s">
        <v>18929</v>
      </c>
    </row>
    <row r="288094" spans="1:3" ht="17.399999999999999">
      <c r="A288094" s="10">
        <v>748</v>
      </c>
      <c r="B288094" s="10">
        <v>1</v>
      </c>
      <c r="C288094" s="10" t="s">
        <v>18929</v>
      </c>
    </row>
    <row r="288095" spans="1:3" ht="17.399999999999999">
      <c r="A288095" s="10">
        <v>927</v>
      </c>
      <c r="B288095" s="10">
        <v>1</v>
      </c>
      <c r="C288095" s="10" t="s">
        <v>18929</v>
      </c>
    </row>
    <row r="288096" spans="1:3" ht="17.399999999999999">
      <c r="A288096" s="10">
        <v>448</v>
      </c>
      <c r="B288096" s="10">
        <v>1</v>
      </c>
      <c r="C288096" s="10" t="s">
        <v>18929</v>
      </c>
    </row>
    <row r="288097" spans="1:3" ht="17.399999999999999">
      <c r="A288097" s="10">
        <v>856</v>
      </c>
      <c r="B288097" s="10">
        <v>1</v>
      </c>
      <c r="C288097" s="10" t="s">
        <v>18929</v>
      </c>
    </row>
    <row r="288098" spans="1:3" ht="17.399999999999999">
      <c r="A288098" s="10">
        <v>646</v>
      </c>
      <c r="B288098" s="10">
        <v>1</v>
      </c>
      <c r="C288098" s="10" t="s">
        <v>18929</v>
      </c>
    </row>
    <row r="288099" spans="1:3" ht="17.399999999999999">
      <c r="A288099" s="10">
        <v>744</v>
      </c>
      <c r="B288099" s="10">
        <v>1</v>
      </c>
      <c r="C288099" s="10" t="s">
        <v>18929</v>
      </c>
    </row>
    <row r="288100" spans="1:3" ht="17.399999999999999">
      <c r="A288100" s="10">
        <v>748</v>
      </c>
      <c r="B288100" s="10">
        <v>1</v>
      </c>
      <c r="C288100" s="10" t="s">
        <v>18929</v>
      </c>
    </row>
    <row r="288101" spans="1:3" ht="17.399999999999999">
      <c r="A288101" s="10">
        <v>334</v>
      </c>
      <c r="B288101" s="10">
        <v>1</v>
      </c>
      <c r="C288101" s="10" t="s">
        <v>18929</v>
      </c>
    </row>
    <row r="288102" spans="1:3" ht="17.399999999999999">
      <c r="A288102" s="10">
        <v>510</v>
      </c>
      <c r="B288102" s="10">
        <v>1</v>
      </c>
      <c r="C288102" s="10" t="s">
        <v>18930</v>
      </c>
    </row>
    <row r="288103" spans="1:3" ht="17.399999999999999">
      <c r="A288103" s="10">
        <v>197</v>
      </c>
      <c r="B288103" s="10">
        <v>1</v>
      </c>
      <c r="C288103" s="10" t="s">
        <v>18930</v>
      </c>
    </row>
    <row r="288104" spans="1:3" ht="17.399999999999999">
      <c r="A288104" s="10">
        <v>586</v>
      </c>
      <c r="B288104" s="10">
        <v>1</v>
      </c>
      <c r="C288104" s="10" t="s">
        <v>18930</v>
      </c>
    </row>
    <row r="288105" spans="1:3" ht="17.399999999999999">
      <c r="A288105" s="10">
        <v>196</v>
      </c>
      <c r="B288105" s="10">
        <v>1</v>
      </c>
      <c r="C288105" s="10" t="s">
        <v>18930</v>
      </c>
    </row>
    <row r="288106" spans="1:3" ht="17.399999999999999">
      <c r="A288106" s="10">
        <v>379</v>
      </c>
      <c r="B288106" s="10">
        <v>1</v>
      </c>
      <c r="C288106" s="10" t="s">
        <v>18930</v>
      </c>
    </row>
    <row r="288107" spans="1:3" ht="17.399999999999999">
      <c r="A288107" s="10">
        <v>571</v>
      </c>
      <c r="B288107" s="10">
        <v>1</v>
      </c>
      <c r="C288107" s="10" t="s">
        <v>18930</v>
      </c>
    </row>
    <row r="288108" spans="1:3" ht="17.399999999999999">
      <c r="A288108" s="10">
        <v>687</v>
      </c>
      <c r="B288108" s="10">
        <v>1</v>
      </c>
      <c r="C288108" s="10" t="s">
        <v>18930</v>
      </c>
    </row>
    <row r="288109" spans="1:3" ht="17.399999999999999">
      <c r="A288109" s="10">
        <v>765</v>
      </c>
      <c r="B288109" s="10">
        <v>1</v>
      </c>
      <c r="C288109" s="10" t="s">
        <v>18930</v>
      </c>
    </row>
    <row r="288110" spans="1:3" ht="17.399999999999999">
      <c r="A288110" s="10">
        <v>927</v>
      </c>
      <c r="B288110" s="10">
        <v>1</v>
      </c>
      <c r="C288110" s="10" t="s">
        <v>18931</v>
      </c>
    </row>
    <row r="288111" spans="1:3" ht="17.399999999999999">
      <c r="A288111" s="10">
        <v>604</v>
      </c>
      <c r="B288111" s="10">
        <v>1</v>
      </c>
      <c r="C288111" s="10" t="s">
        <v>18931</v>
      </c>
    </row>
    <row r="288112" spans="1:3" ht="17.399999999999999">
      <c r="A288112" s="10">
        <v>439</v>
      </c>
      <c r="B288112" s="10">
        <v>1</v>
      </c>
      <c r="C288112" s="10" t="s">
        <v>18931</v>
      </c>
    </row>
    <row r="288113" spans="1:3" ht="17.399999999999999">
      <c r="A288113" s="10">
        <v>765</v>
      </c>
      <c r="B288113" s="10">
        <v>1</v>
      </c>
      <c r="C288113" s="10" t="s">
        <v>18932</v>
      </c>
    </row>
    <row r="288114" spans="1:3" ht="17.399999999999999">
      <c r="A288114" s="10">
        <v>39</v>
      </c>
      <c r="B288114" s="10">
        <v>1</v>
      </c>
      <c r="C288114" s="10" t="s">
        <v>18932</v>
      </c>
    </row>
    <row r="288115" spans="1:3" ht="17.399999999999999">
      <c r="A288115" s="10">
        <v>247</v>
      </c>
      <c r="B288115" s="10">
        <v>1</v>
      </c>
      <c r="C288115" s="10" t="s">
        <v>18932</v>
      </c>
    </row>
    <row r="288116" spans="1:3" ht="17.399999999999999">
      <c r="A288116" s="10">
        <v>9</v>
      </c>
      <c r="B288116" s="10">
        <v>1</v>
      </c>
      <c r="C288116" s="10" t="s">
        <v>18932</v>
      </c>
    </row>
    <row r="288117" spans="1:3" ht="17.399999999999999">
      <c r="A288117" s="10">
        <v>303</v>
      </c>
      <c r="B288117" s="10">
        <v>1</v>
      </c>
      <c r="C288117" s="10" t="s">
        <v>18933</v>
      </c>
    </row>
    <row r="288118" spans="1:3" ht="17.399999999999999">
      <c r="A288118" s="10">
        <v>497</v>
      </c>
      <c r="B288118" s="10">
        <v>1</v>
      </c>
      <c r="C288118" s="10" t="s">
        <v>18933</v>
      </c>
    </row>
    <row r="288119" spans="1:3" ht="17.399999999999999">
      <c r="A288119" s="10">
        <v>205</v>
      </c>
      <c r="B288119" s="10">
        <v>1</v>
      </c>
      <c r="C288119" s="10" t="s">
        <v>18933</v>
      </c>
    </row>
    <row r="288120" spans="1:3" ht="17.399999999999999">
      <c r="A288120" s="10">
        <v>182</v>
      </c>
      <c r="B288120" s="10">
        <v>1</v>
      </c>
      <c r="C288120" s="10" t="s">
        <v>18933</v>
      </c>
    </row>
    <row r="288121" spans="1:3" ht="17.399999999999999">
      <c r="A288121" s="10">
        <v>508</v>
      </c>
      <c r="B288121" s="10">
        <v>1</v>
      </c>
      <c r="C288121" s="10" t="s">
        <v>18933</v>
      </c>
    </row>
    <row r="288122" spans="1:3" ht="17.399999999999999">
      <c r="A288122" s="10">
        <v>745</v>
      </c>
      <c r="B288122" s="10">
        <v>1</v>
      </c>
      <c r="C288122" s="10" t="s">
        <v>18933</v>
      </c>
    </row>
    <row r="288123" spans="1:3" ht="17.399999999999999">
      <c r="A288123" s="10">
        <v>535</v>
      </c>
      <c r="B288123" s="10">
        <v>1</v>
      </c>
      <c r="C288123" s="10" t="s">
        <v>18933</v>
      </c>
    </row>
    <row r="288124" spans="1:3" ht="17.399999999999999">
      <c r="A288124" s="10">
        <v>618</v>
      </c>
      <c r="B288124" s="10">
        <v>1</v>
      </c>
      <c r="C288124" s="10" t="s">
        <v>18933</v>
      </c>
    </row>
    <row r="288125" spans="1:3" ht="17.399999999999999">
      <c r="A288125" s="10">
        <v>449</v>
      </c>
      <c r="B288125" s="10">
        <v>1</v>
      </c>
      <c r="C288125" s="10" t="s">
        <v>18933</v>
      </c>
    </row>
    <row r="288126" spans="1:3" ht="17.399999999999999">
      <c r="A288126" s="10">
        <v>649</v>
      </c>
      <c r="B288126" s="10">
        <v>1</v>
      </c>
      <c r="C288126" s="10" t="s">
        <v>18933</v>
      </c>
    </row>
    <row r="288127" spans="1:3" ht="17.399999999999999">
      <c r="A288127" s="10">
        <v>242</v>
      </c>
      <c r="B288127" s="10">
        <v>1</v>
      </c>
      <c r="C288127" s="10" t="s">
        <v>18933</v>
      </c>
    </row>
    <row r="288128" spans="1:3" ht="17.399999999999999">
      <c r="A288128" s="10">
        <v>233</v>
      </c>
      <c r="B288128" s="10">
        <v>1</v>
      </c>
      <c r="C288128" s="10" t="s">
        <v>18933</v>
      </c>
    </row>
    <row r="288129" spans="1:3" ht="17.399999999999999">
      <c r="A288129" s="10">
        <v>822</v>
      </c>
      <c r="B288129" s="10">
        <v>1</v>
      </c>
      <c r="C288129" s="10" t="s">
        <v>18933</v>
      </c>
    </row>
    <row r="288130" spans="1:3" ht="17.399999999999999">
      <c r="A288130" s="10">
        <v>354</v>
      </c>
      <c r="B288130" s="10">
        <v>1</v>
      </c>
      <c r="C288130" s="10" t="s">
        <v>18933</v>
      </c>
    </row>
    <row r="288131" spans="1:3" ht="17.399999999999999">
      <c r="A288131" s="10">
        <v>710</v>
      </c>
      <c r="B288131" s="10">
        <v>1</v>
      </c>
      <c r="C288131" s="10" t="s">
        <v>18934</v>
      </c>
    </row>
    <row r="288132" spans="1:3" ht="17.399999999999999">
      <c r="A288132" s="10">
        <v>945</v>
      </c>
      <c r="B288132" s="10">
        <v>1</v>
      </c>
      <c r="C288132" s="10" t="s">
        <v>18934</v>
      </c>
    </row>
    <row r="288133" spans="1:3" ht="17.399999999999999">
      <c r="A288133" s="10">
        <v>31</v>
      </c>
      <c r="B288133" s="10">
        <v>1</v>
      </c>
      <c r="C288133" s="10" t="s">
        <v>18934</v>
      </c>
    </row>
    <row r="288134" spans="1:3" ht="17.399999999999999">
      <c r="A288134" s="10">
        <v>989</v>
      </c>
      <c r="B288134" s="10">
        <v>1</v>
      </c>
      <c r="C288134" s="10" t="s">
        <v>18934</v>
      </c>
    </row>
    <row r="288135" spans="1:3" ht="17.399999999999999">
      <c r="A288135" s="10">
        <v>805</v>
      </c>
      <c r="B288135" s="10">
        <v>1</v>
      </c>
      <c r="C288135" s="10" t="s">
        <v>18934</v>
      </c>
    </row>
    <row r="288136" spans="1:3" ht="17.399999999999999">
      <c r="A288136" s="10">
        <v>206</v>
      </c>
      <c r="B288136" s="10">
        <v>1</v>
      </c>
      <c r="C288136" s="10" t="s">
        <v>18934</v>
      </c>
    </row>
    <row r="288137" spans="1:3" ht="17.399999999999999">
      <c r="A288137" s="10">
        <v>6</v>
      </c>
      <c r="B288137" s="10">
        <v>1</v>
      </c>
      <c r="C288137" s="10" t="s">
        <v>18934</v>
      </c>
    </row>
    <row r="288138" spans="1:3" ht="17.399999999999999">
      <c r="A288138" s="10">
        <v>675</v>
      </c>
      <c r="B288138" s="10">
        <v>1</v>
      </c>
      <c r="C288138" s="10" t="s">
        <v>18934</v>
      </c>
    </row>
    <row r="288139" spans="1:3" ht="17.399999999999999">
      <c r="A288139" s="10">
        <v>765</v>
      </c>
      <c r="B288139" s="10">
        <v>1</v>
      </c>
      <c r="C288139" s="10" t="s">
        <v>18935</v>
      </c>
    </row>
    <row r="288140" spans="1:3" ht="17.399999999999999">
      <c r="A288140" s="10">
        <v>581</v>
      </c>
      <c r="B288140" s="10">
        <v>1</v>
      </c>
      <c r="C288140" s="10" t="s">
        <v>18935</v>
      </c>
    </row>
    <row r="288141" spans="1:3" ht="17.399999999999999">
      <c r="A288141" s="10">
        <v>139</v>
      </c>
      <c r="B288141" s="10">
        <v>1</v>
      </c>
      <c r="C288141" s="10" t="s">
        <v>18935</v>
      </c>
    </row>
    <row r="288142" spans="1:3" ht="17.399999999999999">
      <c r="A288142" s="10">
        <v>456</v>
      </c>
      <c r="B288142" s="10">
        <v>1</v>
      </c>
      <c r="C288142" s="10" t="s">
        <v>18935</v>
      </c>
    </row>
    <row r="288143" spans="1:3" ht="17.399999999999999">
      <c r="A288143" s="10">
        <v>717</v>
      </c>
      <c r="B288143" s="10">
        <v>1</v>
      </c>
      <c r="C288143" s="10" t="s">
        <v>18935</v>
      </c>
    </row>
    <row r="288144" spans="1:3" ht="17.399999999999999">
      <c r="A288144" s="10">
        <v>237</v>
      </c>
      <c r="B288144" s="10">
        <v>1</v>
      </c>
      <c r="C288144" s="10" t="s">
        <v>18935</v>
      </c>
    </row>
    <row r="288145" spans="1:3" ht="17.399999999999999">
      <c r="A288145" s="10">
        <v>300</v>
      </c>
      <c r="B288145" s="10">
        <v>1</v>
      </c>
      <c r="C288145" s="10" t="s">
        <v>18935</v>
      </c>
    </row>
    <row r="288146" spans="1:3" ht="17.399999999999999">
      <c r="A288146" s="10">
        <v>887</v>
      </c>
      <c r="B288146" s="10">
        <v>1</v>
      </c>
      <c r="C288146" s="10" t="s">
        <v>18935</v>
      </c>
    </row>
    <row r="288147" spans="1:3" ht="17.399999999999999">
      <c r="A288147" s="10">
        <v>802</v>
      </c>
      <c r="B288147" s="10">
        <v>1</v>
      </c>
      <c r="C288147" s="10" t="s">
        <v>18935</v>
      </c>
    </row>
    <row r="288148" spans="1:3" ht="17.399999999999999">
      <c r="A288148" s="10">
        <v>805</v>
      </c>
      <c r="B288148" s="10">
        <v>1</v>
      </c>
      <c r="C288148" s="10" t="s">
        <v>18935</v>
      </c>
    </row>
    <row r="288149" spans="1:3" ht="17.399999999999999">
      <c r="A288149" s="10">
        <v>754</v>
      </c>
      <c r="B288149" s="10">
        <v>1</v>
      </c>
      <c r="C288149" s="10" t="s">
        <v>18935</v>
      </c>
    </row>
    <row r="288150" spans="1:3" ht="17.399999999999999">
      <c r="A288150" s="10">
        <v>722</v>
      </c>
      <c r="B288150" s="10">
        <v>1</v>
      </c>
      <c r="C288150" s="10" t="s">
        <v>18936</v>
      </c>
    </row>
    <row r="288151" spans="1:3" ht="17.399999999999999">
      <c r="A288151" s="10">
        <v>582</v>
      </c>
      <c r="B288151" s="10">
        <v>1</v>
      </c>
      <c r="C288151" s="10" t="s">
        <v>18936</v>
      </c>
    </row>
    <row r="288152" spans="1:3" ht="17.399999999999999">
      <c r="A288152" s="10">
        <v>182</v>
      </c>
      <c r="B288152" s="10">
        <v>1</v>
      </c>
      <c r="C288152" s="10" t="s">
        <v>18936</v>
      </c>
    </row>
    <row r="288153" spans="1:3" ht="17.399999999999999">
      <c r="A288153" s="10">
        <v>137</v>
      </c>
      <c r="B288153" s="10">
        <v>1</v>
      </c>
      <c r="C288153" s="10" t="s">
        <v>18936</v>
      </c>
    </row>
    <row r="288154" spans="1:3" ht="17.399999999999999">
      <c r="A288154" s="10">
        <v>989</v>
      </c>
      <c r="B288154" s="10">
        <v>1</v>
      </c>
      <c r="C288154" s="10" t="s">
        <v>18936</v>
      </c>
    </row>
    <row r="288155" spans="1:3" ht="17.399999999999999">
      <c r="A288155" s="10">
        <v>205</v>
      </c>
      <c r="B288155" s="10">
        <v>1</v>
      </c>
      <c r="C288155" s="10" t="s">
        <v>18937</v>
      </c>
    </row>
    <row r="288156" spans="1:3" ht="17.399999999999999">
      <c r="A288156" s="10">
        <v>237</v>
      </c>
      <c r="B288156" s="10">
        <v>1</v>
      </c>
      <c r="C288156" s="10" t="s">
        <v>18937</v>
      </c>
    </row>
    <row r="288157" spans="1:3" ht="17.399999999999999">
      <c r="A288157" s="10">
        <v>738</v>
      </c>
      <c r="B288157" s="10">
        <v>1</v>
      </c>
      <c r="C288157" s="10" t="s">
        <v>18937</v>
      </c>
    </row>
    <row r="288158" spans="1:3" ht="17.399999999999999">
      <c r="A288158" s="10">
        <v>380</v>
      </c>
      <c r="B288158" s="10">
        <v>1</v>
      </c>
      <c r="C288158" s="10" t="s">
        <v>18937</v>
      </c>
    </row>
    <row r="288159" spans="1:3" ht="17.399999999999999">
      <c r="A288159" s="10">
        <v>987</v>
      </c>
      <c r="B288159" s="10">
        <v>1</v>
      </c>
      <c r="C288159" s="10" t="s">
        <v>18937</v>
      </c>
    </row>
    <row r="288160" spans="1:3" ht="17.399999999999999">
      <c r="A288160" s="10">
        <v>763</v>
      </c>
      <c r="B288160" s="10">
        <v>1</v>
      </c>
      <c r="C288160" s="10" t="s">
        <v>18937</v>
      </c>
    </row>
    <row r="288161" spans="1:3" ht="17.399999999999999">
      <c r="A288161" s="10">
        <v>450</v>
      </c>
      <c r="B288161" s="10">
        <v>1</v>
      </c>
      <c r="C288161" s="10" t="s">
        <v>18937</v>
      </c>
    </row>
    <row r="288162" spans="1:3" ht="17.399999999999999">
      <c r="A288162" s="10">
        <v>985</v>
      </c>
      <c r="B288162" s="10">
        <v>1</v>
      </c>
      <c r="C288162" s="10" t="s">
        <v>18937</v>
      </c>
    </row>
    <row r="288163" spans="1:3" ht="17.399999999999999">
      <c r="A288163" s="10">
        <v>39</v>
      </c>
      <c r="B288163" s="10">
        <v>1</v>
      </c>
      <c r="C288163" s="10" t="s">
        <v>18938</v>
      </c>
    </row>
    <row r="288164" spans="1:3" ht="17.399999999999999">
      <c r="A288164" s="10">
        <v>611</v>
      </c>
      <c r="B288164" s="10">
        <v>1</v>
      </c>
      <c r="C288164" s="10" t="s">
        <v>18938</v>
      </c>
    </row>
    <row r="288165" spans="1:3" ht="17.399999999999999">
      <c r="A288165" s="10">
        <v>566</v>
      </c>
      <c r="B288165" s="10">
        <v>1</v>
      </c>
      <c r="C288165" s="10" t="s">
        <v>18938</v>
      </c>
    </row>
    <row r="288166" spans="1:3" ht="17.399999999999999">
      <c r="A288166" s="10">
        <v>856</v>
      </c>
      <c r="B288166" s="10">
        <v>1</v>
      </c>
      <c r="C288166" s="10" t="s">
        <v>18938</v>
      </c>
    </row>
    <row r="288167" spans="1:3" ht="17.399999999999999">
      <c r="A288167" s="10">
        <v>16</v>
      </c>
      <c r="B288167" s="10">
        <v>1</v>
      </c>
      <c r="C288167" s="10" t="s">
        <v>18938</v>
      </c>
    </row>
    <row r="288168" spans="1:3" ht="17.399999999999999">
      <c r="A288168" s="10">
        <v>449</v>
      </c>
      <c r="B288168" s="10">
        <v>1</v>
      </c>
      <c r="C288168" s="10" t="s">
        <v>18938</v>
      </c>
    </row>
    <row r="288169" spans="1:3" ht="17.399999999999999">
      <c r="A288169" s="10">
        <v>240</v>
      </c>
      <c r="B288169" s="10">
        <v>1</v>
      </c>
      <c r="C288169" s="10" t="s">
        <v>18938</v>
      </c>
    </row>
    <row r="288170" spans="1:3" ht="17.399999999999999">
      <c r="A288170" s="10">
        <v>547</v>
      </c>
      <c r="B288170" s="10">
        <v>1</v>
      </c>
      <c r="C288170" s="10" t="s">
        <v>18938</v>
      </c>
    </row>
    <row r="288171" spans="1:3" ht="17.399999999999999">
      <c r="A288171" s="10">
        <v>436</v>
      </c>
      <c r="B288171" s="10">
        <v>1</v>
      </c>
      <c r="C288171" s="10" t="s">
        <v>18938</v>
      </c>
    </row>
    <row r="288172" spans="1:3" ht="17.399999999999999">
      <c r="A288172" s="10">
        <v>687</v>
      </c>
      <c r="B288172" s="10">
        <v>1</v>
      </c>
      <c r="C288172" s="10" t="s">
        <v>18938</v>
      </c>
    </row>
    <row r="288173" spans="1:3" ht="17.399999999999999">
      <c r="A288173" s="10">
        <v>577</v>
      </c>
      <c r="B288173" s="10">
        <v>1</v>
      </c>
      <c r="C288173" s="10" t="s">
        <v>18939</v>
      </c>
    </row>
    <row r="288174" spans="1:3" ht="17.399999999999999">
      <c r="A288174" s="10">
        <v>990</v>
      </c>
      <c r="B288174" s="10">
        <v>1</v>
      </c>
      <c r="C288174" s="10" t="s">
        <v>18939</v>
      </c>
    </row>
    <row r="288175" spans="1:3" ht="17.399999999999999">
      <c r="A288175" s="10">
        <v>9</v>
      </c>
      <c r="B288175" s="10">
        <v>1</v>
      </c>
      <c r="C288175" s="10" t="s">
        <v>18939</v>
      </c>
    </row>
    <row r="288176" spans="1:3" ht="17.399999999999999">
      <c r="A288176" s="10">
        <v>391</v>
      </c>
      <c r="B288176" s="10">
        <v>1</v>
      </c>
      <c r="C288176" s="10" t="s">
        <v>18939</v>
      </c>
    </row>
    <row r="288177" spans="1:3" ht="17.399999999999999">
      <c r="A288177" s="10">
        <v>837</v>
      </c>
      <c r="B288177" s="10">
        <v>1</v>
      </c>
      <c r="C288177" s="10" t="s">
        <v>18939</v>
      </c>
    </row>
    <row r="288178" spans="1:3" ht="17.399999999999999">
      <c r="A288178" s="10">
        <v>401</v>
      </c>
      <c r="B288178" s="10">
        <v>1</v>
      </c>
      <c r="C288178" s="10" t="s">
        <v>18940</v>
      </c>
    </row>
    <row r="288179" spans="1:3" ht="17.399999999999999">
      <c r="A288179" s="10">
        <v>753</v>
      </c>
      <c r="B288179" s="10">
        <v>1</v>
      </c>
      <c r="C288179" s="10" t="s">
        <v>18940</v>
      </c>
    </row>
    <row r="288180" spans="1:3" ht="17.399999999999999">
      <c r="A288180" s="10">
        <v>372</v>
      </c>
      <c r="B288180" s="10">
        <v>1</v>
      </c>
      <c r="C288180" s="10" t="s">
        <v>18940</v>
      </c>
    </row>
    <row r="288181" spans="1:3" ht="17.399999999999999">
      <c r="A288181" s="10">
        <v>920</v>
      </c>
      <c r="B288181" s="10">
        <v>1</v>
      </c>
      <c r="C288181" s="10" t="s">
        <v>18941</v>
      </c>
    </row>
    <row r="288182" spans="1:3" ht="17.399999999999999">
      <c r="A288182" s="10">
        <v>710</v>
      </c>
      <c r="B288182" s="10">
        <v>1</v>
      </c>
      <c r="C288182" s="10" t="s">
        <v>18941</v>
      </c>
    </row>
    <row r="288183" spans="1:3" ht="17.399999999999999">
      <c r="A288183" s="10">
        <v>668</v>
      </c>
      <c r="B288183" s="10">
        <v>1</v>
      </c>
      <c r="C288183" s="10" t="s">
        <v>18941</v>
      </c>
    </row>
    <row r="288184" spans="1:3" ht="17.399999999999999">
      <c r="A288184" s="10">
        <v>309</v>
      </c>
      <c r="B288184" s="10">
        <v>1</v>
      </c>
      <c r="C288184" s="10" t="s">
        <v>18941</v>
      </c>
    </row>
    <row r="288185" spans="1:3" ht="17.399999999999999">
      <c r="A288185" s="10">
        <v>765</v>
      </c>
      <c r="B288185" s="10">
        <v>1</v>
      </c>
      <c r="C288185" s="10" t="s">
        <v>18941</v>
      </c>
    </row>
    <row r="288186" spans="1:3" ht="17.399999999999999">
      <c r="A288186" s="10">
        <v>765</v>
      </c>
      <c r="B288186" s="10">
        <v>1</v>
      </c>
      <c r="C288186" s="10" t="s">
        <v>18941</v>
      </c>
    </row>
    <row r="288187" spans="1:3" ht="17.399999999999999">
      <c r="A288187" s="10">
        <v>449</v>
      </c>
      <c r="B288187" s="10">
        <v>1</v>
      </c>
      <c r="C288187" s="10" t="s">
        <v>18941</v>
      </c>
    </row>
    <row r="288188" spans="1:3" ht="17.399999999999999">
      <c r="A288188" s="10">
        <v>450</v>
      </c>
      <c r="B288188" s="10">
        <v>1</v>
      </c>
      <c r="C288188" s="10" t="s">
        <v>18941</v>
      </c>
    </row>
    <row r="288189" spans="1:3" ht="17.399999999999999">
      <c r="A288189" s="10">
        <v>502</v>
      </c>
      <c r="B288189" s="10">
        <v>1</v>
      </c>
      <c r="C288189" s="10" t="s">
        <v>18942</v>
      </c>
    </row>
    <row r="288190" spans="1:3" ht="17.399999999999999">
      <c r="A288190" s="10">
        <v>401</v>
      </c>
      <c r="B288190" s="10">
        <v>1</v>
      </c>
      <c r="C288190" s="10" t="s">
        <v>18942</v>
      </c>
    </row>
    <row r="288191" spans="1:3" ht="17.399999999999999">
      <c r="A288191" s="10">
        <v>502</v>
      </c>
      <c r="B288191" s="10">
        <v>1</v>
      </c>
      <c r="C288191" s="10" t="s">
        <v>18942</v>
      </c>
    </row>
    <row r="288192" spans="1:3" ht="17.399999999999999">
      <c r="A288192" s="10">
        <v>744</v>
      </c>
      <c r="B288192" s="10">
        <v>1</v>
      </c>
      <c r="C288192" s="10" t="s">
        <v>18942</v>
      </c>
    </row>
    <row r="288193" spans="1:3" ht="17.399999999999999">
      <c r="A288193" s="10">
        <v>992</v>
      </c>
      <c r="B288193" s="10">
        <v>1</v>
      </c>
      <c r="C288193" s="10" t="s">
        <v>18942</v>
      </c>
    </row>
    <row r="288194" spans="1:3" ht="17.399999999999999">
      <c r="A288194" s="10">
        <v>5</v>
      </c>
      <c r="B288194" s="10">
        <v>1</v>
      </c>
      <c r="C288194" s="10" t="s">
        <v>18942</v>
      </c>
    </row>
    <row r="288195" spans="1:3" ht="17.399999999999999">
      <c r="A288195" s="10">
        <v>765</v>
      </c>
      <c r="B288195" s="10">
        <v>1</v>
      </c>
      <c r="C288195" s="10" t="s">
        <v>18942</v>
      </c>
    </row>
    <row r="288196" spans="1:3" ht="17.399999999999999">
      <c r="A288196" s="10">
        <v>945</v>
      </c>
      <c r="B288196" s="10">
        <v>1</v>
      </c>
      <c r="C288196" s="10" t="s">
        <v>18942</v>
      </c>
    </row>
    <row r="288197" spans="1:3" ht="17.399999999999999">
      <c r="A288197" s="10">
        <v>206</v>
      </c>
      <c r="B288197" s="10">
        <v>1</v>
      </c>
      <c r="C288197" s="10" t="s">
        <v>18942</v>
      </c>
    </row>
    <row r="288198" spans="1:3" ht="17.399999999999999">
      <c r="A288198" s="10">
        <v>922</v>
      </c>
      <c r="B288198" s="10">
        <v>1</v>
      </c>
      <c r="C288198" s="10" t="s">
        <v>18942</v>
      </c>
    </row>
    <row r="288199" spans="1:3" ht="17.399999999999999">
      <c r="A288199" s="10">
        <v>856</v>
      </c>
      <c r="B288199" s="10">
        <v>1</v>
      </c>
      <c r="C288199" s="10" t="s">
        <v>18943</v>
      </c>
    </row>
    <row r="288200" spans="1:3" ht="17.399999999999999">
      <c r="A288200" s="10">
        <v>774</v>
      </c>
      <c r="B288200" s="10">
        <v>1</v>
      </c>
      <c r="C288200" s="10" t="s">
        <v>18943</v>
      </c>
    </row>
    <row r="288201" spans="1:3" ht="17.399999999999999">
      <c r="A288201" s="10">
        <v>675</v>
      </c>
      <c r="B288201" s="10">
        <v>1</v>
      </c>
      <c r="C288201" s="10" t="s">
        <v>18943</v>
      </c>
    </row>
    <row r="288202" spans="1:3" ht="17.399999999999999">
      <c r="A288202" s="10">
        <v>85</v>
      </c>
      <c r="B288202" s="10">
        <v>1</v>
      </c>
      <c r="C288202" s="10" t="s">
        <v>18943</v>
      </c>
    </row>
    <row r="288203" spans="1:3" ht="17.399999999999999">
      <c r="A288203" s="10">
        <v>532</v>
      </c>
      <c r="B288203" s="10">
        <v>1</v>
      </c>
      <c r="C288203" s="10" t="s">
        <v>18943</v>
      </c>
    </row>
    <row r="288204" spans="1:3" ht="17.399999999999999">
      <c r="A288204" s="10">
        <v>102</v>
      </c>
      <c r="B288204" s="10">
        <v>1</v>
      </c>
      <c r="C288204" s="10" t="s">
        <v>18943</v>
      </c>
    </row>
    <row r="288205" spans="1:3" ht="17.399999999999999">
      <c r="A288205" s="10">
        <v>945</v>
      </c>
      <c r="B288205" s="10">
        <v>1</v>
      </c>
      <c r="C288205" s="10" t="s">
        <v>18943</v>
      </c>
    </row>
    <row r="288206" spans="1:3" ht="17.399999999999999">
      <c r="A288206" s="10">
        <v>247</v>
      </c>
      <c r="B288206" s="10">
        <v>1</v>
      </c>
      <c r="C288206" s="10" t="s">
        <v>18943</v>
      </c>
    </row>
    <row r="288207" spans="1:3" ht="17.399999999999999">
      <c r="A288207" s="10">
        <v>449</v>
      </c>
      <c r="B288207" s="10">
        <v>1</v>
      </c>
      <c r="C288207" s="10" t="s">
        <v>18943</v>
      </c>
    </row>
    <row r="288208" spans="1:3" ht="17.399999999999999">
      <c r="A288208" s="10">
        <v>898</v>
      </c>
      <c r="B288208" s="10">
        <v>1</v>
      </c>
      <c r="C288208" s="10" t="s">
        <v>18943</v>
      </c>
    </row>
    <row r="288209" spans="1:3" ht="17.399999999999999">
      <c r="A288209" s="10">
        <v>753</v>
      </c>
      <c r="B288209" s="10">
        <v>1</v>
      </c>
      <c r="C288209" s="10" t="s">
        <v>18943</v>
      </c>
    </row>
    <row r="288210" spans="1:3" ht="17.399999999999999">
      <c r="A288210" s="10">
        <v>591</v>
      </c>
      <c r="B288210" s="10">
        <v>1</v>
      </c>
      <c r="C288210" s="10" t="s">
        <v>18944</v>
      </c>
    </row>
    <row r="288211" spans="1:3" ht="17.399999999999999">
      <c r="A288211" s="10">
        <v>240</v>
      </c>
      <c r="B288211" s="10">
        <v>1</v>
      </c>
      <c r="C288211" s="10" t="s">
        <v>18944</v>
      </c>
    </row>
    <row r="288212" spans="1:3" ht="17.399999999999999">
      <c r="A288212" s="10">
        <v>618</v>
      </c>
      <c r="B288212" s="10">
        <v>1</v>
      </c>
      <c r="C288212" s="10" t="s">
        <v>18944</v>
      </c>
    </row>
    <row r="288213" spans="1:3" ht="17.399999999999999">
      <c r="A288213" s="10">
        <v>515</v>
      </c>
      <c r="B288213" s="10">
        <v>1</v>
      </c>
      <c r="C288213" s="10" t="s">
        <v>18944</v>
      </c>
    </row>
    <row r="288214" spans="1:3" ht="17.399999999999999">
      <c r="A288214" s="10">
        <v>663</v>
      </c>
      <c r="B288214" s="10">
        <v>1</v>
      </c>
      <c r="C288214" s="10" t="s">
        <v>18944</v>
      </c>
    </row>
    <row r="288215" spans="1:3" ht="17.399999999999999">
      <c r="A288215" s="10">
        <v>424</v>
      </c>
      <c r="B288215" s="10">
        <v>1</v>
      </c>
      <c r="C288215" s="10" t="s">
        <v>18944</v>
      </c>
    </row>
    <row r="288216" spans="1:3" ht="17.399999999999999">
      <c r="A288216" s="10">
        <v>168</v>
      </c>
      <c r="B288216" s="10">
        <v>1</v>
      </c>
      <c r="C288216" s="10" t="s">
        <v>18944</v>
      </c>
    </row>
    <row r="288217" spans="1:3" ht="17.399999999999999">
      <c r="A288217" s="10">
        <v>856</v>
      </c>
      <c r="B288217" s="10">
        <v>1</v>
      </c>
      <c r="C288217" s="10" t="s">
        <v>18944</v>
      </c>
    </row>
    <row r="288218" spans="1:3" ht="17.399999999999999">
      <c r="A288218" s="10">
        <v>663</v>
      </c>
      <c r="B288218" s="10">
        <v>1</v>
      </c>
      <c r="C288218" s="10" t="s">
        <v>18945</v>
      </c>
    </row>
    <row r="288219" spans="1:3" ht="17.399999999999999">
      <c r="A288219" s="10">
        <v>679</v>
      </c>
      <c r="B288219" s="10">
        <v>1</v>
      </c>
      <c r="C288219" s="10" t="s">
        <v>18945</v>
      </c>
    </row>
    <row r="288220" spans="1:3" ht="17.399999999999999">
      <c r="A288220" s="10">
        <v>946</v>
      </c>
      <c r="B288220" s="10">
        <v>1</v>
      </c>
      <c r="C288220" s="10" t="s">
        <v>18945</v>
      </c>
    </row>
    <row r="288221" spans="1:3" ht="17.399999999999999">
      <c r="A288221" s="10">
        <v>754</v>
      </c>
      <c r="B288221" s="10">
        <v>1</v>
      </c>
      <c r="C288221" s="10" t="s">
        <v>18945</v>
      </c>
    </row>
    <row r="288222" spans="1:3" ht="17.399999999999999">
      <c r="A288222" s="10">
        <v>519</v>
      </c>
      <c r="B288222" s="10">
        <v>1</v>
      </c>
      <c r="C288222" s="10" t="s">
        <v>18946</v>
      </c>
    </row>
    <row r="288223" spans="1:3" ht="17.399999999999999">
      <c r="A288223" s="10">
        <v>826</v>
      </c>
      <c r="B288223" s="10">
        <v>1</v>
      </c>
      <c r="C288223" s="10" t="s">
        <v>18946</v>
      </c>
    </row>
    <row r="288224" spans="1:3" ht="17.399999999999999">
      <c r="A288224" s="10">
        <v>748</v>
      </c>
      <c r="B288224" s="10">
        <v>1</v>
      </c>
      <c r="C288224" s="10" t="s">
        <v>18946</v>
      </c>
    </row>
    <row r="288225" spans="1:3" ht="17.399999999999999">
      <c r="A288225" s="10">
        <v>618</v>
      </c>
      <c r="B288225" s="10">
        <v>1</v>
      </c>
      <c r="C288225" s="10" t="s">
        <v>18946</v>
      </c>
    </row>
    <row r="288226" spans="1:3" ht="17.399999999999999">
      <c r="A288226" s="10">
        <v>765</v>
      </c>
      <c r="B288226" s="10">
        <v>1</v>
      </c>
      <c r="C288226" s="10" t="s">
        <v>18946</v>
      </c>
    </row>
    <row r="288227" spans="1:3" ht="17.399999999999999">
      <c r="A288227" s="10">
        <v>836</v>
      </c>
      <c r="B288227" s="10">
        <v>1</v>
      </c>
      <c r="C288227" s="10" t="s">
        <v>18946</v>
      </c>
    </row>
    <row r="288228" spans="1:3" ht="17.399999999999999">
      <c r="A288228" s="10">
        <v>540</v>
      </c>
      <c r="B288228" s="10">
        <v>1</v>
      </c>
      <c r="C288228" s="10" t="s">
        <v>18946</v>
      </c>
    </row>
    <row r="288229" spans="1:3" ht="17.399999999999999">
      <c r="A288229" s="10">
        <v>139</v>
      </c>
      <c r="B288229" s="10">
        <v>1</v>
      </c>
      <c r="C288229" s="10" t="s">
        <v>18946</v>
      </c>
    </row>
    <row r="288230" spans="1:3" ht="17.399999999999999">
      <c r="A288230" s="10">
        <v>922</v>
      </c>
      <c r="B288230" s="10">
        <v>1</v>
      </c>
      <c r="C288230" s="10" t="s">
        <v>18946</v>
      </c>
    </row>
    <row r="288231" spans="1:3" ht="17.399999999999999">
      <c r="A288231" s="10">
        <v>663</v>
      </c>
      <c r="B288231" s="10">
        <v>1</v>
      </c>
      <c r="C288231" s="10" t="s">
        <v>18946</v>
      </c>
    </row>
    <row r="288232" spans="1:3" ht="17.399999999999999">
      <c r="A288232" s="10">
        <v>811</v>
      </c>
      <c r="B288232" s="10">
        <v>1</v>
      </c>
      <c r="C288232" s="10" t="s">
        <v>18946</v>
      </c>
    </row>
    <row r="288233" spans="1:3" ht="17.399999999999999">
      <c r="A288233" s="10">
        <v>205</v>
      </c>
      <c r="B288233" s="10">
        <v>1</v>
      </c>
      <c r="C288233" s="10" t="s">
        <v>18947</v>
      </c>
    </row>
    <row r="288234" spans="1:3" ht="17.399999999999999">
      <c r="A288234" s="10">
        <v>502</v>
      </c>
      <c r="B288234" s="10">
        <v>1</v>
      </c>
      <c r="C288234" s="10" t="s">
        <v>18947</v>
      </c>
    </row>
    <row r="288235" spans="1:3" ht="17.399999999999999">
      <c r="A288235" s="10">
        <v>992</v>
      </c>
      <c r="B288235" s="10">
        <v>1</v>
      </c>
      <c r="C288235" s="10" t="s">
        <v>18947</v>
      </c>
    </row>
    <row r="288236" spans="1:3" ht="17.399999999999999">
      <c r="A288236" s="10">
        <v>218</v>
      </c>
      <c r="B288236" s="10">
        <v>1</v>
      </c>
      <c r="C288236" s="10" t="s">
        <v>18947</v>
      </c>
    </row>
    <row r="288237" spans="1:3" ht="17.399999999999999">
      <c r="A288237" s="10">
        <v>754</v>
      </c>
      <c r="B288237" s="10">
        <v>1</v>
      </c>
      <c r="C288237" s="10" t="s">
        <v>18947</v>
      </c>
    </row>
    <row r="288238" spans="1:3" ht="17.399999999999999">
      <c r="A288238" s="10">
        <v>85</v>
      </c>
      <c r="B288238" s="10">
        <v>1</v>
      </c>
      <c r="C288238" s="10" t="s">
        <v>18947</v>
      </c>
    </row>
    <row r="288239" spans="1:3" ht="17.399999999999999">
      <c r="A288239" s="10">
        <v>658</v>
      </c>
      <c r="B288239" s="10">
        <v>1</v>
      </c>
      <c r="C288239" s="10" t="s">
        <v>18947</v>
      </c>
    </row>
    <row r="288240" spans="1:3" ht="17.399999999999999">
      <c r="A288240" s="10">
        <v>8</v>
      </c>
      <c r="B288240" s="10">
        <v>1</v>
      </c>
      <c r="C288240" s="10" t="s">
        <v>18947</v>
      </c>
    </row>
    <row r="288241" spans="1:3" ht="17.399999999999999">
      <c r="A288241" s="10">
        <v>927</v>
      </c>
      <c r="B288241" s="10">
        <v>1</v>
      </c>
      <c r="C288241" s="10" t="s">
        <v>18947</v>
      </c>
    </row>
    <row r="288242" spans="1:3" ht="17.399999999999999">
      <c r="A288242" s="10">
        <v>16</v>
      </c>
      <c r="B288242" s="10">
        <v>1</v>
      </c>
      <c r="C288242" s="10" t="s">
        <v>18947</v>
      </c>
    </row>
    <row r="288243" spans="1:3" ht="17.399999999999999">
      <c r="A288243" s="10">
        <v>186</v>
      </c>
      <c r="B288243" s="10">
        <v>1</v>
      </c>
      <c r="C288243" s="10" t="s">
        <v>18947</v>
      </c>
    </row>
    <row r="288244" spans="1:3" ht="17.399999999999999">
      <c r="A288244" s="10">
        <v>654</v>
      </c>
      <c r="B288244" s="10">
        <v>1</v>
      </c>
      <c r="C288244" s="10" t="s">
        <v>18948</v>
      </c>
    </row>
    <row r="288245" spans="1:3" ht="17.399999999999999">
      <c r="A288245" s="10">
        <v>674</v>
      </c>
      <c r="B288245" s="10">
        <v>1</v>
      </c>
      <c r="C288245" s="10" t="s">
        <v>18948</v>
      </c>
    </row>
    <row r="288246" spans="1:3" ht="17.399999999999999">
      <c r="A288246" s="10">
        <v>911</v>
      </c>
      <c r="B288246" s="10">
        <v>1</v>
      </c>
      <c r="C288246" s="10" t="s">
        <v>18948</v>
      </c>
    </row>
    <row r="288247" spans="1:3" ht="17.399999999999999">
      <c r="A288247" s="10">
        <v>399</v>
      </c>
      <c r="B288247" s="10">
        <v>1</v>
      </c>
      <c r="C288247" s="10" t="s">
        <v>18948</v>
      </c>
    </row>
    <row r="288248" spans="1:3" ht="17.399999999999999">
      <c r="A288248" s="10">
        <v>990</v>
      </c>
      <c r="B288248" s="10">
        <v>1</v>
      </c>
      <c r="C288248" s="10" t="s">
        <v>18948</v>
      </c>
    </row>
    <row r="288249" spans="1:3" ht="17.399999999999999">
      <c r="A288249" s="10">
        <v>668</v>
      </c>
      <c r="B288249" s="10">
        <v>1</v>
      </c>
      <c r="C288249" s="10" t="s">
        <v>18949</v>
      </c>
    </row>
    <row r="288250" spans="1:3" ht="17.399999999999999">
      <c r="A288250" s="10">
        <v>168</v>
      </c>
      <c r="B288250" s="10">
        <v>1</v>
      </c>
      <c r="C288250" s="10" t="s">
        <v>18949</v>
      </c>
    </row>
    <row r="288251" spans="1:3" ht="17.399999999999999">
      <c r="A288251" s="10">
        <v>182</v>
      </c>
      <c r="B288251" s="10">
        <v>1</v>
      </c>
      <c r="C288251" s="10" t="s">
        <v>18949</v>
      </c>
    </row>
    <row r="288252" spans="1:3" ht="17.399999999999999">
      <c r="A288252" s="10">
        <v>911</v>
      </c>
      <c r="B288252" s="10">
        <v>1</v>
      </c>
      <c r="C288252" s="10" t="s">
        <v>18949</v>
      </c>
    </row>
    <row r="288253" spans="1:3" ht="17.399999999999999">
      <c r="A288253" s="10">
        <v>987</v>
      </c>
      <c r="B288253" s="10">
        <v>1</v>
      </c>
      <c r="C288253" s="10" t="s">
        <v>18949</v>
      </c>
    </row>
    <row r="288254" spans="1:3" ht="17.399999999999999">
      <c r="A288254" s="10">
        <v>442</v>
      </c>
      <c r="B288254" s="10">
        <v>1</v>
      </c>
      <c r="C288254" s="10" t="s">
        <v>18949</v>
      </c>
    </row>
    <row r="288255" spans="1:3" ht="17.399999999999999">
      <c r="A288255" s="10">
        <v>365</v>
      </c>
      <c r="B288255" s="10">
        <v>1</v>
      </c>
      <c r="C288255" s="10" t="s">
        <v>18949</v>
      </c>
    </row>
    <row r="288256" spans="1:3" ht="17.399999999999999">
      <c r="A288256" s="10">
        <v>765</v>
      </c>
      <c r="B288256" s="10">
        <v>1</v>
      </c>
      <c r="C288256" s="10" t="s">
        <v>18949</v>
      </c>
    </row>
    <row r="288257" spans="1:3" ht="17.399999999999999">
      <c r="A288257" s="10">
        <v>515</v>
      </c>
      <c r="B288257" s="10">
        <v>1</v>
      </c>
      <c r="C288257" s="10" t="s">
        <v>18949</v>
      </c>
    </row>
    <row r="288258" spans="1:3" ht="17.399999999999999">
      <c r="A288258" s="10">
        <v>663</v>
      </c>
      <c r="B288258" s="10">
        <v>1</v>
      </c>
      <c r="C288258" s="10" t="s">
        <v>18949</v>
      </c>
    </row>
    <row r="288259" spans="1:3" ht="17.399999999999999">
      <c r="A288259" s="10">
        <v>181</v>
      </c>
      <c r="B288259" s="10">
        <v>1</v>
      </c>
      <c r="C288259" s="10" t="s">
        <v>18949</v>
      </c>
    </row>
    <row r="288260" spans="1:3" ht="17.399999999999999">
      <c r="A288260" s="10">
        <v>990</v>
      </c>
      <c r="B288260" s="10">
        <v>1</v>
      </c>
      <c r="C288260" s="10" t="s">
        <v>18949</v>
      </c>
    </row>
    <row r="288261" spans="1:3" ht="17.399999999999999">
      <c r="A288261" s="10">
        <v>417</v>
      </c>
      <c r="B288261" s="10">
        <v>1</v>
      </c>
      <c r="C288261" s="10" t="s">
        <v>18950</v>
      </c>
    </row>
    <row r="288262" spans="1:3" ht="17.399999999999999">
      <c r="A288262" s="10">
        <v>43</v>
      </c>
      <c r="B288262" s="10">
        <v>1</v>
      </c>
      <c r="C288262" s="10" t="s">
        <v>18950</v>
      </c>
    </row>
    <row r="288263" spans="1:3" ht="17.399999999999999">
      <c r="A288263" s="10">
        <v>253</v>
      </c>
      <c r="B288263" s="10">
        <v>1</v>
      </c>
      <c r="C288263" s="10" t="s">
        <v>18950</v>
      </c>
    </row>
    <row r="288264" spans="1:3" ht="17.399999999999999">
      <c r="A288264" s="10">
        <v>929</v>
      </c>
      <c r="B288264" s="10">
        <v>1</v>
      </c>
      <c r="C288264" s="10" t="s">
        <v>18951</v>
      </c>
    </row>
    <row r="288265" spans="1:3" ht="17.399999999999999">
      <c r="A288265" s="10">
        <v>39</v>
      </c>
      <c r="B288265" s="10">
        <v>1</v>
      </c>
      <c r="C288265" s="10" t="s">
        <v>18951</v>
      </c>
    </row>
    <row r="288266" spans="1:3" ht="17.399999999999999">
      <c r="A288266" s="10">
        <v>372</v>
      </c>
      <c r="B288266" s="10">
        <v>1</v>
      </c>
      <c r="C288266" s="10" t="s">
        <v>18951</v>
      </c>
    </row>
    <row r="288267" spans="1:3" ht="17.399999999999999">
      <c r="A288267" s="10">
        <v>449</v>
      </c>
      <c r="B288267" s="10">
        <v>1</v>
      </c>
      <c r="C288267" s="10" t="s">
        <v>18951</v>
      </c>
    </row>
    <row r="288268" spans="1:3" ht="17.399999999999999">
      <c r="A288268" s="10">
        <v>992</v>
      </c>
      <c r="B288268" s="10">
        <v>1</v>
      </c>
      <c r="C288268" s="10" t="s">
        <v>18951</v>
      </c>
    </row>
    <row r="288269" spans="1:3" ht="17.399999999999999">
      <c r="A288269" s="10">
        <v>765</v>
      </c>
      <c r="B288269" s="10">
        <v>1</v>
      </c>
      <c r="C288269" s="10" t="s">
        <v>18951</v>
      </c>
    </row>
    <row r="288270" spans="1:3" ht="17.399999999999999">
      <c r="A288270" s="10">
        <v>383</v>
      </c>
      <c r="B288270" s="10">
        <v>1</v>
      </c>
      <c r="C288270" s="10" t="s">
        <v>18951</v>
      </c>
    </row>
    <row r="288271" spans="1:3" ht="17.399999999999999">
      <c r="A288271" s="10">
        <v>122</v>
      </c>
      <c r="B288271" s="10">
        <v>1</v>
      </c>
      <c r="C288271" s="10" t="s">
        <v>18952</v>
      </c>
    </row>
    <row r="288272" spans="1:3" ht="17.399999999999999">
      <c r="A288272" s="10">
        <v>745</v>
      </c>
      <c r="B288272" s="10">
        <v>1</v>
      </c>
      <c r="C288272" s="10" t="s">
        <v>18952</v>
      </c>
    </row>
    <row r="288273" spans="1:3" ht="17.399999999999999">
      <c r="A288273" s="10">
        <v>887</v>
      </c>
      <c r="B288273" s="10">
        <v>1</v>
      </c>
      <c r="C288273" s="10" t="s">
        <v>18952</v>
      </c>
    </row>
    <row r="288274" spans="1:3" ht="17.399999999999999">
      <c r="A288274" s="10">
        <v>538</v>
      </c>
      <c r="B288274" s="10">
        <v>1</v>
      </c>
      <c r="C288274" s="10" t="s">
        <v>18952</v>
      </c>
    </row>
    <row r="288275" spans="1:3" ht="17.399999999999999">
      <c r="A288275" s="10">
        <v>5</v>
      </c>
      <c r="B288275" s="10">
        <v>1</v>
      </c>
      <c r="C288275" s="10" t="s">
        <v>18952</v>
      </c>
    </row>
    <row r="288276" spans="1:3" ht="17.399999999999999">
      <c r="A288276" s="10">
        <v>168</v>
      </c>
      <c r="B288276" s="10">
        <v>1</v>
      </c>
      <c r="C288276" s="10" t="s">
        <v>18952</v>
      </c>
    </row>
    <row r="288277" spans="1:3" ht="17.399999999999999">
      <c r="A288277" s="10">
        <v>318</v>
      </c>
      <c r="B288277" s="10">
        <v>1</v>
      </c>
      <c r="C288277" s="10" t="s">
        <v>18952</v>
      </c>
    </row>
    <row r="288278" spans="1:3" ht="17.399999999999999">
      <c r="A288278" s="10">
        <v>39</v>
      </c>
      <c r="B288278" s="10">
        <v>1</v>
      </c>
      <c r="C288278" s="10" t="s">
        <v>18953</v>
      </c>
    </row>
    <row r="288279" spans="1:3" ht="17.399999999999999">
      <c r="A288279" s="10">
        <v>571</v>
      </c>
      <c r="B288279" s="10">
        <v>1</v>
      </c>
      <c r="C288279" s="10" t="s">
        <v>18953</v>
      </c>
    </row>
    <row r="288280" spans="1:3" ht="17.399999999999999">
      <c r="A288280" s="10">
        <v>902</v>
      </c>
      <c r="B288280" s="10">
        <v>1</v>
      </c>
      <c r="C288280" s="10" t="s">
        <v>18953</v>
      </c>
    </row>
    <row r="288281" spans="1:3" ht="17.399999999999999">
      <c r="A288281" s="10">
        <v>289</v>
      </c>
      <c r="B288281" s="10">
        <v>1</v>
      </c>
      <c r="C288281" s="10" t="s">
        <v>18953</v>
      </c>
    </row>
    <row r="288282" spans="1:3" ht="17.399999999999999">
      <c r="A288282" s="10">
        <v>765</v>
      </c>
      <c r="B288282" s="10">
        <v>1</v>
      </c>
      <c r="C288282" s="10" t="s">
        <v>18953</v>
      </c>
    </row>
    <row r="288283" spans="1:3" ht="17.399999999999999">
      <c r="A288283" s="10">
        <v>121</v>
      </c>
      <c r="B288283" s="10">
        <v>1</v>
      </c>
      <c r="C288283" s="10" t="s">
        <v>18953</v>
      </c>
    </row>
    <row r="288284" spans="1:3" ht="17.399999999999999">
      <c r="A288284" s="10">
        <v>887</v>
      </c>
      <c r="B288284" s="10">
        <v>1</v>
      </c>
      <c r="C288284" s="10" t="s">
        <v>18953</v>
      </c>
    </row>
    <row r="288285" spans="1:3" ht="17.399999999999999">
      <c r="A288285" s="10">
        <v>738</v>
      </c>
      <c r="B288285" s="10">
        <v>1</v>
      </c>
      <c r="C288285" s="10" t="s">
        <v>18953</v>
      </c>
    </row>
    <row r="288286" spans="1:3" ht="17.399999999999999">
      <c r="A288286" s="10">
        <v>205</v>
      </c>
      <c r="B288286" s="10">
        <v>1</v>
      </c>
      <c r="C288286" s="10" t="s">
        <v>18953</v>
      </c>
    </row>
    <row r="288287" spans="1:3" ht="17.399999999999999">
      <c r="A288287" s="10">
        <v>436</v>
      </c>
      <c r="B288287" s="10">
        <v>1</v>
      </c>
      <c r="C288287" s="10" t="s">
        <v>18954</v>
      </c>
    </row>
    <row r="288288" spans="1:3" ht="17.399999999999999">
      <c r="A288288" s="10">
        <v>922</v>
      </c>
      <c r="B288288" s="10">
        <v>1</v>
      </c>
      <c r="C288288" s="10" t="s">
        <v>18954</v>
      </c>
    </row>
    <row r="288289" spans="1:3" ht="17.399999999999999">
      <c r="A288289" s="10">
        <v>765</v>
      </c>
      <c r="B288289" s="10">
        <v>1</v>
      </c>
      <c r="C288289" s="10" t="s">
        <v>18954</v>
      </c>
    </row>
    <row r="288290" spans="1:3" ht="17.399999999999999">
      <c r="A288290" s="10">
        <v>365</v>
      </c>
      <c r="B288290" s="10">
        <v>1</v>
      </c>
      <c r="C288290" s="10" t="s">
        <v>18954</v>
      </c>
    </row>
    <row r="288291" spans="1:3" ht="17.399999999999999">
      <c r="A288291" s="10">
        <v>753</v>
      </c>
      <c r="B288291" s="10">
        <v>1</v>
      </c>
      <c r="C288291" s="10" t="s">
        <v>18954</v>
      </c>
    </row>
    <row r="288292" spans="1:3" ht="17.399999999999999">
      <c r="A288292" s="10">
        <v>254</v>
      </c>
      <c r="B288292" s="10">
        <v>1</v>
      </c>
      <c r="C288292" s="10" t="s">
        <v>18954</v>
      </c>
    </row>
    <row r="288293" spans="1:3" ht="17.399999999999999">
      <c r="A288293" s="10">
        <v>273</v>
      </c>
      <c r="B288293" s="10">
        <v>1</v>
      </c>
      <c r="C288293" s="10" t="s">
        <v>18955</v>
      </c>
    </row>
    <row r="288294" spans="1:3" ht="17.399999999999999">
      <c r="A288294" s="10">
        <v>421</v>
      </c>
      <c r="B288294" s="10">
        <v>1</v>
      </c>
      <c r="C288294" s="10" t="s">
        <v>18955</v>
      </c>
    </row>
    <row r="288295" spans="1:3" ht="17.399999999999999">
      <c r="A288295" s="10">
        <v>280</v>
      </c>
      <c r="B288295" s="10">
        <v>1</v>
      </c>
      <c r="C288295" s="10" t="s">
        <v>18955</v>
      </c>
    </row>
    <row r="288296" spans="1:3" ht="17.399999999999999">
      <c r="A288296" s="10">
        <v>39</v>
      </c>
      <c r="B288296" s="10">
        <v>1</v>
      </c>
      <c r="C288296" s="10" t="s">
        <v>18955</v>
      </c>
    </row>
    <row r="288297" spans="1:3" ht="17.399999999999999">
      <c r="A288297" s="10">
        <v>317</v>
      </c>
      <c r="B288297" s="10">
        <v>1</v>
      </c>
      <c r="C288297" s="10" t="s">
        <v>18955</v>
      </c>
    </row>
    <row r="288298" spans="1:3" ht="17.399999999999999">
      <c r="A288298" s="10">
        <v>218</v>
      </c>
      <c r="B288298" s="10">
        <v>1</v>
      </c>
      <c r="C288298" s="10" t="s">
        <v>18955</v>
      </c>
    </row>
    <row r="288299" spans="1:3" ht="17.399999999999999">
      <c r="A288299" s="10">
        <v>247</v>
      </c>
      <c r="B288299" s="10">
        <v>1</v>
      </c>
      <c r="C288299" s="10" t="s">
        <v>18955</v>
      </c>
    </row>
    <row r="288300" spans="1:3" ht="17.399999999999999">
      <c r="A288300" s="10">
        <v>63</v>
      </c>
      <c r="B288300" s="10">
        <v>1</v>
      </c>
      <c r="C288300" s="10" t="s">
        <v>18955</v>
      </c>
    </row>
    <row r="288301" spans="1:3" ht="17.399999999999999">
      <c r="A288301" s="10">
        <v>992</v>
      </c>
      <c r="B288301" s="10">
        <v>1</v>
      </c>
      <c r="C288301" s="10" t="s">
        <v>18955</v>
      </c>
    </row>
    <row r="288302" spans="1:3" ht="17.399999999999999">
      <c r="A288302" s="10">
        <v>856</v>
      </c>
      <c r="B288302" s="10">
        <v>1</v>
      </c>
      <c r="C288302" s="10" t="s">
        <v>18955</v>
      </c>
    </row>
    <row r="288303" spans="1:3" ht="17.399999999999999">
      <c r="A288303" s="10">
        <v>39</v>
      </c>
      <c r="B288303" s="10">
        <v>1</v>
      </c>
      <c r="C288303" s="10" t="s">
        <v>18956</v>
      </c>
    </row>
    <row r="288304" spans="1:3" ht="17.399999999999999">
      <c r="A288304" s="10">
        <v>856</v>
      </c>
      <c r="B288304" s="10">
        <v>1</v>
      </c>
      <c r="C288304" s="10" t="s">
        <v>18956</v>
      </c>
    </row>
    <row r="288305" spans="1:3" ht="17.399999999999999">
      <c r="A288305" s="10">
        <v>473</v>
      </c>
      <c r="B288305" s="10">
        <v>1</v>
      </c>
      <c r="C288305" s="10" t="s">
        <v>18956</v>
      </c>
    </row>
    <row r="288306" spans="1:3" ht="17.399999999999999">
      <c r="A288306" s="10">
        <v>738</v>
      </c>
      <c r="B288306" s="10">
        <v>1</v>
      </c>
      <c r="C288306" s="10" t="s">
        <v>18956</v>
      </c>
    </row>
    <row r="288307" spans="1:3" ht="17.399999999999999">
      <c r="A288307" s="10">
        <v>365</v>
      </c>
      <c r="B288307" s="10">
        <v>1</v>
      </c>
      <c r="C288307" s="10" t="s">
        <v>18956</v>
      </c>
    </row>
    <row r="288308" spans="1:3" ht="17.399999999999999">
      <c r="A288308" s="10">
        <v>9</v>
      </c>
      <c r="B288308" s="10">
        <v>1</v>
      </c>
      <c r="C288308" s="10" t="s">
        <v>18956</v>
      </c>
    </row>
    <row r="288309" spans="1:3" ht="17.399999999999999">
      <c r="A288309" s="10">
        <v>137</v>
      </c>
      <c r="B288309" s="10">
        <v>1</v>
      </c>
      <c r="C288309" s="10" t="s">
        <v>18956</v>
      </c>
    </row>
    <row r="288310" spans="1:3" ht="17.399999999999999">
      <c r="A288310" s="10">
        <v>218</v>
      </c>
      <c r="B288310" s="10">
        <v>1</v>
      </c>
      <c r="C288310" s="10" t="s">
        <v>18956</v>
      </c>
    </row>
    <row r="288311" spans="1:3" ht="17.399999999999999">
      <c r="A288311" s="10">
        <v>63</v>
      </c>
      <c r="B288311" s="10">
        <v>1</v>
      </c>
      <c r="C288311" s="10" t="s">
        <v>18956</v>
      </c>
    </row>
    <row r="288312" spans="1:3" ht="17.399999999999999">
      <c r="A288312" s="10">
        <v>9</v>
      </c>
      <c r="B288312" s="10">
        <v>1</v>
      </c>
      <c r="C288312" s="10" t="s">
        <v>18956</v>
      </c>
    </row>
    <row r="288313" spans="1:3" ht="17.399999999999999">
      <c r="A288313" s="10">
        <v>565</v>
      </c>
      <c r="B288313" s="10">
        <v>1</v>
      </c>
      <c r="C288313" s="10" t="s">
        <v>18957</v>
      </c>
    </row>
    <row r="288314" spans="1:3" ht="17.399999999999999">
      <c r="A288314" s="10">
        <v>754</v>
      </c>
      <c r="B288314" s="10">
        <v>1</v>
      </c>
      <c r="C288314" s="10" t="s">
        <v>18957</v>
      </c>
    </row>
    <row r="288315" spans="1:3" ht="17.399999999999999">
      <c r="A288315" s="10">
        <v>417</v>
      </c>
      <c r="B288315" s="10">
        <v>1</v>
      </c>
      <c r="C288315" s="10" t="s">
        <v>18957</v>
      </c>
    </row>
    <row r="288316" spans="1:3" ht="17.399999999999999">
      <c r="A288316" s="10">
        <v>663</v>
      </c>
      <c r="B288316" s="10">
        <v>1</v>
      </c>
      <c r="C288316" s="10" t="s">
        <v>18957</v>
      </c>
    </row>
    <row r="288317" spans="1:3" ht="17.399999999999999">
      <c r="A288317" s="10">
        <v>767</v>
      </c>
      <c r="B288317" s="10">
        <v>1</v>
      </c>
      <c r="C288317" s="10" t="s">
        <v>18957</v>
      </c>
    </row>
    <row r="288318" spans="1:3" ht="17.399999999999999">
      <c r="A288318" s="10">
        <v>990</v>
      </c>
      <c r="B288318" s="10">
        <v>1</v>
      </c>
      <c r="C288318" s="10" t="s">
        <v>18957</v>
      </c>
    </row>
    <row r="288319" spans="1:3" ht="17.399999999999999">
      <c r="A288319" s="10">
        <v>633</v>
      </c>
      <c r="B288319" s="10">
        <v>1</v>
      </c>
      <c r="C288319" s="10" t="s">
        <v>18957</v>
      </c>
    </row>
    <row r="288320" spans="1:3" ht="17.399999999999999">
      <c r="A288320" s="10">
        <v>146</v>
      </c>
      <c r="B288320" s="10">
        <v>1</v>
      </c>
      <c r="C288320" s="10" t="s">
        <v>18957</v>
      </c>
    </row>
    <row r="288321" spans="1:3" ht="17.399999999999999">
      <c r="A288321" s="10">
        <v>97</v>
      </c>
      <c r="B288321" s="10">
        <v>1</v>
      </c>
      <c r="C288321" s="10" t="s">
        <v>18958</v>
      </c>
    </row>
    <row r="288322" spans="1:3" ht="17.399999999999999">
      <c r="A288322" s="10">
        <v>218</v>
      </c>
      <c r="B288322" s="10">
        <v>1</v>
      </c>
      <c r="C288322" s="10" t="s">
        <v>18958</v>
      </c>
    </row>
    <row r="288323" spans="1:3" ht="17.399999999999999">
      <c r="A288323" s="10">
        <v>227</v>
      </c>
      <c r="B288323" s="10">
        <v>1</v>
      </c>
      <c r="C288323" s="10" t="s">
        <v>18958</v>
      </c>
    </row>
    <row r="288324" spans="1:3" ht="17.399999999999999">
      <c r="A288324" s="10">
        <v>502</v>
      </c>
      <c r="B288324" s="10">
        <v>1</v>
      </c>
      <c r="C288324" s="10" t="s">
        <v>18958</v>
      </c>
    </row>
    <row r="288325" spans="1:3" ht="17.399999999999999">
      <c r="A288325" s="10">
        <v>505</v>
      </c>
      <c r="B288325" s="10">
        <v>1</v>
      </c>
      <c r="C288325" s="10" t="s">
        <v>18958</v>
      </c>
    </row>
    <row r="288326" spans="1:3" ht="17.399999999999999">
      <c r="A288326" s="10">
        <v>421</v>
      </c>
      <c r="B288326" s="10">
        <v>1</v>
      </c>
      <c r="C288326" s="10" t="s">
        <v>18958</v>
      </c>
    </row>
    <row r="288327" spans="1:3" ht="17.399999999999999">
      <c r="A288327" s="10">
        <v>978</v>
      </c>
      <c r="B288327" s="10">
        <v>1</v>
      </c>
      <c r="C288327" s="10" t="s">
        <v>18958</v>
      </c>
    </row>
    <row r="288328" spans="1:3" ht="17.399999999999999">
      <c r="A288328" s="10">
        <v>84</v>
      </c>
      <c r="B288328" s="10">
        <v>1</v>
      </c>
      <c r="C288328" s="10" t="s">
        <v>18959</v>
      </c>
    </row>
    <row r="288329" spans="1:3" ht="17.399999999999999">
      <c r="A288329" s="10">
        <v>602</v>
      </c>
      <c r="B288329" s="10">
        <v>1</v>
      </c>
      <c r="C288329" s="10" t="s">
        <v>18959</v>
      </c>
    </row>
    <row r="288330" spans="1:3" ht="17.399999999999999">
      <c r="A288330" s="10">
        <v>27</v>
      </c>
      <c r="B288330" s="10">
        <v>1</v>
      </c>
      <c r="C288330" s="10" t="s">
        <v>18959</v>
      </c>
    </row>
    <row r="288331" spans="1:3" ht="17.399999999999999">
      <c r="A288331" s="10">
        <v>289</v>
      </c>
      <c r="B288331" s="10">
        <v>1</v>
      </c>
      <c r="C288331" s="10" t="s">
        <v>18959</v>
      </c>
    </row>
    <row r="288332" spans="1:3" ht="17.399999999999999">
      <c r="A288332" s="10">
        <v>78</v>
      </c>
      <c r="B288332" s="10">
        <v>1</v>
      </c>
      <c r="C288332" s="10" t="s">
        <v>18959</v>
      </c>
    </row>
    <row r="288333" spans="1:3" ht="17.399999999999999">
      <c r="A288333" s="10">
        <v>182</v>
      </c>
      <c r="B288333" s="10">
        <v>1</v>
      </c>
      <c r="C288333" s="10" t="s">
        <v>18960</v>
      </c>
    </row>
    <row r="288334" spans="1:3" ht="17.399999999999999">
      <c r="A288334" s="10">
        <v>43</v>
      </c>
      <c r="B288334" s="10">
        <v>1</v>
      </c>
      <c r="C288334" s="10" t="s">
        <v>18960</v>
      </c>
    </row>
    <row r="288335" spans="1:3" ht="17.399999999999999">
      <c r="A288335" s="10">
        <v>456</v>
      </c>
      <c r="B288335" s="10">
        <v>1</v>
      </c>
      <c r="C288335" s="10" t="s">
        <v>18960</v>
      </c>
    </row>
    <row r="288336" spans="1:3" ht="17.399999999999999">
      <c r="A288336" s="10">
        <v>137</v>
      </c>
      <c r="B288336" s="10">
        <v>1</v>
      </c>
      <c r="C288336" s="10" t="s">
        <v>18960</v>
      </c>
    </row>
    <row r="288337" spans="1:3" ht="17.399999999999999">
      <c r="A288337" s="10">
        <v>136</v>
      </c>
      <c r="B288337" s="10">
        <v>1</v>
      </c>
      <c r="C288337" s="10" t="s">
        <v>18960</v>
      </c>
    </row>
    <row r="288338" spans="1:3" ht="17.399999999999999">
      <c r="A288338" s="10">
        <v>856</v>
      </c>
      <c r="B288338" s="10">
        <v>1</v>
      </c>
      <c r="C288338" s="10" t="s">
        <v>18960</v>
      </c>
    </row>
    <row r="288339" spans="1:3" ht="17.399999999999999">
      <c r="A288339" s="10">
        <v>604</v>
      </c>
      <c r="B288339" s="10">
        <v>1</v>
      </c>
      <c r="C288339" s="10" t="s">
        <v>18960</v>
      </c>
    </row>
    <row r="288340" spans="1:3" ht="17.399999999999999">
      <c r="A288340" s="10">
        <v>307</v>
      </c>
      <c r="B288340" s="10">
        <v>1</v>
      </c>
      <c r="C288340" s="10" t="s">
        <v>18960</v>
      </c>
    </row>
    <row r="288341" spans="1:3" ht="17.399999999999999">
      <c r="A288341" s="10">
        <v>721</v>
      </c>
      <c r="B288341" s="10">
        <v>1</v>
      </c>
      <c r="C288341" s="10" t="s">
        <v>18960</v>
      </c>
    </row>
    <row r="288342" spans="1:3" ht="17.399999999999999">
      <c r="A288342" s="10">
        <v>765</v>
      </c>
      <c r="B288342" s="10">
        <v>1</v>
      </c>
      <c r="C288342" s="10" t="s">
        <v>18961</v>
      </c>
    </row>
    <row r="288343" spans="1:3" ht="17.399999999999999">
      <c r="A288343" s="10">
        <v>765</v>
      </c>
      <c r="B288343" s="10">
        <v>1</v>
      </c>
      <c r="C288343" s="10" t="s">
        <v>18961</v>
      </c>
    </row>
    <row r="288344" spans="1:3" ht="17.399999999999999">
      <c r="A288344" s="10">
        <v>746</v>
      </c>
      <c r="B288344" s="10">
        <v>1</v>
      </c>
      <c r="C288344" s="10" t="s">
        <v>18961</v>
      </c>
    </row>
    <row r="288345" spans="1:3" ht="17.399999999999999">
      <c r="A288345" s="10">
        <v>449</v>
      </c>
      <c r="B288345" s="10">
        <v>1</v>
      </c>
      <c r="C288345" s="10" t="s">
        <v>18961</v>
      </c>
    </row>
    <row r="288346" spans="1:3" ht="17.399999999999999">
      <c r="A288346" s="10">
        <v>256</v>
      </c>
      <c r="B288346" s="10">
        <v>1</v>
      </c>
      <c r="C288346" s="10" t="s">
        <v>18961</v>
      </c>
    </row>
    <row r="288347" spans="1:3" ht="17.399999999999999">
      <c r="A288347" s="10">
        <v>456</v>
      </c>
      <c r="B288347" s="10">
        <v>1</v>
      </c>
      <c r="C288347" s="10" t="s">
        <v>18961</v>
      </c>
    </row>
    <row r="288348" spans="1:3" ht="17.399999999999999">
      <c r="A288348" s="10">
        <v>582</v>
      </c>
      <c r="B288348" s="10">
        <v>1</v>
      </c>
      <c r="C288348" s="10" t="s">
        <v>18962</v>
      </c>
    </row>
    <row r="288349" spans="1:3" ht="17.399999999999999">
      <c r="A288349" s="10">
        <v>671</v>
      </c>
      <c r="B288349" s="10">
        <v>1</v>
      </c>
      <c r="C288349" s="10" t="s">
        <v>18962</v>
      </c>
    </row>
    <row r="288350" spans="1:3" ht="17.399999999999999">
      <c r="A288350" s="10">
        <v>922</v>
      </c>
      <c r="B288350" s="10">
        <v>1</v>
      </c>
      <c r="C288350" s="10" t="s">
        <v>18962</v>
      </c>
    </row>
    <row r="288351" spans="1:3" ht="17.399999999999999">
      <c r="A288351" s="10">
        <v>658</v>
      </c>
      <c r="B288351" s="10">
        <v>1</v>
      </c>
      <c r="C288351" s="10" t="s">
        <v>18962</v>
      </c>
    </row>
    <row r="288352" spans="1:3" ht="17.399999999999999">
      <c r="A288352" s="10">
        <v>856</v>
      </c>
      <c r="B288352" s="10">
        <v>1</v>
      </c>
      <c r="C288352" s="10" t="s">
        <v>18962</v>
      </c>
    </row>
    <row r="288353" spans="1:3" ht="17.399999999999999">
      <c r="A288353" s="10">
        <v>377</v>
      </c>
      <c r="B288353" s="10">
        <v>1</v>
      </c>
      <c r="C288353" s="10" t="s">
        <v>18962</v>
      </c>
    </row>
    <row r="288354" spans="1:3" ht="17.399999999999999">
      <c r="A288354" s="10">
        <v>540</v>
      </c>
      <c r="B288354" s="10">
        <v>1</v>
      </c>
      <c r="C288354" s="10" t="s">
        <v>18962</v>
      </c>
    </row>
    <row r="288355" spans="1:3" ht="17.399999999999999">
      <c r="A288355" s="10">
        <v>802</v>
      </c>
      <c r="B288355" s="10">
        <v>1</v>
      </c>
      <c r="C288355" s="10" t="s">
        <v>18962</v>
      </c>
    </row>
    <row r="288356" spans="1:3" ht="17.399999999999999">
      <c r="A288356" s="10">
        <v>663</v>
      </c>
      <c r="B288356" s="10">
        <v>1</v>
      </c>
      <c r="C288356" s="10" t="s">
        <v>18962</v>
      </c>
    </row>
    <row r="288357" spans="1:3" ht="17.399999999999999">
      <c r="A288357" s="10">
        <v>618</v>
      </c>
      <c r="B288357" s="10">
        <v>1</v>
      </c>
      <c r="C288357" s="10" t="s">
        <v>18962</v>
      </c>
    </row>
    <row r="288358" spans="1:3" ht="17.399999999999999">
      <c r="A288358" s="10">
        <v>71</v>
      </c>
      <c r="B288358" s="10">
        <v>1</v>
      </c>
      <c r="C288358" s="10" t="s">
        <v>18962</v>
      </c>
    </row>
    <row r="288359" spans="1:3" ht="17.399999999999999">
      <c r="A288359" s="10">
        <v>920</v>
      </c>
      <c r="B288359" s="10">
        <v>1</v>
      </c>
      <c r="C288359" s="10" t="s">
        <v>18962</v>
      </c>
    </row>
    <row r="288360" spans="1:3" ht="17.399999999999999">
      <c r="A288360" s="10">
        <v>517</v>
      </c>
      <c r="B288360" s="10">
        <v>1</v>
      </c>
      <c r="C288360" s="10" t="s">
        <v>18962</v>
      </c>
    </row>
    <row r="288361" spans="1:3" ht="17.399999999999999">
      <c r="A288361" s="10">
        <v>754</v>
      </c>
      <c r="B288361" s="10">
        <v>1</v>
      </c>
      <c r="C288361" s="10" t="s">
        <v>18962</v>
      </c>
    </row>
    <row r="288362" spans="1:3" ht="17.399999999999999">
      <c r="A288362" s="10">
        <v>85</v>
      </c>
      <c r="B288362" s="10">
        <v>1</v>
      </c>
      <c r="C288362" s="10" t="s">
        <v>18963</v>
      </c>
    </row>
    <row r="288363" spans="1:3" ht="17.399999999999999">
      <c r="A288363" s="10">
        <v>745</v>
      </c>
      <c r="B288363" s="10">
        <v>1</v>
      </c>
      <c r="C288363" s="10" t="s">
        <v>18963</v>
      </c>
    </row>
    <row r="288364" spans="1:3" ht="17.399999999999999">
      <c r="A288364" s="10">
        <v>9</v>
      </c>
      <c r="B288364" s="10">
        <v>1</v>
      </c>
      <c r="C288364" s="10" t="s">
        <v>18963</v>
      </c>
    </row>
    <row r="288365" spans="1:3" ht="17.399999999999999">
      <c r="A288365" s="10">
        <v>849</v>
      </c>
      <c r="B288365" s="10">
        <v>1</v>
      </c>
      <c r="C288365" s="10" t="s">
        <v>18963</v>
      </c>
    </row>
    <row r="288366" spans="1:3" ht="17.399999999999999">
      <c r="A288366" s="10">
        <v>836</v>
      </c>
      <c r="B288366" s="10">
        <v>1</v>
      </c>
      <c r="C288366" s="10" t="s">
        <v>18963</v>
      </c>
    </row>
    <row r="288367" spans="1:3" ht="17.399999999999999">
      <c r="A288367" s="10">
        <v>845</v>
      </c>
      <c r="B288367" s="10">
        <v>1</v>
      </c>
      <c r="C288367" s="10" t="s">
        <v>18963</v>
      </c>
    </row>
    <row r="288368" spans="1:3" ht="17.399999999999999">
      <c r="A288368" s="10">
        <v>985</v>
      </c>
      <c r="B288368" s="10">
        <v>1</v>
      </c>
      <c r="C288368" s="10" t="s">
        <v>18964</v>
      </c>
    </row>
    <row r="288369" spans="1:3" ht="17.399999999999999">
      <c r="A288369" s="10">
        <v>767</v>
      </c>
      <c r="B288369" s="10">
        <v>1</v>
      </c>
      <c r="C288369" s="10" t="s">
        <v>18964</v>
      </c>
    </row>
    <row r="288370" spans="1:3" ht="17.399999999999999">
      <c r="A288370" s="10">
        <v>902</v>
      </c>
      <c r="B288370" s="10">
        <v>1</v>
      </c>
      <c r="C288370" s="10" t="s">
        <v>18964</v>
      </c>
    </row>
    <row r="288371" spans="1:3" ht="17.399999999999999">
      <c r="A288371" s="10">
        <v>182</v>
      </c>
      <c r="B288371" s="10">
        <v>1</v>
      </c>
      <c r="C288371" s="10" t="s">
        <v>18964</v>
      </c>
    </row>
    <row r="288372" spans="1:3" ht="17.399999999999999">
      <c r="A288372" s="10">
        <v>989</v>
      </c>
      <c r="B288372" s="10">
        <v>1</v>
      </c>
      <c r="C288372" s="10" t="s">
        <v>18964</v>
      </c>
    </row>
    <row r="288373" spans="1:3" ht="17.399999999999999">
      <c r="A288373" s="10">
        <v>654</v>
      </c>
      <c r="B288373" s="10">
        <v>1</v>
      </c>
      <c r="C288373" s="10" t="s">
        <v>18964</v>
      </c>
    </row>
    <row r="288374" spans="1:3" ht="17.399999999999999">
      <c r="A288374" s="10">
        <v>449</v>
      </c>
      <c r="B288374" s="10">
        <v>1</v>
      </c>
      <c r="C288374" s="10" t="s">
        <v>18965</v>
      </c>
    </row>
    <row r="288375" spans="1:3" ht="17.399999999999999">
      <c r="A288375" s="10">
        <v>247</v>
      </c>
      <c r="B288375" s="10">
        <v>1</v>
      </c>
      <c r="C288375" s="10" t="s">
        <v>18965</v>
      </c>
    </row>
    <row r="288376" spans="1:3" ht="17.399999999999999">
      <c r="A288376" s="10">
        <v>296</v>
      </c>
      <c r="B288376" s="10">
        <v>1</v>
      </c>
      <c r="C288376" s="10" t="s">
        <v>18965</v>
      </c>
    </row>
    <row r="288377" spans="1:3" ht="17.399999999999999">
      <c r="A288377" s="10">
        <v>765</v>
      </c>
      <c r="B288377" s="10">
        <v>1</v>
      </c>
      <c r="C288377" s="10" t="s">
        <v>18966</v>
      </c>
    </row>
    <row r="288378" spans="1:3" ht="17.399999999999999">
      <c r="A288378" s="10">
        <v>877</v>
      </c>
      <c r="B288378" s="10">
        <v>1</v>
      </c>
      <c r="C288378" s="10" t="s">
        <v>18966</v>
      </c>
    </row>
    <row r="288379" spans="1:3" ht="17.399999999999999">
      <c r="A288379" s="10">
        <v>582</v>
      </c>
      <c r="B288379" s="10">
        <v>1</v>
      </c>
      <c r="C288379" s="10" t="s">
        <v>18966</v>
      </c>
    </row>
    <row r="288380" spans="1:3" ht="17.399999999999999">
      <c r="A288380" s="10">
        <v>876</v>
      </c>
      <c r="B288380" s="10">
        <v>1</v>
      </c>
      <c r="C288380" s="10" t="s">
        <v>18966</v>
      </c>
    </row>
    <row r="288381" spans="1:3" ht="17.399999999999999">
      <c r="A288381" s="10">
        <v>273</v>
      </c>
      <c r="B288381" s="10">
        <v>1</v>
      </c>
      <c r="C288381" s="10" t="s">
        <v>18966</v>
      </c>
    </row>
    <row r="288382" spans="1:3" ht="17.399999999999999">
      <c r="A288382" s="10">
        <v>448</v>
      </c>
      <c r="B288382" s="10">
        <v>1</v>
      </c>
      <c r="C288382" s="10" t="s">
        <v>18966</v>
      </c>
    </row>
    <row r="288383" spans="1:3" ht="17.399999999999999">
      <c r="A288383" s="10">
        <v>604</v>
      </c>
      <c r="B288383" s="10">
        <v>1</v>
      </c>
      <c r="C288383" s="10" t="s">
        <v>18966</v>
      </c>
    </row>
    <row r="288384" spans="1:3" ht="17.399999999999999">
      <c r="A288384" s="10">
        <v>445</v>
      </c>
      <c r="B288384" s="10">
        <v>1</v>
      </c>
      <c r="C288384" s="10" t="s">
        <v>18966</v>
      </c>
    </row>
    <row r="288385" spans="1:3" ht="17.399999999999999">
      <c r="A288385" s="10">
        <v>152</v>
      </c>
      <c r="B288385" s="10">
        <v>1</v>
      </c>
      <c r="C288385" s="10" t="s">
        <v>18966</v>
      </c>
    </row>
    <row r="288386" spans="1:3" ht="17.399999999999999">
      <c r="A288386" s="10">
        <v>205</v>
      </c>
      <c r="B288386" s="10">
        <v>1</v>
      </c>
      <c r="C288386" s="10" t="s">
        <v>18966</v>
      </c>
    </row>
    <row r="288387" spans="1:3" ht="17.399999999999999">
      <c r="A288387" s="10">
        <v>494</v>
      </c>
      <c r="B288387" s="10">
        <v>1</v>
      </c>
      <c r="C288387" s="10" t="s">
        <v>18966</v>
      </c>
    </row>
    <row r="288388" spans="1:3" ht="17.399999999999999">
      <c r="A288388" s="10">
        <v>39</v>
      </c>
      <c r="B288388" s="10">
        <v>1</v>
      </c>
      <c r="C288388" s="10" t="s">
        <v>18966</v>
      </c>
    </row>
    <row r="288389" spans="1:3" ht="17.399999999999999">
      <c r="A288389" s="10">
        <v>53</v>
      </c>
      <c r="B288389" s="10">
        <v>1</v>
      </c>
      <c r="C288389" s="10" t="s">
        <v>18967</v>
      </c>
    </row>
    <row r="288390" spans="1:3" ht="17.399999999999999">
      <c r="A288390" s="10">
        <v>182</v>
      </c>
      <c r="B288390" s="10">
        <v>1</v>
      </c>
      <c r="C288390" s="10" t="s">
        <v>18967</v>
      </c>
    </row>
    <row r="288391" spans="1:3" ht="17.399999999999999">
      <c r="A288391" s="10">
        <v>338</v>
      </c>
      <c r="B288391" s="10">
        <v>1</v>
      </c>
      <c r="C288391" s="10" t="s">
        <v>18967</v>
      </c>
    </row>
    <row r="288392" spans="1:3" ht="17.399999999999999">
      <c r="A288392" s="10">
        <v>31</v>
      </c>
      <c r="B288392" s="10">
        <v>1</v>
      </c>
      <c r="C288392" s="10" t="s">
        <v>18967</v>
      </c>
    </row>
    <row r="288393" spans="1:3" ht="17.399999999999999">
      <c r="A288393" s="10">
        <v>587</v>
      </c>
      <c r="B288393" s="10">
        <v>1</v>
      </c>
      <c r="C288393" s="10" t="s">
        <v>18967</v>
      </c>
    </row>
    <row r="288394" spans="1:3" ht="17.399999999999999">
      <c r="A288394" s="10">
        <v>587</v>
      </c>
      <c r="B288394" s="10">
        <v>1</v>
      </c>
      <c r="C288394" s="10" t="s">
        <v>18967</v>
      </c>
    </row>
    <row r="288395" spans="1:3" ht="17.399999999999999">
      <c r="A288395" s="10">
        <v>242</v>
      </c>
      <c r="B288395" s="10">
        <v>1</v>
      </c>
      <c r="C288395" s="10" t="s">
        <v>18968</v>
      </c>
    </row>
    <row r="288396" spans="1:3" ht="17.399999999999999">
      <c r="A288396" s="10">
        <v>831</v>
      </c>
      <c r="B288396" s="10">
        <v>1</v>
      </c>
      <c r="C288396" s="10" t="s">
        <v>18968</v>
      </c>
    </row>
    <row r="288397" spans="1:3" ht="17.399999999999999">
      <c r="A288397" s="10">
        <v>247</v>
      </c>
      <c r="B288397" s="10">
        <v>1</v>
      </c>
      <c r="C288397" s="10" t="s">
        <v>18968</v>
      </c>
    </row>
    <row r="288398" spans="1:3" ht="17.399999999999999">
      <c r="A288398" s="10">
        <v>992</v>
      </c>
      <c r="B288398" s="10">
        <v>1</v>
      </c>
      <c r="C288398" s="10" t="s">
        <v>18968</v>
      </c>
    </row>
    <row r="288399" spans="1:3" ht="17.399999999999999">
      <c r="A288399" s="10">
        <v>264</v>
      </c>
      <c r="B288399" s="10">
        <v>1</v>
      </c>
      <c r="C288399" s="10" t="s">
        <v>18968</v>
      </c>
    </row>
    <row r="288400" spans="1:3" ht="17.399999999999999">
      <c r="A288400" s="10">
        <v>721</v>
      </c>
      <c r="B288400" s="10">
        <v>1</v>
      </c>
      <c r="C288400" s="10" t="s">
        <v>18968</v>
      </c>
    </row>
    <row r="288401" spans="1:3" ht="17.399999999999999">
      <c r="A288401" s="10">
        <v>247</v>
      </c>
      <c r="B288401" s="10">
        <v>1</v>
      </c>
      <c r="C288401" s="10" t="s">
        <v>18968</v>
      </c>
    </row>
    <row r="288402" spans="1:3" ht="17.399999999999999">
      <c r="A288402" s="10">
        <v>407</v>
      </c>
      <c r="B288402" s="10">
        <v>1</v>
      </c>
      <c r="C288402" s="10" t="s">
        <v>18968</v>
      </c>
    </row>
    <row r="288403" spans="1:3" ht="17.399999999999999">
      <c r="A288403" s="10">
        <v>946</v>
      </c>
      <c r="B288403" s="10">
        <v>1</v>
      </c>
      <c r="C288403" s="10" t="s">
        <v>18968</v>
      </c>
    </row>
    <row r="288404" spans="1:3" ht="17.399999999999999">
      <c r="A288404" s="10">
        <v>524</v>
      </c>
      <c r="B288404" s="10">
        <v>1</v>
      </c>
      <c r="C288404" s="10" t="s">
        <v>18968</v>
      </c>
    </row>
    <row r="288405" spans="1:3" ht="17.399999999999999">
      <c r="A288405" s="10">
        <v>713</v>
      </c>
      <c r="B288405" s="10">
        <v>1</v>
      </c>
      <c r="C288405" s="10" t="s">
        <v>18968</v>
      </c>
    </row>
    <row r="288406" spans="1:3" ht="17.399999999999999">
      <c r="A288406" s="10">
        <v>179</v>
      </c>
      <c r="B288406" s="10">
        <v>1</v>
      </c>
      <c r="C288406" s="10" t="s">
        <v>18968</v>
      </c>
    </row>
    <row r="288407" spans="1:3" ht="17.399999999999999">
      <c r="A288407" s="10">
        <v>27</v>
      </c>
      <c r="B288407" s="10">
        <v>1</v>
      </c>
      <c r="C288407" s="10" t="s">
        <v>18968</v>
      </c>
    </row>
    <row r="288408" spans="1:3" ht="17.399999999999999">
      <c r="A288408" s="10">
        <v>710</v>
      </c>
      <c r="B288408" s="10">
        <v>1</v>
      </c>
      <c r="C288408" s="10" t="s">
        <v>18968</v>
      </c>
    </row>
    <row r="288409" spans="1:3" ht="17.399999999999999">
      <c r="A288409" s="10">
        <v>449</v>
      </c>
      <c r="B288409" s="10">
        <v>1</v>
      </c>
      <c r="C288409" s="10" t="s">
        <v>18969</v>
      </c>
    </row>
    <row r="288410" spans="1:3" ht="17.399999999999999">
      <c r="A288410" s="10">
        <v>439</v>
      </c>
      <c r="B288410" s="10">
        <v>1</v>
      </c>
      <c r="C288410" s="10" t="s">
        <v>18969</v>
      </c>
    </row>
    <row r="288411" spans="1:3" ht="17.399999999999999">
      <c r="A288411" s="10">
        <v>407</v>
      </c>
      <c r="B288411" s="10">
        <v>1</v>
      </c>
      <c r="C288411" s="10" t="s">
        <v>18969</v>
      </c>
    </row>
    <row r="288412" spans="1:3" ht="17.399999999999999">
      <c r="A288412" s="10">
        <v>722</v>
      </c>
      <c r="B288412" s="10">
        <v>1</v>
      </c>
      <c r="C288412" s="10" t="s">
        <v>18970</v>
      </c>
    </row>
    <row r="288413" spans="1:3" ht="17.399999999999999">
      <c r="A288413" s="10">
        <v>365</v>
      </c>
      <c r="B288413" s="10">
        <v>1</v>
      </c>
      <c r="C288413" s="10" t="s">
        <v>18970</v>
      </c>
    </row>
    <row r="288414" spans="1:3" ht="17.399999999999999">
      <c r="A288414" s="10">
        <v>649</v>
      </c>
      <c r="B288414" s="10">
        <v>1</v>
      </c>
      <c r="C288414" s="10" t="s">
        <v>18970</v>
      </c>
    </row>
    <row r="288415" spans="1:3" ht="17.399999999999999">
      <c r="A288415" s="10">
        <v>671</v>
      </c>
      <c r="B288415" s="10">
        <v>1</v>
      </c>
      <c r="C288415" s="10" t="s">
        <v>18970</v>
      </c>
    </row>
    <row r="288416" spans="1:3" ht="17.399999999999999">
      <c r="A288416" s="10">
        <v>364</v>
      </c>
      <c r="B288416" s="10">
        <v>1</v>
      </c>
      <c r="C288416" s="10" t="s">
        <v>18970</v>
      </c>
    </row>
    <row r="288417" spans="1:3" ht="17.399999999999999">
      <c r="A288417" s="10">
        <v>785</v>
      </c>
      <c r="B288417" s="10">
        <v>1</v>
      </c>
      <c r="C288417" s="10" t="s">
        <v>18970</v>
      </c>
    </row>
    <row r="288418" spans="1:3" ht="17.399999999999999">
      <c r="A288418" s="10">
        <v>39</v>
      </c>
      <c r="B288418" s="10">
        <v>1</v>
      </c>
      <c r="C288418" s="10" t="s">
        <v>18970</v>
      </c>
    </row>
    <row r="288419" spans="1:3" ht="17.399999999999999">
      <c r="A288419" s="10">
        <v>837</v>
      </c>
      <c r="B288419" s="10">
        <v>1</v>
      </c>
      <c r="C288419" s="10" t="s">
        <v>18970</v>
      </c>
    </row>
    <row r="288420" spans="1:3" ht="17.399999999999999">
      <c r="A288420" s="10">
        <v>218</v>
      </c>
      <c r="B288420" s="10">
        <v>1</v>
      </c>
      <c r="C288420" s="10" t="s">
        <v>18970</v>
      </c>
    </row>
    <row r="288421" spans="1:3" ht="17.399999999999999">
      <c r="A288421" s="10">
        <v>291</v>
      </c>
      <c r="B288421" s="10">
        <v>1</v>
      </c>
      <c r="C288421" s="10" t="s">
        <v>18970</v>
      </c>
    </row>
    <row r="288422" spans="1:3" ht="17.399999999999999">
      <c r="A288422" s="10">
        <v>618</v>
      </c>
      <c r="B288422" s="10">
        <v>1</v>
      </c>
      <c r="C288422" s="10" t="s">
        <v>18970</v>
      </c>
    </row>
    <row r="288423" spans="1:3" ht="17.399999999999999">
      <c r="A288423" s="10">
        <v>621</v>
      </c>
      <c r="B288423" s="10">
        <v>1</v>
      </c>
      <c r="C288423" s="10" t="s">
        <v>18970</v>
      </c>
    </row>
    <row r="288424" spans="1:3" ht="17.399999999999999">
      <c r="A288424" s="10">
        <v>407</v>
      </c>
      <c r="B288424" s="10">
        <v>1</v>
      </c>
      <c r="C288424" s="10" t="s">
        <v>18970</v>
      </c>
    </row>
    <row r="288425" spans="1:3" ht="17.399999999999999">
      <c r="A288425" s="10">
        <v>738</v>
      </c>
      <c r="B288425" s="10">
        <v>1</v>
      </c>
      <c r="C288425" s="10" t="s">
        <v>18970</v>
      </c>
    </row>
    <row r="288426" spans="1:3" ht="17.399999999999999">
      <c r="A288426" s="10">
        <v>407</v>
      </c>
      <c r="B288426" s="10">
        <v>1</v>
      </c>
      <c r="C288426" s="10" t="s">
        <v>18971</v>
      </c>
    </row>
    <row r="288427" spans="1:3" ht="17.399999999999999">
      <c r="A288427" s="10">
        <v>765</v>
      </c>
      <c r="B288427" s="10">
        <v>1</v>
      </c>
      <c r="C288427" s="10" t="s">
        <v>18971</v>
      </c>
    </row>
    <row r="288428" spans="1:3" ht="17.399999999999999">
      <c r="A288428" s="10">
        <v>540</v>
      </c>
      <c r="B288428" s="10">
        <v>1</v>
      </c>
      <c r="C288428" s="10" t="s">
        <v>18971</v>
      </c>
    </row>
    <row r="288429" spans="1:3" ht="17.399999999999999">
      <c r="A288429" s="10">
        <v>754</v>
      </c>
      <c r="B288429" s="10">
        <v>1</v>
      </c>
      <c r="C288429" s="10" t="s">
        <v>18972</v>
      </c>
    </row>
    <row r="288430" spans="1:3" ht="17.399999999999999">
      <c r="A288430" s="10">
        <v>93</v>
      </c>
      <c r="B288430" s="10">
        <v>1</v>
      </c>
      <c r="C288430" s="10" t="s">
        <v>18972</v>
      </c>
    </row>
    <row r="288431" spans="1:3" ht="17.399999999999999">
      <c r="A288431" s="10">
        <v>687</v>
      </c>
      <c r="B288431" s="10">
        <v>1</v>
      </c>
      <c r="C288431" s="10" t="s">
        <v>18972</v>
      </c>
    </row>
    <row r="288432" spans="1:3" ht="17.399999999999999">
      <c r="A288432" s="10">
        <v>856</v>
      </c>
      <c r="B288432" s="10">
        <v>1</v>
      </c>
      <c r="C288432" s="10" t="s">
        <v>18972</v>
      </c>
    </row>
    <row r="288433" spans="1:3" ht="17.399999999999999">
      <c r="A288433" s="10">
        <v>916</v>
      </c>
      <c r="B288433" s="10">
        <v>1</v>
      </c>
      <c r="C288433" s="10" t="s">
        <v>18972</v>
      </c>
    </row>
    <row r="288434" spans="1:3" ht="17.399999999999999">
      <c r="A288434" s="10">
        <v>436</v>
      </c>
      <c r="B288434" s="10">
        <v>1</v>
      </c>
      <c r="C288434" s="10" t="s">
        <v>18972</v>
      </c>
    </row>
    <row r="288435" spans="1:3" ht="17.399999999999999">
      <c r="A288435" s="10">
        <v>927</v>
      </c>
      <c r="B288435" s="10">
        <v>1</v>
      </c>
      <c r="C288435" s="10" t="s">
        <v>18973</v>
      </c>
    </row>
    <row r="288436" spans="1:3" ht="17.399999999999999">
      <c r="A288436" s="10">
        <v>851</v>
      </c>
      <c r="B288436" s="10">
        <v>1</v>
      </c>
      <c r="C288436" s="10" t="s">
        <v>18973</v>
      </c>
    </row>
    <row r="288437" spans="1:3" ht="17.399999999999999">
      <c r="A288437" s="10">
        <v>837</v>
      </c>
      <c r="B288437" s="10">
        <v>1</v>
      </c>
      <c r="C288437" s="10" t="s">
        <v>18973</v>
      </c>
    </row>
    <row r="288438" spans="1:3" ht="17.399999999999999">
      <c r="A288438" s="10">
        <v>887</v>
      </c>
      <c r="B288438" s="10">
        <v>1</v>
      </c>
      <c r="C288438" s="10" t="s">
        <v>18973</v>
      </c>
    </row>
    <row r="288439" spans="1:3" ht="17.399999999999999">
      <c r="A288439" s="10">
        <v>618</v>
      </c>
      <c r="B288439" s="10">
        <v>1</v>
      </c>
      <c r="C288439" s="10" t="s">
        <v>18973</v>
      </c>
    </row>
    <row r="288440" spans="1:3" ht="17.399999999999999">
      <c r="A288440" s="10">
        <v>990</v>
      </c>
      <c r="B288440" s="10">
        <v>1</v>
      </c>
      <c r="C288440" s="10" t="s">
        <v>18973</v>
      </c>
    </row>
    <row r="288441" spans="1:3" ht="17.399999999999999">
      <c r="A288441" s="10">
        <v>856</v>
      </c>
      <c r="B288441" s="10">
        <v>1</v>
      </c>
      <c r="C288441" s="10" t="s">
        <v>18973</v>
      </c>
    </row>
    <row r="288442" spans="1:3" ht="17.399999999999999">
      <c r="A288442" s="10">
        <v>887</v>
      </c>
      <c r="B288442" s="10">
        <v>1</v>
      </c>
      <c r="C288442" s="10" t="s">
        <v>18973</v>
      </c>
    </row>
    <row r="288443" spans="1:3" ht="17.399999999999999">
      <c r="A288443" s="10">
        <v>375</v>
      </c>
      <c r="B288443" s="10">
        <v>1</v>
      </c>
      <c r="C288443" s="10" t="s">
        <v>18973</v>
      </c>
    </row>
    <row r="288444" spans="1:3" ht="17.399999999999999">
      <c r="A288444" s="10">
        <v>866</v>
      </c>
      <c r="B288444" s="10">
        <v>1</v>
      </c>
      <c r="C288444" s="10" t="s">
        <v>18973</v>
      </c>
    </row>
    <row r="288445" spans="1:3" ht="17.399999999999999">
      <c r="A288445" s="10">
        <v>391</v>
      </c>
      <c r="B288445" s="10">
        <v>1</v>
      </c>
      <c r="C288445" s="10" t="s">
        <v>18973</v>
      </c>
    </row>
    <row r="288446" spans="1:3" ht="17.399999999999999">
      <c r="A288446" s="10">
        <v>641</v>
      </c>
      <c r="B288446" s="10">
        <v>1</v>
      </c>
      <c r="C288446" s="10" t="s">
        <v>18974</v>
      </c>
    </row>
    <row r="288447" spans="1:3" ht="17.399999999999999">
      <c r="A288447" s="10">
        <v>439</v>
      </c>
      <c r="B288447" s="10">
        <v>1</v>
      </c>
      <c r="C288447" s="10" t="s">
        <v>18974</v>
      </c>
    </row>
    <row r="288448" spans="1:3" ht="17.399999999999999">
      <c r="A288448" s="10">
        <v>277</v>
      </c>
      <c r="B288448" s="10">
        <v>1</v>
      </c>
      <c r="C288448" s="10" t="s">
        <v>18974</v>
      </c>
    </row>
    <row r="288449" spans="1:3" ht="17.399999999999999">
      <c r="A288449" s="10">
        <v>990</v>
      </c>
      <c r="B288449" s="10">
        <v>1</v>
      </c>
      <c r="C288449" s="10" t="s">
        <v>18974</v>
      </c>
    </row>
    <row r="288450" spans="1:3" ht="17.399999999999999">
      <c r="A288450" s="10">
        <v>618</v>
      </c>
      <c r="B288450" s="10">
        <v>1</v>
      </c>
      <c r="C288450" s="10" t="s">
        <v>18975</v>
      </c>
    </row>
    <row r="288451" spans="1:3" ht="17.399999999999999">
      <c r="A288451" s="10">
        <v>233</v>
      </c>
      <c r="B288451" s="10">
        <v>1</v>
      </c>
      <c r="C288451" s="10" t="s">
        <v>18975</v>
      </c>
    </row>
    <row r="288452" spans="1:3" ht="17.399999999999999">
      <c r="A288452" s="10">
        <v>602</v>
      </c>
      <c r="B288452" s="10">
        <v>1</v>
      </c>
      <c r="C288452" s="10" t="s">
        <v>18975</v>
      </c>
    </row>
    <row r="288453" spans="1:3" ht="17.399999999999999">
      <c r="A288453" s="10">
        <v>205</v>
      </c>
      <c r="B288453" s="10">
        <v>1</v>
      </c>
      <c r="C288453" s="10" t="s">
        <v>18975</v>
      </c>
    </row>
    <row r="288454" spans="1:3" ht="17.399999999999999">
      <c r="A288454" s="10">
        <v>856</v>
      </c>
      <c r="B288454" s="10">
        <v>1</v>
      </c>
      <c r="C288454" s="10" t="s">
        <v>18975</v>
      </c>
    </row>
    <row r="288455" spans="1:3" ht="17.399999999999999">
      <c r="A288455" s="10">
        <v>93</v>
      </c>
      <c r="B288455" s="10">
        <v>1</v>
      </c>
      <c r="C288455" s="10" t="s">
        <v>18975</v>
      </c>
    </row>
    <row r="288456" spans="1:3" ht="17.399999999999999">
      <c r="A288456" s="10">
        <v>754</v>
      </c>
      <c r="B288456" s="10">
        <v>1</v>
      </c>
      <c r="C288456" s="10" t="s">
        <v>18976</v>
      </c>
    </row>
    <row r="288457" spans="1:3" ht="17.399999999999999">
      <c r="A288457" s="10">
        <v>205</v>
      </c>
      <c r="B288457" s="10">
        <v>1</v>
      </c>
      <c r="C288457" s="10" t="s">
        <v>18976</v>
      </c>
    </row>
    <row r="288458" spans="1:3" ht="17.399999999999999">
      <c r="A288458" s="10">
        <v>505</v>
      </c>
      <c r="B288458" s="10">
        <v>1</v>
      </c>
      <c r="C288458" s="10" t="s">
        <v>18976</v>
      </c>
    </row>
    <row r="288459" spans="1:3" ht="17.399999999999999">
      <c r="A288459" s="10">
        <v>375</v>
      </c>
      <c r="B288459" s="10">
        <v>1</v>
      </c>
      <c r="C288459" s="10" t="s">
        <v>18976</v>
      </c>
    </row>
    <row r="288460" spans="1:3" ht="17.399999999999999">
      <c r="A288460" s="10">
        <v>828</v>
      </c>
      <c r="B288460" s="10">
        <v>1</v>
      </c>
      <c r="C288460" s="10" t="s">
        <v>18976</v>
      </c>
    </row>
    <row r="288461" spans="1:3" ht="17.399999999999999">
      <c r="A288461" s="10">
        <v>148</v>
      </c>
      <c r="B288461" s="10">
        <v>1</v>
      </c>
      <c r="C288461" s="10" t="s">
        <v>18976</v>
      </c>
    </row>
    <row r="288462" spans="1:3" ht="17.399999999999999">
      <c r="A288462" s="10">
        <v>502</v>
      </c>
      <c r="B288462" s="10">
        <v>1</v>
      </c>
      <c r="C288462" s="10" t="s">
        <v>18976</v>
      </c>
    </row>
    <row r="288463" spans="1:3" ht="17.399999999999999">
      <c r="A288463" s="10">
        <v>922</v>
      </c>
      <c r="B288463" s="10">
        <v>1</v>
      </c>
      <c r="C288463" s="10" t="s">
        <v>18976</v>
      </c>
    </row>
    <row r="288464" spans="1:3" ht="17.399999999999999">
      <c r="A288464" s="10">
        <v>658</v>
      </c>
      <c r="B288464" s="10">
        <v>1</v>
      </c>
      <c r="C288464" s="10" t="s">
        <v>18977</v>
      </c>
    </row>
    <row r="288465" spans="1:3" ht="17.399999999999999">
      <c r="A288465" s="10">
        <v>710</v>
      </c>
      <c r="B288465" s="10">
        <v>1</v>
      </c>
      <c r="C288465" s="10" t="s">
        <v>18977</v>
      </c>
    </row>
    <row r="288466" spans="1:3" ht="17.399999999999999">
      <c r="A288466" s="10">
        <v>16</v>
      </c>
      <c r="B288466" s="10">
        <v>1</v>
      </c>
      <c r="C288466" s="10" t="s">
        <v>18977</v>
      </c>
    </row>
    <row r="288467" spans="1:3" ht="17.399999999999999">
      <c r="A288467" s="10">
        <v>674</v>
      </c>
      <c r="B288467" s="10">
        <v>1</v>
      </c>
      <c r="C288467" s="10" t="s">
        <v>18977</v>
      </c>
    </row>
    <row r="288468" spans="1:3" ht="17.399999999999999">
      <c r="A288468" s="10">
        <v>612</v>
      </c>
      <c r="B288468" s="10">
        <v>1</v>
      </c>
      <c r="C288468" s="10" t="s">
        <v>18977</v>
      </c>
    </row>
    <row r="288469" spans="1:3" ht="17.399999999999999">
      <c r="A288469" s="10">
        <v>391</v>
      </c>
      <c r="B288469" s="10">
        <v>1</v>
      </c>
      <c r="C288469" s="10" t="s">
        <v>18977</v>
      </c>
    </row>
    <row r="288470" spans="1:3" ht="17.399999999999999">
      <c r="A288470" s="10">
        <v>96</v>
      </c>
      <c r="B288470" s="10">
        <v>1</v>
      </c>
      <c r="C288470" s="10" t="s">
        <v>18977</v>
      </c>
    </row>
    <row r="288471" spans="1:3" ht="17.399999999999999">
      <c r="A288471" s="10">
        <v>956</v>
      </c>
      <c r="B288471" s="10">
        <v>1</v>
      </c>
      <c r="C288471" s="10" t="s">
        <v>18977</v>
      </c>
    </row>
    <row r="288472" spans="1:3" ht="17.399999999999999">
      <c r="A288472" s="10">
        <v>182</v>
      </c>
      <c r="B288472" s="10">
        <v>1</v>
      </c>
      <c r="C288472" s="10" t="s">
        <v>18977</v>
      </c>
    </row>
    <row r="288473" spans="1:3" ht="17.399999999999999">
      <c r="A288473" s="10">
        <v>565</v>
      </c>
      <c r="B288473" s="10">
        <v>1</v>
      </c>
      <c r="C288473" s="10" t="s">
        <v>18977</v>
      </c>
    </row>
    <row r="288474" spans="1:3" ht="17.399999999999999">
      <c r="A288474" s="10">
        <v>85</v>
      </c>
      <c r="B288474" s="10">
        <v>1</v>
      </c>
      <c r="C288474" s="10" t="s">
        <v>18977</v>
      </c>
    </row>
    <row r="288475" spans="1:3" ht="17.399999999999999">
      <c r="A288475" s="10">
        <v>342</v>
      </c>
      <c r="B288475" s="10">
        <v>1</v>
      </c>
      <c r="C288475" s="10" t="s">
        <v>18977</v>
      </c>
    </row>
    <row r="288476" spans="1:3" ht="17.399999999999999">
      <c r="A288476" s="10">
        <v>765</v>
      </c>
      <c r="B288476" s="10">
        <v>1</v>
      </c>
      <c r="C288476" s="10" t="s">
        <v>18977</v>
      </c>
    </row>
    <row r="288477" spans="1:3" ht="17.399999999999999">
      <c r="A288477" s="10">
        <v>171</v>
      </c>
      <c r="B288477" s="10">
        <v>1</v>
      </c>
      <c r="C288477" s="10" t="s">
        <v>18977</v>
      </c>
    </row>
    <row r="288478" spans="1:3" ht="17.399999999999999">
      <c r="A288478" s="10">
        <v>754</v>
      </c>
      <c r="B288478" s="10">
        <v>1</v>
      </c>
      <c r="C288478" s="10" t="s">
        <v>18978</v>
      </c>
    </row>
    <row r="288479" spans="1:3" ht="17.399999999999999">
      <c r="A288479" s="10">
        <v>856</v>
      </c>
      <c r="B288479" s="10">
        <v>1</v>
      </c>
      <c r="C288479" s="10" t="s">
        <v>18978</v>
      </c>
    </row>
    <row r="288480" spans="1:3" ht="17.399999999999999">
      <c r="A288480" s="10">
        <v>194</v>
      </c>
      <c r="B288480" s="10">
        <v>1</v>
      </c>
      <c r="C288480" s="10" t="s">
        <v>18978</v>
      </c>
    </row>
    <row r="288481" spans="1:3" ht="17.399999999999999">
      <c r="A288481" s="10">
        <v>990</v>
      </c>
      <c r="B288481" s="10">
        <v>1</v>
      </c>
      <c r="C288481" s="10" t="s">
        <v>18978</v>
      </c>
    </row>
    <row r="288482" spans="1:3" ht="17.399999999999999">
      <c r="A288482" s="10">
        <v>990</v>
      </c>
      <c r="B288482" s="10">
        <v>1</v>
      </c>
      <c r="C288482" s="10" t="s">
        <v>18978</v>
      </c>
    </row>
    <row r="288483" spans="1:3" ht="17.399999999999999">
      <c r="A288483" s="10">
        <v>247</v>
      </c>
      <c r="B288483" s="10">
        <v>1</v>
      </c>
      <c r="C288483" s="10" t="s">
        <v>18978</v>
      </c>
    </row>
    <row r="288484" spans="1:3" ht="17.399999999999999">
      <c r="A288484" s="10">
        <v>39</v>
      </c>
      <c r="B288484" s="10">
        <v>1</v>
      </c>
      <c r="C288484" s="10" t="s">
        <v>18978</v>
      </c>
    </row>
    <row r="288485" spans="1:3" ht="17.399999999999999">
      <c r="A288485" s="10">
        <v>990</v>
      </c>
      <c r="B288485" s="10">
        <v>1</v>
      </c>
      <c r="C288485" s="10" t="s">
        <v>18978</v>
      </c>
    </row>
    <row r="288486" spans="1:3" ht="17.399999999999999">
      <c r="A288486" s="10">
        <v>937</v>
      </c>
      <c r="B288486" s="10">
        <v>1</v>
      </c>
      <c r="C288486" s="10" t="s">
        <v>18979</v>
      </c>
    </row>
    <row r="288487" spans="1:3" ht="17.399999999999999">
      <c r="A288487" s="10">
        <v>574</v>
      </c>
      <c r="B288487" s="10">
        <v>1</v>
      </c>
      <c r="C288487" s="10" t="s">
        <v>18979</v>
      </c>
    </row>
    <row r="288488" spans="1:3" ht="17.399999999999999">
      <c r="A288488" s="10">
        <v>218</v>
      </c>
      <c r="B288488" s="10">
        <v>1</v>
      </c>
      <c r="C288488" s="10" t="s">
        <v>18979</v>
      </c>
    </row>
    <row r="288489" spans="1:3" ht="17.399999999999999">
      <c r="A288489" s="10">
        <v>194</v>
      </c>
      <c r="B288489" s="10">
        <v>1</v>
      </c>
      <c r="C288489" s="10" t="s">
        <v>18979</v>
      </c>
    </row>
    <row r="288490" spans="1:3" ht="17.399999999999999">
      <c r="A288490" s="10">
        <v>758</v>
      </c>
      <c r="B288490" s="10">
        <v>1</v>
      </c>
      <c r="C288490" s="10" t="s">
        <v>18979</v>
      </c>
    </row>
    <row r="288491" spans="1:3" ht="17.399999999999999">
      <c r="A288491" s="10">
        <v>138</v>
      </c>
      <c r="B288491" s="10">
        <v>1</v>
      </c>
      <c r="C288491" s="10" t="s">
        <v>18979</v>
      </c>
    </row>
    <row r="288492" spans="1:3" ht="17.399999999999999">
      <c r="A288492" s="10">
        <v>932</v>
      </c>
      <c r="B288492" s="10">
        <v>1</v>
      </c>
      <c r="C288492" s="10" t="s">
        <v>18980</v>
      </c>
    </row>
    <row r="288493" spans="1:3" ht="17.399999999999999">
      <c r="A288493" s="10">
        <v>582</v>
      </c>
      <c r="B288493" s="10">
        <v>1</v>
      </c>
      <c r="C288493" s="10" t="s">
        <v>18980</v>
      </c>
    </row>
    <row r="288494" spans="1:3" ht="17.399999999999999">
      <c r="A288494" s="10">
        <v>602</v>
      </c>
      <c r="B288494" s="10">
        <v>1</v>
      </c>
      <c r="C288494" s="10" t="s">
        <v>18980</v>
      </c>
    </row>
    <row r="288495" spans="1:3" ht="17.399999999999999">
      <c r="A288495" s="10">
        <v>611</v>
      </c>
      <c r="B288495" s="10">
        <v>1</v>
      </c>
      <c r="C288495" s="10" t="s">
        <v>18980</v>
      </c>
    </row>
    <row r="288496" spans="1:3" ht="17.399999999999999">
      <c r="A288496" s="10">
        <v>783</v>
      </c>
      <c r="B288496" s="10">
        <v>1</v>
      </c>
      <c r="C288496" s="10" t="s">
        <v>18980</v>
      </c>
    </row>
    <row r="288497" spans="1:3" ht="17.399999999999999">
      <c r="A288497" s="10">
        <v>168</v>
      </c>
      <c r="B288497" s="10">
        <v>1</v>
      </c>
      <c r="C288497" s="10" t="s">
        <v>18981</v>
      </c>
    </row>
    <row r="288498" spans="1:3" ht="17.399999999999999">
      <c r="A288498" s="10">
        <v>861</v>
      </c>
      <c r="B288498" s="10">
        <v>1</v>
      </c>
      <c r="C288498" s="10" t="s">
        <v>18981</v>
      </c>
    </row>
    <row r="288499" spans="1:3" ht="17.399999999999999">
      <c r="A288499" s="10">
        <v>922</v>
      </c>
      <c r="B288499" s="10">
        <v>1</v>
      </c>
      <c r="C288499" s="10" t="s">
        <v>18981</v>
      </c>
    </row>
    <row r="288500" spans="1:3" ht="17.399999999999999">
      <c r="A288500" s="10">
        <v>602</v>
      </c>
      <c r="B288500" s="10">
        <v>1</v>
      </c>
      <c r="C288500" s="10" t="s">
        <v>18981</v>
      </c>
    </row>
    <row r="288501" spans="1:3" ht="17.399999999999999">
      <c r="A288501" s="10">
        <v>946</v>
      </c>
      <c r="B288501" s="10">
        <v>1</v>
      </c>
      <c r="C288501" s="10" t="s">
        <v>18981</v>
      </c>
    </row>
    <row r="288502" spans="1:3" ht="17.399999999999999">
      <c r="A288502" s="10">
        <v>620</v>
      </c>
      <c r="B288502" s="10">
        <v>1</v>
      </c>
      <c r="C288502" s="10" t="s">
        <v>18981</v>
      </c>
    </row>
    <row r="288503" spans="1:3" ht="17.399999999999999">
      <c r="A288503" s="10">
        <v>352</v>
      </c>
      <c r="B288503" s="10">
        <v>1</v>
      </c>
      <c r="C288503" s="10" t="s">
        <v>18981</v>
      </c>
    </row>
    <row r="288504" spans="1:3" ht="17.399999999999999">
      <c r="A288504" s="10">
        <v>765</v>
      </c>
      <c r="B288504" s="10">
        <v>1</v>
      </c>
      <c r="C288504" s="10" t="s">
        <v>18981</v>
      </c>
    </row>
    <row r="288505" spans="1:3" ht="17.399999999999999">
      <c r="A288505" s="10">
        <v>996</v>
      </c>
      <c r="B288505" s="10">
        <v>1</v>
      </c>
      <c r="C288505" s="10" t="s">
        <v>18981</v>
      </c>
    </row>
    <row r="288506" spans="1:3" ht="17.399999999999999">
      <c r="A288506" s="10">
        <v>146</v>
      </c>
      <c r="B288506" s="10">
        <v>1</v>
      </c>
      <c r="C288506" s="10" t="s">
        <v>18981</v>
      </c>
    </row>
    <row r="288507" spans="1:3" ht="17.399999999999999">
      <c r="A288507" s="10">
        <v>887</v>
      </c>
      <c r="B288507" s="10">
        <v>1</v>
      </c>
      <c r="C288507" s="10" t="s">
        <v>18981</v>
      </c>
    </row>
    <row r="288508" spans="1:3" ht="17.399999999999999">
      <c r="A288508" s="10">
        <v>515</v>
      </c>
      <c r="B288508" s="10">
        <v>1</v>
      </c>
      <c r="C288508" s="10" t="s">
        <v>18981</v>
      </c>
    </row>
    <row r="288509" spans="1:3" ht="17.399999999999999">
      <c r="A288509" s="10">
        <v>9</v>
      </c>
      <c r="B288509" s="10">
        <v>1</v>
      </c>
      <c r="C288509" s="10" t="s">
        <v>18981</v>
      </c>
    </row>
    <row r="288510" spans="1:3" ht="17.399999999999999">
      <c r="A288510" s="10">
        <v>517</v>
      </c>
      <c r="B288510" s="10">
        <v>1</v>
      </c>
      <c r="C288510" s="10" t="s">
        <v>18982</v>
      </c>
    </row>
    <row r="288511" spans="1:3" ht="17.399999999999999">
      <c r="A288511" s="10">
        <v>992</v>
      </c>
      <c r="B288511" s="10">
        <v>1</v>
      </c>
      <c r="C288511" s="10" t="s">
        <v>18982</v>
      </c>
    </row>
    <row r="288512" spans="1:3" ht="17.399999999999999">
      <c r="A288512" s="10">
        <v>851</v>
      </c>
      <c r="B288512" s="10">
        <v>1</v>
      </c>
      <c r="C288512" s="10" t="s">
        <v>18982</v>
      </c>
    </row>
    <row r="288513" spans="1:3" ht="17.399999999999999">
      <c r="A288513" s="10">
        <v>738</v>
      </c>
      <c r="B288513" s="10">
        <v>1</v>
      </c>
      <c r="C288513" s="10" t="s">
        <v>18982</v>
      </c>
    </row>
    <row r="288514" spans="1:3" ht="17.399999999999999">
      <c r="A288514" s="10">
        <v>602</v>
      </c>
      <c r="B288514" s="10">
        <v>1</v>
      </c>
      <c r="C288514" s="10" t="s">
        <v>18982</v>
      </c>
    </row>
    <row r="288515" spans="1:3" ht="17.399999999999999">
      <c r="A288515" s="10">
        <v>250</v>
      </c>
      <c r="B288515" s="10">
        <v>1</v>
      </c>
      <c r="C288515" s="10" t="s">
        <v>18982</v>
      </c>
    </row>
    <row r="288516" spans="1:3" ht="17.399999999999999">
      <c r="A288516" s="10">
        <v>557</v>
      </c>
      <c r="B288516" s="10">
        <v>1</v>
      </c>
      <c r="C288516" s="10" t="s">
        <v>18982</v>
      </c>
    </row>
    <row r="288517" spans="1:3" ht="17.399999999999999">
      <c r="A288517" s="10">
        <v>581</v>
      </c>
      <c r="B288517" s="10">
        <v>1</v>
      </c>
      <c r="C288517" s="10" t="s">
        <v>18982</v>
      </c>
    </row>
    <row r="288518" spans="1:3" ht="17.399999999999999">
      <c r="A288518" s="10">
        <v>43</v>
      </c>
      <c r="B288518" s="10">
        <v>1</v>
      </c>
      <c r="C288518" s="10" t="s">
        <v>18983</v>
      </c>
    </row>
    <row r="288519" spans="1:3" ht="17.399999999999999">
      <c r="A288519" s="10">
        <v>663</v>
      </c>
      <c r="B288519" s="10">
        <v>1</v>
      </c>
      <c r="C288519" s="10" t="s">
        <v>18983</v>
      </c>
    </row>
    <row r="288520" spans="1:3" ht="17.399999999999999">
      <c r="A288520" s="10">
        <v>722</v>
      </c>
      <c r="B288520" s="10">
        <v>1</v>
      </c>
      <c r="C288520" s="10" t="s">
        <v>18983</v>
      </c>
    </row>
    <row r="288521" spans="1:3" ht="17.399999999999999">
      <c r="A288521" s="10">
        <v>738</v>
      </c>
      <c r="B288521" s="10">
        <v>1</v>
      </c>
      <c r="C288521" s="10" t="s">
        <v>18983</v>
      </c>
    </row>
    <row r="288522" spans="1:3" ht="17.399999999999999">
      <c r="A288522" s="10">
        <v>449</v>
      </c>
      <c r="B288522" s="10">
        <v>1</v>
      </c>
      <c r="C288522" s="10" t="s">
        <v>18983</v>
      </c>
    </row>
    <row r="288523" spans="1:3" ht="17.399999999999999">
      <c r="A288523" s="10">
        <v>754</v>
      </c>
      <c r="B288523" s="10">
        <v>1</v>
      </c>
      <c r="C288523" s="10" t="s">
        <v>18983</v>
      </c>
    </row>
    <row r="288524" spans="1:3" ht="17.399999999999999">
      <c r="A288524" s="10">
        <v>765</v>
      </c>
      <c r="B288524" s="10">
        <v>1</v>
      </c>
      <c r="C288524" s="10" t="s">
        <v>18984</v>
      </c>
    </row>
    <row r="288525" spans="1:3" ht="17.399999999999999">
      <c r="A288525" s="10">
        <v>456</v>
      </c>
      <c r="B288525" s="10">
        <v>1</v>
      </c>
      <c r="C288525" s="10" t="s">
        <v>18984</v>
      </c>
    </row>
    <row r="288526" spans="1:3" ht="17.399999999999999">
      <c r="A288526" s="10">
        <v>240</v>
      </c>
      <c r="B288526" s="10">
        <v>1</v>
      </c>
      <c r="C288526" s="10" t="s">
        <v>18984</v>
      </c>
    </row>
    <row r="288527" spans="1:3" ht="17.399999999999999">
      <c r="A288527" s="10">
        <v>342</v>
      </c>
      <c r="B288527" s="10">
        <v>1</v>
      </c>
      <c r="C288527" s="10" t="s">
        <v>18984</v>
      </c>
    </row>
    <row r="288528" spans="1:3" ht="17.399999999999999">
      <c r="A288528" s="10">
        <v>363</v>
      </c>
      <c r="B288528" s="10">
        <v>1</v>
      </c>
      <c r="C288528" s="10" t="s">
        <v>18985</v>
      </c>
    </row>
    <row r="288529" spans="1:3" ht="17.399999999999999">
      <c r="A288529" s="10">
        <v>989</v>
      </c>
      <c r="B288529" s="10">
        <v>1</v>
      </c>
      <c r="C288529" s="10" t="s">
        <v>18985</v>
      </c>
    </row>
    <row r="288530" spans="1:3" ht="17.399999999999999">
      <c r="A288530" s="10">
        <v>74</v>
      </c>
      <c r="B288530" s="10">
        <v>1</v>
      </c>
      <c r="C288530" s="10" t="s">
        <v>18985</v>
      </c>
    </row>
    <row r="288531" spans="1:3" ht="17.399999999999999">
      <c r="A288531" s="10">
        <v>654</v>
      </c>
      <c r="B288531" s="10">
        <v>1</v>
      </c>
      <c r="C288531" s="10" t="s">
        <v>18985</v>
      </c>
    </row>
    <row r="288532" spans="1:3" ht="17.399999999999999">
      <c r="A288532" s="10">
        <v>990</v>
      </c>
      <c r="B288532" s="10">
        <v>1</v>
      </c>
      <c r="C288532" s="10" t="s">
        <v>18985</v>
      </c>
    </row>
    <row r="288533" spans="1:3" ht="17.399999999999999">
      <c r="A288533" s="10">
        <v>754</v>
      </c>
      <c r="B288533" s="10">
        <v>1</v>
      </c>
      <c r="C288533" s="10" t="s">
        <v>18985</v>
      </c>
    </row>
    <row r="288534" spans="1:3" ht="17.399999999999999">
      <c r="A288534" s="10">
        <v>677</v>
      </c>
      <c r="B288534" s="10">
        <v>1</v>
      </c>
      <c r="C288534" s="10" t="s">
        <v>18986</v>
      </c>
    </row>
    <row r="288535" spans="1:3" ht="17.399999999999999">
      <c r="A288535" s="10">
        <v>151</v>
      </c>
      <c r="B288535" s="10">
        <v>1</v>
      </c>
      <c r="C288535" s="10" t="s">
        <v>18986</v>
      </c>
    </row>
    <row r="288536" spans="1:3" ht="17.399999999999999">
      <c r="A288536" s="10">
        <v>649</v>
      </c>
      <c r="B288536" s="10">
        <v>1</v>
      </c>
      <c r="C288536" s="10" t="s">
        <v>18986</v>
      </c>
    </row>
    <row r="288537" spans="1:3" ht="17.399999999999999">
      <c r="A288537" s="10">
        <v>843</v>
      </c>
      <c r="B288537" s="10">
        <v>1</v>
      </c>
      <c r="C288537" s="10" t="s">
        <v>18986</v>
      </c>
    </row>
    <row r="288538" spans="1:3" ht="17.399999999999999">
      <c r="A288538" s="10">
        <v>856</v>
      </c>
      <c r="B288538" s="10">
        <v>1</v>
      </c>
      <c r="C288538" s="10" t="s">
        <v>18986</v>
      </c>
    </row>
    <row r="288539" spans="1:3" ht="17.399999999999999">
      <c r="A288539" s="10">
        <v>646</v>
      </c>
      <c r="B288539" s="10">
        <v>1</v>
      </c>
      <c r="C288539" s="10" t="s">
        <v>18986</v>
      </c>
    </row>
    <row r="288540" spans="1:3" ht="17.399999999999999">
      <c r="A288540" s="10">
        <v>448</v>
      </c>
      <c r="B288540" s="10">
        <v>1</v>
      </c>
      <c r="C288540" s="10" t="s">
        <v>18986</v>
      </c>
    </row>
    <row r="288541" spans="1:3" ht="17.399999999999999">
      <c r="A288541" s="10">
        <v>869</v>
      </c>
      <c r="B288541" s="10">
        <v>1</v>
      </c>
      <c r="C288541" s="10" t="s">
        <v>18987</v>
      </c>
    </row>
    <row r="288542" spans="1:3" ht="17.399999999999999">
      <c r="A288542" s="10">
        <v>12</v>
      </c>
      <c r="B288542" s="10">
        <v>1</v>
      </c>
      <c r="C288542" s="10" t="s">
        <v>18987</v>
      </c>
    </row>
    <row r="288543" spans="1:3" ht="17.399999999999999">
      <c r="A288543" s="10">
        <v>418</v>
      </c>
      <c r="B288543" s="10">
        <v>1</v>
      </c>
      <c r="C288543" s="10" t="s">
        <v>18987</v>
      </c>
    </row>
    <row r="288544" spans="1:3" ht="17.399999999999999">
      <c r="A288544" s="10">
        <v>289</v>
      </c>
      <c r="B288544" s="10">
        <v>1</v>
      </c>
      <c r="C288544" s="10" t="s">
        <v>18987</v>
      </c>
    </row>
    <row r="288545" spans="1:3" ht="17.399999999999999">
      <c r="A288545" s="10">
        <v>987</v>
      </c>
      <c r="B288545" s="10">
        <v>1</v>
      </c>
      <c r="C288545" s="10" t="s">
        <v>18987</v>
      </c>
    </row>
    <row r="288546" spans="1:3" ht="17.399999999999999">
      <c r="A288546" s="10">
        <v>93</v>
      </c>
      <c r="B288546" s="10">
        <v>1</v>
      </c>
      <c r="C288546" s="10" t="s">
        <v>18987</v>
      </c>
    </row>
    <row r="288547" spans="1:3" ht="17.399999999999999">
      <c r="A288547" s="10">
        <v>449</v>
      </c>
      <c r="B288547" s="10">
        <v>1</v>
      </c>
      <c r="C288547" s="10" t="s">
        <v>18987</v>
      </c>
    </row>
    <row r="288548" spans="1:3" ht="17.399999999999999">
      <c r="A288548" s="10">
        <v>877</v>
      </c>
      <c r="B288548" s="10">
        <v>1</v>
      </c>
      <c r="C288548" s="10" t="s">
        <v>18987</v>
      </c>
    </row>
    <row r="288549" spans="1:3" ht="17.399999999999999">
      <c r="A288549" s="10">
        <v>439</v>
      </c>
      <c r="B288549" s="10">
        <v>1</v>
      </c>
      <c r="C288549" s="10" t="s">
        <v>18987</v>
      </c>
    </row>
    <row r="288550" spans="1:3" ht="17.399999999999999">
      <c r="A288550" s="10">
        <v>769</v>
      </c>
      <c r="B288550" s="10">
        <v>1</v>
      </c>
      <c r="C288550" s="10" t="s">
        <v>18987</v>
      </c>
    </row>
    <row r="288551" spans="1:3" ht="17.399999999999999">
      <c r="A288551" s="10">
        <v>699</v>
      </c>
      <c r="B288551" s="10">
        <v>1</v>
      </c>
      <c r="C288551" s="10" t="s">
        <v>18987</v>
      </c>
    </row>
    <row r="288552" spans="1:3" ht="17.399999999999999">
      <c r="A288552" s="10">
        <v>272</v>
      </c>
      <c r="B288552" s="10">
        <v>1</v>
      </c>
      <c r="C288552" s="10" t="s">
        <v>18988</v>
      </c>
    </row>
    <row r="288553" spans="1:3" ht="17.399999999999999">
      <c r="A288553" s="10">
        <v>146</v>
      </c>
      <c r="B288553" s="10">
        <v>1</v>
      </c>
      <c r="C288553" s="10" t="s">
        <v>18988</v>
      </c>
    </row>
    <row r="288554" spans="1:3" ht="17.399999999999999">
      <c r="A288554" s="10">
        <v>856</v>
      </c>
      <c r="B288554" s="10">
        <v>1</v>
      </c>
      <c r="C288554" s="10" t="s">
        <v>18988</v>
      </c>
    </row>
    <row r="288555" spans="1:3" ht="17.399999999999999">
      <c r="A288555" s="10">
        <v>300</v>
      </c>
      <c r="B288555" s="10">
        <v>1</v>
      </c>
      <c r="C288555" s="10" t="s">
        <v>18988</v>
      </c>
    </row>
    <row r="288556" spans="1:3" ht="17.399999999999999">
      <c r="A288556" s="10">
        <v>989</v>
      </c>
      <c r="B288556" s="10">
        <v>1</v>
      </c>
      <c r="C288556" s="10" t="s">
        <v>18988</v>
      </c>
    </row>
    <row r="288557" spans="1:3" ht="17.399999999999999">
      <c r="A288557" s="10">
        <v>43</v>
      </c>
      <c r="B288557" s="10">
        <v>1</v>
      </c>
      <c r="C288557" s="10" t="s">
        <v>18988</v>
      </c>
    </row>
    <row r="288558" spans="1:3" ht="17.399999999999999">
      <c r="A288558" s="10">
        <v>797</v>
      </c>
      <c r="B288558" s="10">
        <v>1</v>
      </c>
      <c r="C288558" s="10" t="s">
        <v>18988</v>
      </c>
    </row>
    <row r="288559" spans="1:3" ht="17.399999999999999">
      <c r="A288559" s="10">
        <v>437</v>
      </c>
      <c r="B288559" s="10">
        <v>1</v>
      </c>
      <c r="C288559" s="10" t="s">
        <v>18988</v>
      </c>
    </row>
    <row r="288560" spans="1:3" ht="17.399999999999999">
      <c r="A288560" s="10">
        <v>273</v>
      </c>
      <c r="B288560" s="10">
        <v>1</v>
      </c>
      <c r="C288560" s="10" t="s">
        <v>18988</v>
      </c>
    </row>
    <row r="288561" spans="1:3" ht="17.399999999999999">
      <c r="A288561" s="10">
        <v>505</v>
      </c>
      <c r="B288561" s="10">
        <v>1</v>
      </c>
      <c r="C288561" s="10" t="s">
        <v>18988</v>
      </c>
    </row>
    <row r="288562" spans="1:3" ht="17.399999999999999">
      <c r="A288562" s="10">
        <v>990</v>
      </c>
      <c r="B288562" s="10">
        <v>1</v>
      </c>
      <c r="C288562" s="10" t="s">
        <v>18989</v>
      </c>
    </row>
    <row r="288563" spans="1:3" ht="17.399999999999999">
      <c r="A288563" s="10">
        <v>565</v>
      </c>
      <c r="B288563" s="10">
        <v>1</v>
      </c>
      <c r="C288563" s="10" t="s">
        <v>18989</v>
      </c>
    </row>
    <row r="288564" spans="1:3" ht="17.399999999999999">
      <c r="A288564" s="10">
        <v>989</v>
      </c>
      <c r="B288564" s="10">
        <v>1</v>
      </c>
      <c r="C288564" s="10" t="s">
        <v>18989</v>
      </c>
    </row>
    <row r="288565" spans="1:3" ht="17.399999999999999">
      <c r="A288565" s="10">
        <v>754</v>
      </c>
      <c r="B288565" s="10">
        <v>1</v>
      </c>
      <c r="C288565" s="10" t="s">
        <v>18989</v>
      </c>
    </row>
    <row r="288566" spans="1:3" ht="17.399999999999999">
      <c r="A288566" s="10">
        <v>581</v>
      </c>
      <c r="B288566" s="10">
        <v>1</v>
      </c>
      <c r="C288566" s="10" t="s">
        <v>18990</v>
      </c>
    </row>
    <row r="288567" spans="1:3" ht="17.399999999999999">
      <c r="A288567" s="10">
        <v>830</v>
      </c>
      <c r="B288567" s="10">
        <v>1</v>
      </c>
      <c r="C288567" s="10" t="s">
        <v>18990</v>
      </c>
    </row>
    <row r="288568" spans="1:3" ht="17.399999999999999">
      <c r="A288568" s="10">
        <v>748</v>
      </c>
      <c r="B288568" s="10">
        <v>1</v>
      </c>
      <c r="C288568" s="10" t="s">
        <v>18990</v>
      </c>
    </row>
    <row r="288569" spans="1:3" ht="17.399999999999999">
      <c r="A288569" s="10">
        <v>194</v>
      </c>
      <c r="B288569" s="10">
        <v>1</v>
      </c>
      <c r="C288569" s="10" t="s">
        <v>18990</v>
      </c>
    </row>
    <row r="288570" spans="1:3" ht="17.399999999999999">
      <c r="A288570" s="10">
        <v>663</v>
      </c>
      <c r="B288570" s="10">
        <v>1</v>
      </c>
      <c r="C288570" s="10" t="s">
        <v>18990</v>
      </c>
    </row>
    <row r="288571" spans="1:3" ht="17.399999999999999">
      <c r="A288571" s="10">
        <v>856</v>
      </c>
      <c r="B288571" s="10">
        <v>1</v>
      </c>
      <c r="C288571" s="10" t="s">
        <v>18990</v>
      </c>
    </row>
    <row r="288572" spans="1:3" ht="17.399999999999999">
      <c r="A288572" s="10">
        <v>338</v>
      </c>
      <c r="B288572" s="10">
        <v>1</v>
      </c>
      <c r="C288572" s="10" t="s">
        <v>18990</v>
      </c>
    </row>
    <row r="288573" spans="1:3" ht="17.399999999999999">
      <c r="A288573" s="10">
        <v>456</v>
      </c>
      <c r="B288573" s="10">
        <v>1</v>
      </c>
      <c r="C288573" s="10" t="s">
        <v>18991</v>
      </c>
    </row>
    <row r="288574" spans="1:3" ht="17.399999999999999">
      <c r="A288574" s="10">
        <v>240</v>
      </c>
      <c r="B288574" s="10">
        <v>1</v>
      </c>
      <c r="C288574" s="10" t="s">
        <v>18991</v>
      </c>
    </row>
    <row r="288575" spans="1:3" ht="17.399999999999999">
      <c r="A288575" s="10">
        <v>31</v>
      </c>
      <c r="B288575" s="10">
        <v>1</v>
      </c>
      <c r="C288575" s="10" t="s">
        <v>18991</v>
      </c>
    </row>
    <row r="288576" spans="1:3" ht="17.399999999999999">
      <c r="A288576" s="10">
        <v>581</v>
      </c>
      <c r="B288576" s="10">
        <v>1</v>
      </c>
      <c r="C288576" s="10" t="s">
        <v>18991</v>
      </c>
    </row>
    <row r="288577" spans="1:3" ht="17.399999999999999">
      <c r="A288577" s="10">
        <v>693</v>
      </c>
      <c r="B288577" s="10">
        <v>1</v>
      </c>
      <c r="C288577" s="10" t="s">
        <v>18991</v>
      </c>
    </row>
    <row r="288578" spans="1:3" ht="17.399999999999999">
      <c r="A288578" s="10">
        <v>748</v>
      </c>
      <c r="B288578" s="10">
        <v>1</v>
      </c>
      <c r="C288578" s="10" t="s">
        <v>18991</v>
      </c>
    </row>
    <row r="288579" spans="1:3" ht="17.399999999999999">
      <c r="A288579" s="10">
        <v>455</v>
      </c>
      <c r="B288579" s="10">
        <v>1</v>
      </c>
      <c r="C288579" s="10" t="s">
        <v>18991</v>
      </c>
    </row>
    <row r="288580" spans="1:3" ht="17.399999999999999">
      <c r="A288580" s="10">
        <v>377</v>
      </c>
      <c r="B288580" s="10">
        <v>1</v>
      </c>
      <c r="C288580" s="10" t="s">
        <v>18991</v>
      </c>
    </row>
    <row r="288581" spans="1:3" ht="17.399999999999999">
      <c r="A288581" s="10">
        <v>505</v>
      </c>
      <c r="B288581" s="10">
        <v>1</v>
      </c>
      <c r="C288581" s="10" t="s">
        <v>18992</v>
      </c>
    </row>
    <row r="288582" spans="1:3" ht="17.399999999999999">
      <c r="A288582" s="10">
        <v>168</v>
      </c>
      <c r="B288582" s="10">
        <v>1</v>
      </c>
      <c r="C288582" s="10" t="s">
        <v>18992</v>
      </c>
    </row>
    <row r="288583" spans="1:3" ht="17.399999999999999">
      <c r="A288583" s="10">
        <v>458</v>
      </c>
      <c r="B288583" s="10">
        <v>1</v>
      </c>
      <c r="C288583" s="10" t="s">
        <v>18992</v>
      </c>
    </row>
    <row r="288584" spans="1:3" ht="17.399999999999999">
      <c r="A288584" s="10">
        <v>460</v>
      </c>
      <c r="B288584" s="10">
        <v>1</v>
      </c>
      <c r="C288584" s="10" t="s">
        <v>18992</v>
      </c>
    </row>
    <row r="288585" spans="1:3" ht="17.399999999999999">
      <c r="A288585" s="10">
        <v>865</v>
      </c>
      <c r="B288585" s="10">
        <v>1</v>
      </c>
      <c r="C288585" s="10" t="s">
        <v>18992</v>
      </c>
    </row>
    <row r="288586" spans="1:3" ht="17.399999999999999">
      <c r="A288586" s="10">
        <v>845</v>
      </c>
      <c r="B288586" s="10">
        <v>1</v>
      </c>
      <c r="C288586" s="10" t="s">
        <v>18992</v>
      </c>
    </row>
    <row r="288587" spans="1:3" ht="17.399999999999999">
      <c r="A288587" s="10">
        <v>754</v>
      </c>
      <c r="B288587" s="10">
        <v>1</v>
      </c>
      <c r="C288587" s="10" t="s">
        <v>18992</v>
      </c>
    </row>
    <row r="288588" spans="1:3" ht="17.399999999999999">
      <c r="A288588" s="10">
        <v>9</v>
      </c>
      <c r="B288588" s="10">
        <v>1</v>
      </c>
      <c r="C288588" s="10" t="s">
        <v>18992</v>
      </c>
    </row>
    <row r="288589" spans="1:3" ht="17.399999999999999">
      <c r="A288589" s="10">
        <v>666</v>
      </c>
      <c r="B288589" s="10">
        <v>1</v>
      </c>
      <c r="C288589" s="10" t="s">
        <v>18992</v>
      </c>
    </row>
    <row r="288590" spans="1:3" ht="17.399999999999999">
      <c r="A288590" s="10">
        <v>168</v>
      </c>
      <c r="B288590" s="10">
        <v>1</v>
      </c>
      <c r="C288590" s="10" t="s">
        <v>18993</v>
      </c>
    </row>
    <row r="288591" spans="1:3" ht="17.399999999999999">
      <c r="A288591" s="10">
        <v>654</v>
      </c>
      <c r="B288591" s="10">
        <v>1</v>
      </c>
      <c r="C288591" s="10" t="s">
        <v>18993</v>
      </c>
    </row>
    <row r="288592" spans="1:3" ht="17.399999999999999">
      <c r="A288592" s="10">
        <v>932</v>
      </c>
      <c r="B288592" s="10">
        <v>1</v>
      </c>
      <c r="C288592" s="10" t="s">
        <v>18993</v>
      </c>
    </row>
    <row r="288593" spans="1:3" ht="17.399999999999999">
      <c r="A288593" s="10">
        <v>456</v>
      </c>
      <c r="B288593" s="10">
        <v>1</v>
      </c>
      <c r="C288593" s="10" t="s">
        <v>18993</v>
      </c>
    </row>
    <row r="288594" spans="1:3" ht="17.399999999999999">
      <c r="A288594" s="10">
        <v>456</v>
      </c>
      <c r="B288594" s="10">
        <v>1</v>
      </c>
      <c r="C288594" s="10" t="s">
        <v>18993</v>
      </c>
    </row>
    <row r="288595" spans="1:3" ht="17.399999999999999">
      <c r="A288595" s="10">
        <v>765</v>
      </c>
      <c r="B288595" s="10">
        <v>1</v>
      </c>
      <c r="C288595" s="10" t="s">
        <v>18994</v>
      </c>
    </row>
    <row r="288596" spans="1:3" ht="17.399999999999999">
      <c r="A288596" s="10">
        <v>922</v>
      </c>
      <c r="B288596" s="10">
        <v>1</v>
      </c>
      <c r="C288596" s="10" t="s">
        <v>18994</v>
      </c>
    </row>
    <row r="288597" spans="1:3" ht="17.399999999999999">
      <c r="A288597" s="10">
        <v>421</v>
      </c>
      <c r="B288597" s="10">
        <v>1</v>
      </c>
      <c r="C288597" s="10" t="s">
        <v>18994</v>
      </c>
    </row>
    <row r="288598" spans="1:3" ht="17.399999999999999">
      <c r="A288598" s="10">
        <v>456</v>
      </c>
      <c r="B288598" s="10">
        <v>1</v>
      </c>
      <c r="C288598" s="10" t="s">
        <v>18994</v>
      </c>
    </row>
    <row r="288599" spans="1:3" ht="17.399999999999999">
      <c r="A288599" s="10">
        <v>582</v>
      </c>
      <c r="B288599" s="10">
        <v>1</v>
      </c>
      <c r="C288599" s="10" t="s">
        <v>18994</v>
      </c>
    </row>
    <row r="288600" spans="1:3" ht="17.399999999999999">
      <c r="A288600" s="10">
        <v>89</v>
      </c>
      <c r="B288600" s="10">
        <v>1</v>
      </c>
      <c r="C288600" s="10" t="s">
        <v>18994</v>
      </c>
    </row>
    <row r="288601" spans="1:3" ht="17.399999999999999">
      <c r="A288601" s="10">
        <v>754</v>
      </c>
      <c r="B288601" s="10">
        <v>1</v>
      </c>
      <c r="C288601" s="10" t="s">
        <v>18994</v>
      </c>
    </row>
    <row r="288602" spans="1:3" ht="17.399999999999999">
      <c r="A288602" s="10">
        <v>989</v>
      </c>
      <c r="B288602" s="10">
        <v>1</v>
      </c>
      <c r="C288602" s="10" t="s">
        <v>18994</v>
      </c>
    </row>
    <row r="288603" spans="1:3" ht="17.399999999999999">
      <c r="A288603" s="10">
        <v>767</v>
      </c>
      <c r="B288603" s="10">
        <v>1</v>
      </c>
      <c r="C288603" s="10" t="s">
        <v>18994</v>
      </c>
    </row>
    <row r="288604" spans="1:3" ht="17.399999999999999">
      <c r="A288604" s="10">
        <v>856</v>
      </c>
      <c r="B288604" s="10">
        <v>1</v>
      </c>
      <c r="C288604" s="10" t="s">
        <v>18995</v>
      </c>
    </row>
    <row r="288605" spans="1:3" ht="17.399999999999999">
      <c r="A288605" s="10">
        <v>181</v>
      </c>
      <c r="B288605" s="10">
        <v>1</v>
      </c>
      <c r="C288605" s="10" t="s">
        <v>18995</v>
      </c>
    </row>
    <row r="288606" spans="1:3" ht="17.399999999999999">
      <c r="A288606" s="10">
        <v>52</v>
      </c>
      <c r="B288606" s="10">
        <v>1</v>
      </c>
      <c r="C288606" s="10" t="s">
        <v>18995</v>
      </c>
    </row>
    <row r="288607" spans="1:3" ht="17.399999999999999">
      <c r="A288607" s="10">
        <v>722</v>
      </c>
      <c r="B288607" s="10">
        <v>1</v>
      </c>
      <c r="C288607" s="10" t="s">
        <v>18995</v>
      </c>
    </row>
    <row r="288608" spans="1:3" ht="17.399999999999999">
      <c r="A288608" s="10">
        <v>765</v>
      </c>
      <c r="B288608" s="10">
        <v>1</v>
      </c>
      <c r="C288608" s="10" t="s">
        <v>18995</v>
      </c>
    </row>
    <row r="288609" spans="1:3" ht="17.399999999999999">
      <c r="A288609" s="10">
        <v>372</v>
      </c>
      <c r="B288609" s="10">
        <v>1</v>
      </c>
      <c r="C288609" s="10" t="s">
        <v>18995</v>
      </c>
    </row>
    <row r="288610" spans="1:3" ht="17.399999999999999">
      <c r="A288610" s="10">
        <v>602</v>
      </c>
      <c r="B288610" s="10">
        <v>1</v>
      </c>
      <c r="C288610" s="10" t="s">
        <v>18995</v>
      </c>
    </row>
    <row r="288611" spans="1:3" ht="17.399999999999999">
      <c r="A288611" s="10">
        <v>43</v>
      </c>
      <c r="B288611" s="10">
        <v>1</v>
      </c>
      <c r="C288611" s="10" t="s">
        <v>18995</v>
      </c>
    </row>
    <row r="288612" spans="1:3" ht="17.399999999999999">
      <c r="A288612" s="10">
        <v>765</v>
      </c>
      <c r="B288612" s="10">
        <v>1</v>
      </c>
      <c r="C288612" s="10" t="s">
        <v>18996</v>
      </c>
    </row>
    <row r="288613" spans="1:3" ht="17.399999999999999">
      <c r="A288613" s="10">
        <v>828</v>
      </c>
      <c r="B288613" s="10">
        <v>1</v>
      </c>
      <c r="C288613" s="10" t="s">
        <v>18996</v>
      </c>
    </row>
    <row r="288614" spans="1:3" ht="17.399999999999999">
      <c r="A288614" s="10">
        <v>581</v>
      </c>
      <c r="B288614" s="10">
        <v>1</v>
      </c>
      <c r="C288614" s="10" t="s">
        <v>18996</v>
      </c>
    </row>
    <row r="288615" spans="1:3" ht="17.399999999999999">
      <c r="A288615" s="10">
        <v>916</v>
      </c>
      <c r="B288615" s="10">
        <v>1</v>
      </c>
      <c r="C288615" s="10" t="s">
        <v>18996</v>
      </c>
    </row>
    <row r="288616" spans="1:3" ht="17.399999999999999">
      <c r="A288616" s="10">
        <v>627</v>
      </c>
      <c r="B288616" s="10">
        <v>1</v>
      </c>
      <c r="C288616" s="10" t="s">
        <v>18996</v>
      </c>
    </row>
    <row r="288617" spans="1:3" ht="17.399999999999999">
      <c r="A288617" s="10">
        <v>342</v>
      </c>
      <c r="B288617" s="10">
        <v>1</v>
      </c>
      <c r="C288617" s="10" t="s">
        <v>18996</v>
      </c>
    </row>
    <row r="288618" spans="1:3" ht="17.399999999999999">
      <c r="A288618" s="10">
        <v>990</v>
      </c>
      <c r="B288618" s="10">
        <v>1</v>
      </c>
      <c r="C288618" s="10" t="s">
        <v>18996</v>
      </c>
    </row>
    <row r="288619" spans="1:3" ht="17.399999999999999">
      <c r="A288619" s="10">
        <v>460</v>
      </c>
      <c r="B288619" s="10">
        <v>1</v>
      </c>
      <c r="C288619" s="10" t="s">
        <v>18997</v>
      </c>
    </row>
    <row r="288620" spans="1:3" ht="17.399999999999999">
      <c r="A288620" s="10">
        <v>663</v>
      </c>
      <c r="B288620" s="10">
        <v>1</v>
      </c>
      <c r="C288620" s="10" t="s">
        <v>18997</v>
      </c>
    </row>
    <row r="288621" spans="1:3" ht="17.399999999999999">
      <c r="A288621" s="10">
        <v>519</v>
      </c>
      <c r="B288621" s="10">
        <v>1</v>
      </c>
      <c r="C288621" s="10" t="s">
        <v>18997</v>
      </c>
    </row>
    <row r="288622" spans="1:3" ht="17.399999999999999">
      <c r="A288622" s="10">
        <v>765</v>
      </c>
      <c r="B288622" s="10">
        <v>1</v>
      </c>
      <c r="C288622" s="10" t="s">
        <v>18997</v>
      </c>
    </row>
    <row r="288623" spans="1:3" ht="17.399999999999999">
      <c r="A288623" s="10">
        <v>204</v>
      </c>
      <c r="B288623" s="10">
        <v>1</v>
      </c>
      <c r="C288623" s="10" t="s">
        <v>18997</v>
      </c>
    </row>
    <row r="288624" spans="1:3" ht="17.399999999999999">
      <c r="A288624" s="10">
        <v>920</v>
      </c>
      <c r="B288624" s="10">
        <v>1</v>
      </c>
      <c r="C288624" s="10" t="s">
        <v>18997</v>
      </c>
    </row>
    <row r="288625" spans="1:3" ht="17.399999999999999">
      <c r="A288625" s="10">
        <v>866</v>
      </c>
      <c r="B288625" s="10">
        <v>1</v>
      </c>
      <c r="C288625" s="10" t="s">
        <v>18997</v>
      </c>
    </row>
    <row r="288626" spans="1:3" ht="17.399999999999999">
      <c r="A288626" s="10">
        <v>738</v>
      </c>
      <c r="B288626" s="10">
        <v>1</v>
      </c>
      <c r="C288626" s="10" t="s">
        <v>18998</v>
      </c>
    </row>
    <row r="288627" spans="1:3" ht="17.399999999999999">
      <c r="A288627" s="10">
        <v>8</v>
      </c>
      <c r="B288627" s="10">
        <v>1</v>
      </c>
      <c r="C288627" s="10" t="s">
        <v>18998</v>
      </c>
    </row>
    <row r="288628" spans="1:3" ht="17.399999999999999">
      <c r="A288628" s="10">
        <v>754</v>
      </c>
      <c r="B288628" s="10">
        <v>1</v>
      </c>
      <c r="C288628" s="10" t="s">
        <v>18998</v>
      </c>
    </row>
    <row r="288629" spans="1:3" ht="17.399999999999999">
      <c r="A288629" s="10">
        <v>777</v>
      </c>
      <c r="B288629" s="10">
        <v>1</v>
      </c>
      <c r="C288629" s="10" t="s">
        <v>18998</v>
      </c>
    </row>
    <row r="288630" spans="1:3" ht="17.399999999999999">
      <c r="A288630" s="10">
        <v>218</v>
      </c>
      <c r="B288630" s="10">
        <v>1</v>
      </c>
      <c r="C288630" s="10" t="s">
        <v>18999</v>
      </c>
    </row>
    <row r="288631" spans="1:3" ht="17.399999999999999">
      <c r="A288631" s="10">
        <v>765</v>
      </c>
      <c r="B288631" s="10">
        <v>1</v>
      </c>
      <c r="C288631" s="10" t="s">
        <v>18999</v>
      </c>
    </row>
    <row r="288632" spans="1:3" ht="17.399999999999999">
      <c r="A288632" s="10">
        <v>309</v>
      </c>
      <c r="B288632" s="10">
        <v>1</v>
      </c>
      <c r="C288632" s="10" t="s">
        <v>19000</v>
      </c>
    </row>
    <row r="288633" spans="1:3" ht="17.399999999999999">
      <c r="A288633" s="10">
        <v>85</v>
      </c>
      <c r="B288633" s="10">
        <v>1</v>
      </c>
      <c r="C288633" s="10" t="s">
        <v>19000</v>
      </c>
    </row>
    <row r="288634" spans="1:3" ht="17.399999999999999">
      <c r="A288634" s="10">
        <v>449</v>
      </c>
      <c r="B288634" s="10">
        <v>1</v>
      </c>
      <c r="C288634" s="10" t="s">
        <v>19000</v>
      </c>
    </row>
    <row r="288635" spans="1:3" ht="17.399999999999999">
      <c r="A288635" s="10">
        <v>407</v>
      </c>
      <c r="B288635" s="10">
        <v>1</v>
      </c>
      <c r="C288635" s="10" t="s">
        <v>19000</v>
      </c>
    </row>
    <row r="288636" spans="1:3" ht="17.399999999999999">
      <c r="A288636" s="10">
        <v>765</v>
      </c>
      <c r="B288636" s="10">
        <v>1</v>
      </c>
      <c r="C288636" s="10" t="s">
        <v>19000</v>
      </c>
    </row>
    <row r="288637" spans="1:3" ht="17.399999999999999">
      <c r="A288637" s="10">
        <v>987</v>
      </c>
      <c r="B288637" s="10">
        <v>1</v>
      </c>
      <c r="C288637" s="10" t="s">
        <v>19000</v>
      </c>
    </row>
    <row r="288638" spans="1:3" ht="17.399999999999999">
      <c r="A288638" s="10">
        <v>375</v>
      </c>
      <c r="B288638" s="10">
        <v>1</v>
      </c>
      <c r="C288638" s="10" t="s">
        <v>19000</v>
      </c>
    </row>
    <row r="288639" spans="1:3" ht="17.399999999999999">
      <c r="A288639" s="10">
        <v>869</v>
      </c>
      <c r="B288639" s="10">
        <v>1</v>
      </c>
      <c r="C288639" s="10" t="s">
        <v>19000</v>
      </c>
    </row>
    <row r="288640" spans="1:3" ht="17.399999999999999">
      <c r="A288640" s="10">
        <v>836</v>
      </c>
      <c r="B288640" s="10">
        <v>1</v>
      </c>
      <c r="C288640" s="10" t="s">
        <v>19001</v>
      </c>
    </row>
    <row r="288641" spans="1:3" ht="17.399999999999999">
      <c r="A288641" s="10">
        <v>402</v>
      </c>
      <c r="B288641" s="10">
        <v>1</v>
      </c>
      <c r="C288641" s="10" t="s">
        <v>19001</v>
      </c>
    </row>
    <row r="288642" spans="1:3" ht="17.399999999999999">
      <c r="A288642" s="10">
        <v>449</v>
      </c>
      <c r="B288642" s="10">
        <v>1</v>
      </c>
      <c r="C288642" s="10" t="s">
        <v>19001</v>
      </c>
    </row>
    <row r="288643" spans="1:3" ht="17.399999999999999">
      <c r="A288643" s="10">
        <v>765</v>
      </c>
      <c r="B288643" s="10">
        <v>1</v>
      </c>
      <c r="C288643" s="10" t="s">
        <v>19001</v>
      </c>
    </row>
    <row r="288644" spans="1:3" ht="17.399999999999999">
      <c r="A288644" s="10">
        <v>375</v>
      </c>
      <c r="B288644" s="10">
        <v>1</v>
      </c>
      <c r="C288644" s="10" t="s">
        <v>19001</v>
      </c>
    </row>
    <row r="288645" spans="1:3" ht="17.399999999999999">
      <c r="A288645" s="10">
        <v>531</v>
      </c>
      <c r="B288645" s="10">
        <v>1</v>
      </c>
      <c r="C288645" s="10" t="s">
        <v>19001</v>
      </c>
    </row>
    <row r="288646" spans="1:3" ht="17.399999999999999">
      <c r="A288646" s="10">
        <v>618</v>
      </c>
      <c r="B288646" s="10">
        <v>1</v>
      </c>
      <c r="C288646" s="10" t="s">
        <v>19001</v>
      </c>
    </row>
    <row r="288647" spans="1:3" ht="17.399999999999999">
      <c r="A288647" s="10">
        <v>456</v>
      </c>
      <c r="B288647" s="10">
        <v>1</v>
      </c>
      <c r="C288647" s="10" t="s">
        <v>19001</v>
      </c>
    </row>
    <row r="288648" spans="1:3" ht="17.399999999999999">
      <c r="A288648" s="10">
        <v>205</v>
      </c>
      <c r="B288648" s="10">
        <v>1</v>
      </c>
      <c r="C288648" s="10" t="s">
        <v>19002</v>
      </c>
    </row>
    <row r="288649" spans="1:3" ht="17.399999999999999">
      <c r="A288649" s="10">
        <v>798</v>
      </c>
      <c r="B288649" s="10">
        <v>1</v>
      </c>
      <c r="C288649" s="10" t="s">
        <v>19002</v>
      </c>
    </row>
    <row r="288650" spans="1:3" ht="17.399999999999999">
      <c r="A288650" s="10">
        <v>869</v>
      </c>
      <c r="B288650" s="10">
        <v>1</v>
      </c>
      <c r="C288650" s="10" t="s">
        <v>19002</v>
      </c>
    </row>
    <row r="288651" spans="1:3" ht="17.399999999999999">
      <c r="A288651" s="10">
        <v>838</v>
      </c>
      <c r="B288651" s="10">
        <v>1</v>
      </c>
      <c r="C288651" s="10" t="s">
        <v>19002</v>
      </c>
    </row>
    <row r="288652" spans="1:3" ht="17.399999999999999">
      <c r="A288652" s="10">
        <v>456</v>
      </c>
      <c r="B288652" s="10">
        <v>1</v>
      </c>
      <c r="C288652" s="10" t="s">
        <v>19002</v>
      </c>
    </row>
    <row r="288653" spans="1:3" ht="17.399999999999999">
      <c r="A288653" s="10">
        <v>63</v>
      </c>
      <c r="B288653" s="10">
        <v>1</v>
      </c>
      <c r="C288653" s="10" t="s">
        <v>19002</v>
      </c>
    </row>
    <row r="288654" spans="1:3" ht="17.399999999999999">
      <c r="A288654" s="10">
        <v>990</v>
      </c>
      <c r="B288654" s="10">
        <v>1</v>
      </c>
      <c r="C288654" s="10" t="s">
        <v>19002</v>
      </c>
    </row>
    <row r="288655" spans="1:3" ht="17.399999999999999">
      <c r="A288655" s="10">
        <v>886</v>
      </c>
      <c r="B288655" s="10">
        <v>1</v>
      </c>
      <c r="C288655" s="10" t="s">
        <v>19002</v>
      </c>
    </row>
    <row r="288656" spans="1:3" ht="17.399999999999999">
      <c r="A288656" s="10">
        <v>989</v>
      </c>
      <c r="B288656" s="10">
        <v>1</v>
      </c>
      <c r="C288656" s="10" t="s">
        <v>19002</v>
      </c>
    </row>
    <row r="288657" spans="1:3" ht="17.399999999999999">
      <c r="A288657" s="10">
        <v>765</v>
      </c>
      <c r="B288657" s="10">
        <v>1</v>
      </c>
      <c r="C288657" s="10" t="s">
        <v>19002</v>
      </c>
    </row>
    <row r="288658" spans="1:3" ht="17.399999999999999">
      <c r="A288658" s="10">
        <v>273</v>
      </c>
      <c r="B288658" s="10">
        <v>1</v>
      </c>
      <c r="C288658" s="10" t="s">
        <v>19002</v>
      </c>
    </row>
    <row r="288659" spans="1:3" ht="17.399999999999999">
      <c r="A288659" s="10">
        <v>916</v>
      </c>
      <c r="B288659" s="10">
        <v>1</v>
      </c>
      <c r="C288659" s="10" t="s">
        <v>19002</v>
      </c>
    </row>
    <row r="288660" spans="1:3" ht="17.399999999999999">
      <c r="A288660" s="10">
        <v>456</v>
      </c>
      <c r="B288660" s="10">
        <v>1</v>
      </c>
      <c r="C288660" s="10" t="s">
        <v>19003</v>
      </c>
    </row>
    <row r="288661" spans="1:3" ht="17.399999999999999">
      <c r="A288661" s="10">
        <v>93</v>
      </c>
      <c r="B288661" s="10">
        <v>1</v>
      </c>
      <c r="C288661" s="10" t="s">
        <v>19003</v>
      </c>
    </row>
    <row r="288662" spans="1:3" ht="17.399999999999999">
      <c r="A288662" s="10">
        <v>693</v>
      </c>
      <c r="B288662" s="10">
        <v>1</v>
      </c>
      <c r="C288662" s="10" t="s">
        <v>19003</v>
      </c>
    </row>
    <row r="288663" spans="1:3" ht="17.399999999999999">
      <c r="A288663" s="10">
        <v>412</v>
      </c>
      <c r="B288663" s="10">
        <v>1</v>
      </c>
      <c r="C288663" s="10" t="s">
        <v>19003</v>
      </c>
    </row>
    <row r="288664" spans="1:3" ht="17.399999999999999">
      <c r="A288664" s="10">
        <v>496</v>
      </c>
      <c r="B288664" s="10">
        <v>1</v>
      </c>
      <c r="C288664" s="10" t="s">
        <v>19003</v>
      </c>
    </row>
    <row r="288665" spans="1:3" ht="17.399999999999999">
      <c r="A288665" s="10">
        <v>194</v>
      </c>
      <c r="B288665" s="10">
        <v>1</v>
      </c>
      <c r="C288665" s="10" t="s">
        <v>19003</v>
      </c>
    </row>
    <row r="288666" spans="1:3" ht="17.399999999999999">
      <c r="A288666" s="10">
        <v>85</v>
      </c>
      <c r="B288666" s="10">
        <v>1</v>
      </c>
      <c r="C288666" s="10" t="s">
        <v>19004</v>
      </c>
    </row>
    <row r="288667" spans="1:3" ht="17.399999999999999">
      <c r="A288667" s="10">
        <v>754</v>
      </c>
      <c r="B288667" s="10">
        <v>1</v>
      </c>
      <c r="C288667" s="10" t="s">
        <v>19004</v>
      </c>
    </row>
    <row r="288668" spans="1:3" ht="17.399999999999999">
      <c r="A288668" s="10">
        <v>424</v>
      </c>
      <c r="B288668" s="10">
        <v>1</v>
      </c>
      <c r="C288668" s="10" t="s">
        <v>19004</v>
      </c>
    </row>
    <row r="288669" spans="1:3" ht="17.399999999999999">
      <c r="A288669" s="10">
        <v>540</v>
      </c>
      <c r="B288669" s="10">
        <v>1</v>
      </c>
      <c r="C288669" s="10" t="s">
        <v>19004</v>
      </c>
    </row>
    <row r="288670" spans="1:3" ht="17.399999999999999">
      <c r="A288670" s="10">
        <v>750</v>
      </c>
      <c r="B288670" s="10">
        <v>1</v>
      </c>
      <c r="C288670" s="10" t="s">
        <v>19004</v>
      </c>
    </row>
    <row r="288671" spans="1:3" ht="17.399999999999999">
      <c r="A288671" s="10">
        <v>754</v>
      </c>
      <c r="B288671" s="10">
        <v>1</v>
      </c>
      <c r="C288671" s="10" t="s">
        <v>19004</v>
      </c>
    </row>
    <row r="288672" spans="1:3" ht="17.399999999999999">
      <c r="A288672" s="10">
        <v>618</v>
      </c>
      <c r="B288672" s="10">
        <v>1</v>
      </c>
      <c r="C288672" s="10" t="s">
        <v>19005</v>
      </c>
    </row>
    <row r="288673" spans="1:3" ht="17.399999999999999">
      <c r="A288673" s="10">
        <v>765</v>
      </c>
      <c r="B288673" s="10">
        <v>1</v>
      </c>
      <c r="C288673" s="10" t="s">
        <v>19005</v>
      </c>
    </row>
    <row r="288674" spans="1:3" ht="17.399999999999999">
      <c r="A288674" s="10">
        <v>765</v>
      </c>
      <c r="B288674" s="10">
        <v>1</v>
      </c>
      <c r="C288674" s="10" t="s">
        <v>19005</v>
      </c>
    </row>
    <row r="288675" spans="1:3" ht="17.399999999999999">
      <c r="A288675" s="10">
        <v>16</v>
      </c>
      <c r="B288675" s="10">
        <v>1</v>
      </c>
      <c r="C288675" s="10" t="s">
        <v>19005</v>
      </c>
    </row>
    <row r="288676" spans="1:3" ht="17.399999999999999">
      <c r="A288676" s="10">
        <v>671</v>
      </c>
      <c r="B288676" s="10">
        <v>1</v>
      </c>
      <c r="C288676" s="10" t="s">
        <v>19005</v>
      </c>
    </row>
    <row r="288677" spans="1:3" ht="17.399999999999999">
      <c r="A288677" s="10">
        <v>407</v>
      </c>
      <c r="B288677" s="10">
        <v>1</v>
      </c>
      <c r="C288677" s="10" t="s">
        <v>19005</v>
      </c>
    </row>
    <row r="288678" spans="1:3" ht="17.399999999999999">
      <c r="A288678" s="10">
        <v>856</v>
      </c>
      <c r="B288678" s="10">
        <v>1</v>
      </c>
      <c r="C288678" s="10" t="s">
        <v>19005</v>
      </c>
    </row>
    <row r="288679" spans="1:3" ht="17.399999999999999">
      <c r="A288679" s="10">
        <v>305</v>
      </c>
      <c r="B288679" s="10">
        <v>1</v>
      </c>
      <c r="C288679" s="10" t="s">
        <v>19005</v>
      </c>
    </row>
    <row r="288680" spans="1:3" ht="17.399999999999999">
      <c r="A288680" s="10">
        <v>612</v>
      </c>
      <c r="B288680" s="10">
        <v>1</v>
      </c>
      <c r="C288680" s="10" t="s">
        <v>19006</v>
      </c>
    </row>
    <row r="288681" spans="1:3" ht="17.399999999999999">
      <c r="A288681" s="10">
        <v>927</v>
      </c>
      <c r="B288681" s="10">
        <v>1</v>
      </c>
      <c r="C288681" s="10" t="s">
        <v>19006</v>
      </c>
    </row>
    <row r="288682" spans="1:3" ht="17.399999999999999">
      <c r="A288682" s="10">
        <v>765</v>
      </c>
      <c r="B288682" s="10">
        <v>1</v>
      </c>
      <c r="C288682" s="10" t="s">
        <v>19006</v>
      </c>
    </row>
    <row r="288683" spans="1:3" ht="17.399999999999999">
      <c r="A288683" s="10">
        <v>237</v>
      </c>
      <c r="B288683" s="10">
        <v>1</v>
      </c>
      <c r="C288683" s="10" t="s">
        <v>19006</v>
      </c>
    </row>
    <row r="288684" spans="1:3" ht="17.399999999999999">
      <c r="A288684" s="10">
        <v>365</v>
      </c>
      <c r="B288684" s="10">
        <v>1</v>
      </c>
      <c r="C288684" s="10" t="s">
        <v>19006</v>
      </c>
    </row>
    <row r="288685" spans="1:3" ht="17.399999999999999">
      <c r="A288685" s="10">
        <v>143</v>
      </c>
      <c r="B288685" s="10">
        <v>1</v>
      </c>
      <c r="C288685" s="10" t="s">
        <v>19006</v>
      </c>
    </row>
    <row r="288686" spans="1:3" ht="17.399999999999999">
      <c r="A288686" s="10">
        <v>519</v>
      </c>
      <c r="B288686" s="10">
        <v>1</v>
      </c>
      <c r="C288686" s="10" t="s">
        <v>19006</v>
      </c>
    </row>
    <row r="288687" spans="1:3" ht="17.399999999999999">
      <c r="A288687" s="10">
        <v>776</v>
      </c>
      <c r="B288687" s="10">
        <v>1</v>
      </c>
      <c r="C288687" s="10" t="s">
        <v>19006</v>
      </c>
    </row>
    <row r="288688" spans="1:3" ht="17.399999999999999">
      <c r="A288688" s="10">
        <v>183</v>
      </c>
      <c r="B288688" s="10">
        <v>1</v>
      </c>
      <c r="C288688" s="10" t="s">
        <v>19006</v>
      </c>
    </row>
    <row r="288689" spans="1:3" ht="17.399999999999999">
      <c r="A288689" s="10">
        <v>305</v>
      </c>
      <c r="B288689" s="10">
        <v>1</v>
      </c>
      <c r="C288689" s="10" t="s">
        <v>19007</v>
      </c>
    </row>
    <row r="288690" spans="1:3" ht="17.399999999999999">
      <c r="A288690" s="10">
        <v>765</v>
      </c>
      <c r="B288690" s="10">
        <v>1</v>
      </c>
      <c r="C288690" s="10" t="s">
        <v>19007</v>
      </c>
    </row>
    <row r="288691" spans="1:3" ht="17.399999999999999">
      <c r="A288691" s="10">
        <v>256</v>
      </c>
      <c r="B288691" s="10">
        <v>1</v>
      </c>
      <c r="C288691" s="10" t="s">
        <v>19007</v>
      </c>
    </row>
    <row r="288692" spans="1:3" ht="17.399999999999999">
      <c r="A288692" s="10">
        <v>449</v>
      </c>
      <c r="B288692" s="10">
        <v>1</v>
      </c>
      <c r="C288692" s="10" t="s">
        <v>19007</v>
      </c>
    </row>
    <row r="288693" spans="1:3" ht="17.399999999999999">
      <c r="A288693" s="10">
        <v>888</v>
      </c>
      <c r="B288693" s="10">
        <v>1</v>
      </c>
      <c r="C288693" s="10" t="s">
        <v>19007</v>
      </c>
    </row>
    <row r="288694" spans="1:3" ht="17.399999999999999">
      <c r="A288694" s="10">
        <v>989</v>
      </c>
      <c r="B288694" s="10">
        <v>1</v>
      </c>
      <c r="C288694" s="10" t="s">
        <v>19007</v>
      </c>
    </row>
    <row r="288695" spans="1:3" ht="17.399999999999999">
      <c r="A288695" s="10">
        <v>10</v>
      </c>
      <c r="B288695" s="10">
        <v>1</v>
      </c>
      <c r="C288695" s="10" t="s">
        <v>19007</v>
      </c>
    </row>
    <row r="288696" spans="1:3" ht="17.399999999999999">
      <c r="A288696" s="10">
        <v>738</v>
      </c>
      <c r="B288696" s="10">
        <v>1</v>
      </c>
      <c r="C288696" s="10" t="s">
        <v>19007</v>
      </c>
    </row>
    <row r="288697" spans="1:3" ht="17.399999999999999">
      <c r="A288697" s="10">
        <v>989</v>
      </c>
      <c r="B288697" s="10">
        <v>1</v>
      </c>
      <c r="C288697" s="10" t="s">
        <v>19007</v>
      </c>
    </row>
    <row r="288698" spans="1:3" ht="17.399999999999999">
      <c r="A288698" s="10">
        <v>418</v>
      </c>
      <c r="B288698" s="10">
        <v>1</v>
      </c>
      <c r="C288698" s="10" t="s">
        <v>19007</v>
      </c>
    </row>
    <row r="288699" spans="1:3" ht="17.399999999999999">
      <c r="A288699" s="10">
        <v>303</v>
      </c>
      <c r="B288699" s="10">
        <v>1</v>
      </c>
      <c r="C288699" s="10" t="s">
        <v>19008</v>
      </c>
    </row>
    <row r="288700" spans="1:3" ht="17.399999999999999">
      <c r="A288700" s="10">
        <v>920</v>
      </c>
      <c r="B288700" s="10">
        <v>1</v>
      </c>
      <c r="C288700" s="10" t="s">
        <v>19008</v>
      </c>
    </row>
    <row r="288701" spans="1:3" ht="17.399999999999999">
      <c r="A288701" s="10">
        <v>774</v>
      </c>
      <c r="B288701" s="10">
        <v>1</v>
      </c>
      <c r="C288701" s="10" t="s">
        <v>19008</v>
      </c>
    </row>
    <row r="288702" spans="1:3" ht="17.399999999999999">
      <c r="A288702" s="10">
        <v>182</v>
      </c>
      <c r="B288702" s="10">
        <v>1</v>
      </c>
      <c r="C288702" s="10" t="s">
        <v>19008</v>
      </c>
    </row>
    <row r="288703" spans="1:3" ht="17.399999999999999">
      <c r="A288703" s="10">
        <v>586</v>
      </c>
      <c r="B288703" s="10">
        <v>1</v>
      </c>
      <c r="C288703" s="10" t="s">
        <v>19008</v>
      </c>
    </row>
    <row r="288704" spans="1:3" ht="17.399999999999999">
      <c r="A288704" s="10">
        <v>886</v>
      </c>
      <c r="B288704" s="10">
        <v>1</v>
      </c>
      <c r="C288704" s="10" t="s">
        <v>19009</v>
      </c>
    </row>
    <row r="288705" spans="1:3" ht="17.399999999999999">
      <c r="A288705" s="10">
        <v>774</v>
      </c>
      <c r="B288705" s="10">
        <v>1</v>
      </c>
      <c r="C288705" s="10" t="s">
        <v>19009</v>
      </c>
    </row>
    <row r="288706" spans="1:3" ht="17.399999999999999">
      <c r="A288706" s="10">
        <v>247</v>
      </c>
      <c r="B288706" s="10">
        <v>1</v>
      </c>
      <c r="C288706" s="10" t="s">
        <v>19009</v>
      </c>
    </row>
    <row r="288707" spans="1:3" ht="17.399999999999999">
      <c r="A288707" s="10">
        <v>181</v>
      </c>
      <c r="B288707" s="10">
        <v>1</v>
      </c>
      <c r="C288707" s="10" t="s">
        <v>19009</v>
      </c>
    </row>
    <row r="288708" spans="1:3" ht="17.399999999999999">
      <c r="A288708" s="10">
        <v>206</v>
      </c>
      <c r="B288708" s="10">
        <v>1</v>
      </c>
      <c r="C288708" s="10" t="s">
        <v>19010</v>
      </c>
    </row>
    <row r="288709" spans="1:3" ht="17.399999999999999">
      <c r="A288709" s="10">
        <v>204</v>
      </c>
      <c r="B288709" s="10">
        <v>1</v>
      </c>
      <c r="C288709" s="10" t="s">
        <v>19010</v>
      </c>
    </row>
    <row r="288710" spans="1:3" ht="17.399999999999999">
      <c r="A288710" s="10">
        <v>418</v>
      </c>
      <c r="B288710" s="10">
        <v>1</v>
      </c>
      <c r="C288710" s="10" t="s">
        <v>19010</v>
      </c>
    </row>
    <row r="288711" spans="1:3" ht="17.399999999999999">
      <c r="A288711" s="10">
        <v>889</v>
      </c>
      <c r="B288711" s="10">
        <v>1</v>
      </c>
      <c r="C288711" s="10" t="s">
        <v>19010</v>
      </c>
    </row>
    <row r="288712" spans="1:3" ht="17.399999999999999">
      <c r="A288712" s="10">
        <v>502</v>
      </c>
      <c r="B288712" s="10">
        <v>1</v>
      </c>
      <c r="C288712" s="10" t="s">
        <v>19010</v>
      </c>
    </row>
    <row r="288713" spans="1:3" ht="17.399999999999999">
      <c r="A288713" s="10">
        <v>828</v>
      </c>
      <c r="B288713" s="10">
        <v>1</v>
      </c>
      <c r="C288713" s="10" t="s">
        <v>19010</v>
      </c>
    </row>
    <row r="288714" spans="1:3" ht="17.399999999999999">
      <c r="A288714" s="10">
        <v>946</v>
      </c>
      <c r="B288714" s="10">
        <v>1</v>
      </c>
      <c r="C288714" s="10" t="s">
        <v>19011</v>
      </c>
    </row>
    <row r="288715" spans="1:3" ht="17.399999999999999">
      <c r="A288715" s="10">
        <v>738</v>
      </c>
      <c r="B288715" s="10">
        <v>1</v>
      </c>
      <c r="C288715" s="10" t="s">
        <v>19011</v>
      </c>
    </row>
    <row r="288716" spans="1:3" ht="17.399999999999999">
      <c r="A288716" s="10">
        <v>421</v>
      </c>
      <c r="B288716" s="10">
        <v>1</v>
      </c>
      <c r="C288716" s="10" t="s">
        <v>19011</v>
      </c>
    </row>
    <row r="288717" spans="1:3" ht="17.399999999999999">
      <c r="A288717" s="10">
        <v>53</v>
      </c>
      <c r="B288717" s="10">
        <v>1</v>
      </c>
      <c r="C288717" s="10" t="s">
        <v>19011</v>
      </c>
    </row>
    <row r="288718" spans="1:3" ht="17.399999999999999">
      <c r="A288718" s="10">
        <v>181</v>
      </c>
      <c r="B288718" s="10">
        <v>1</v>
      </c>
      <c r="C288718" s="10" t="s">
        <v>19011</v>
      </c>
    </row>
    <row r="288719" spans="1:3" ht="17.399999999999999">
      <c r="A288719" s="10">
        <v>85</v>
      </c>
      <c r="B288719" s="10">
        <v>1</v>
      </c>
      <c r="C288719" s="10" t="s">
        <v>19011</v>
      </c>
    </row>
    <row r="288720" spans="1:3" ht="17.399999999999999">
      <c r="A288720" s="10">
        <v>618</v>
      </c>
      <c r="B288720" s="10">
        <v>1</v>
      </c>
      <c r="C288720" s="10" t="s">
        <v>19011</v>
      </c>
    </row>
    <row r="288721" spans="1:3" ht="17.399999999999999">
      <c r="A288721" s="10">
        <v>693</v>
      </c>
      <c r="B288721" s="10">
        <v>1</v>
      </c>
      <c r="C288721" s="10" t="s">
        <v>19012</v>
      </c>
    </row>
    <row r="288722" spans="1:3" ht="17.399999999999999">
      <c r="A288722" s="10">
        <v>887</v>
      </c>
      <c r="B288722" s="10">
        <v>1</v>
      </c>
      <c r="C288722" s="10" t="s">
        <v>19012</v>
      </c>
    </row>
    <row r="288723" spans="1:3" ht="17.399999999999999">
      <c r="A288723" s="10">
        <v>861</v>
      </c>
      <c r="B288723" s="10">
        <v>1</v>
      </c>
      <c r="C288723" s="10" t="s">
        <v>19012</v>
      </c>
    </row>
    <row r="288724" spans="1:3" ht="17.399999999999999">
      <c r="A288724" s="10">
        <v>663</v>
      </c>
      <c r="B288724" s="10">
        <v>1</v>
      </c>
      <c r="C288724" s="10" t="s">
        <v>19012</v>
      </c>
    </row>
    <row r="288725" spans="1:3" ht="17.399999999999999">
      <c r="A288725" s="10">
        <v>659</v>
      </c>
      <c r="B288725" s="10">
        <v>1</v>
      </c>
      <c r="C288725" s="10" t="s">
        <v>19012</v>
      </c>
    </row>
    <row r="288726" spans="1:3" ht="17.399999999999999">
      <c r="A288726" s="10">
        <v>992</v>
      </c>
      <c r="B288726" s="10">
        <v>1</v>
      </c>
      <c r="C288726" s="10" t="s">
        <v>19012</v>
      </c>
    </row>
    <row r="288727" spans="1:3" ht="17.399999999999999">
      <c r="A288727" s="10">
        <v>424</v>
      </c>
      <c r="B288727" s="10">
        <v>1</v>
      </c>
      <c r="C288727" s="10" t="s">
        <v>19012</v>
      </c>
    </row>
    <row r="288728" spans="1:3" ht="17.399999999999999">
      <c r="A288728" s="10">
        <v>401</v>
      </c>
      <c r="B288728" s="10">
        <v>1</v>
      </c>
      <c r="C288728" s="10" t="s">
        <v>19012</v>
      </c>
    </row>
    <row r="288729" spans="1:3" ht="17.399999999999999">
      <c r="A288729" s="10">
        <v>2</v>
      </c>
      <c r="B288729" s="10">
        <v>1</v>
      </c>
      <c r="C288729" s="10" t="s">
        <v>19012</v>
      </c>
    </row>
    <row r="288730" spans="1:3" ht="17.399999999999999">
      <c r="A288730" s="10">
        <v>296</v>
      </c>
      <c r="B288730" s="10">
        <v>1</v>
      </c>
      <c r="C288730" s="10" t="s">
        <v>19013</v>
      </c>
    </row>
    <row r="288731" spans="1:3" ht="17.399999999999999">
      <c r="A288731" s="10">
        <v>765</v>
      </c>
      <c r="B288731" s="10">
        <v>1</v>
      </c>
      <c r="C288731" s="10" t="s">
        <v>19013</v>
      </c>
    </row>
    <row r="288732" spans="1:3" ht="17.399999999999999">
      <c r="A288732" s="10">
        <v>618</v>
      </c>
      <c r="B288732" s="10">
        <v>1</v>
      </c>
      <c r="C288732" s="10" t="s">
        <v>19013</v>
      </c>
    </row>
    <row r="288733" spans="1:3" ht="17.399999999999999">
      <c r="A288733" s="10">
        <v>641</v>
      </c>
      <c r="B288733" s="10">
        <v>1</v>
      </c>
      <c r="C288733" s="10" t="s">
        <v>19013</v>
      </c>
    </row>
    <row r="288734" spans="1:3" ht="17.399999999999999">
      <c r="A288734" s="10">
        <v>582</v>
      </c>
      <c r="B288734" s="10">
        <v>1</v>
      </c>
      <c r="C288734" s="10" t="s">
        <v>19013</v>
      </c>
    </row>
    <row r="288735" spans="1:3" ht="17.399999999999999">
      <c r="A288735" s="10">
        <v>582</v>
      </c>
      <c r="B288735" s="10">
        <v>1</v>
      </c>
      <c r="C288735" s="10" t="s">
        <v>19013</v>
      </c>
    </row>
    <row r="288736" spans="1:3" ht="17.399999999999999">
      <c r="A288736" s="10">
        <v>990</v>
      </c>
      <c r="B288736" s="10">
        <v>1</v>
      </c>
      <c r="C288736" s="10" t="s">
        <v>19013</v>
      </c>
    </row>
    <row r="288737" spans="1:3" ht="17.399999999999999">
      <c r="A288737" s="10">
        <v>380</v>
      </c>
      <c r="B288737" s="10">
        <v>1</v>
      </c>
      <c r="C288737" s="10" t="s">
        <v>19014</v>
      </c>
    </row>
    <row r="288738" spans="1:3" ht="17.399999999999999">
      <c r="A288738" s="10">
        <v>754</v>
      </c>
      <c r="B288738" s="10">
        <v>1</v>
      </c>
      <c r="C288738" s="10" t="s">
        <v>19014</v>
      </c>
    </row>
    <row r="288739" spans="1:3" ht="17.399999999999999">
      <c r="A288739" s="10">
        <v>582</v>
      </c>
      <c r="B288739" s="10">
        <v>1</v>
      </c>
      <c r="C288739" s="10" t="s">
        <v>19014</v>
      </c>
    </row>
    <row r="288740" spans="1:3" ht="17.399999999999999">
      <c r="A288740" s="10">
        <v>456</v>
      </c>
      <c r="B288740" s="10">
        <v>1</v>
      </c>
      <c r="C288740" s="10" t="s">
        <v>19014</v>
      </c>
    </row>
    <row r="288741" spans="1:3" ht="17.399999999999999">
      <c r="A288741" s="10">
        <v>456</v>
      </c>
      <c r="B288741" s="10">
        <v>1</v>
      </c>
      <c r="C288741" s="10" t="s">
        <v>19014</v>
      </c>
    </row>
    <row r="288742" spans="1:3" ht="17.399999999999999">
      <c r="A288742" s="10">
        <v>27</v>
      </c>
      <c r="B288742" s="10">
        <v>1</v>
      </c>
      <c r="C288742" s="10" t="s">
        <v>19014</v>
      </c>
    </row>
    <row r="288743" spans="1:3" ht="17.399999999999999">
      <c r="A288743" s="10">
        <v>946</v>
      </c>
      <c r="B288743" s="10">
        <v>1</v>
      </c>
      <c r="C288743" s="10" t="s">
        <v>19014</v>
      </c>
    </row>
    <row r="288744" spans="1:3" ht="17.399999999999999">
      <c r="A288744" s="10">
        <v>11</v>
      </c>
      <c r="B288744" s="10">
        <v>1</v>
      </c>
      <c r="C288744" s="10" t="s">
        <v>19014</v>
      </c>
    </row>
    <row r="288745" spans="1:3" ht="17.399999999999999">
      <c r="A288745" s="10">
        <v>16</v>
      </c>
      <c r="B288745" s="10">
        <v>1</v>
      </c>
      <c r="C288745" s="10" t="s">
        <v>19014</v>
      </c>
    </row>
    <row r="288746" spans="1:3" ht="17.399999999999999">
      <c r="A288746" s="10">
        <v>699</v>
      </c>
      <c r="B288746" s="10">
        <v>1</v>
      </c>
      <c r="C288746" s="10" t="s">
        <v>19014</v>
      </c>
    </row>
    <row r="288747" spans="1:3" ht="17.399999999999999">
      <c r="A288747" s="10">
        <v>289</v>
      </c>
      <c r="B288747" s="10">
        <v>1</v>
      </c>
      <c r="C288747" s="10" t="s">
        <v>19014</v>
      </c>
    </row>
    <row r="288748" spans="1:3" ht="17.399999999999999">
      <c r="A288748" s="10">
        <v>240</v>
      </c>
      <c r="B288748" s="10">
        <v>1</v>
      </c>
      <c r="C288748" s="10" t="s">
        <v>19015</v>
      </c>
    </row>
    <row r="288749" spans="1:3" ht="17.399999999999999">
      <c r="A288749" s="10">
        <v>197</v>
      </c>
      <c r="B288749" s="10">
        <v>1</v>
      </c>
      <c r="C288749" s="10" t="s">
        <v>19015</v>
      </c>
    </row>
    <row r="288750" spans="1:3" ht="17.399999999999999">
      <c r="A288750" s="10">
        <v>407</v>
      </c>
      <c r="B288750" s="10">
        <v>1</v>
      </c>
      <c r="C288750" s="10" t="s">
        <v>19015</v>
      </c>
    </row>
    <row r="288751" spans="1:3" ht="17.399999999999999">
      <c r="A288751" s="10">
        <v>31</v>
      </c>
      <c r="B288751" s="10">
        <v>1</v>
      </c>
      <c r="C288751" s="10" t="s">
        <v>19015</v>
      </c>
    </row>
    <row r="288752" spans="1:3" ht="17.399999999999999">
      <c r="A288752" s="10">
        <v>237</v>
      </c>
      <c r="B288752" s="10">
        <v>1</v>
      </c>
      <c r="C288752" s="10" t="s">
        <v>19015</v>
      </c>
    </row>
    <row r="288753" spans="1:3" ht="17.399999999999999">
      <c r="A288753" s="10">
        <v>765</v>
      </c>
      <c r="B288753" s="10">
        <v>1</v>
      </c>
      <c r="C288753" s="10" t="s">
        <v>19015</v>
      </c>
    </row>
    <row r="288754" spans="1:3" ht="17.399999999999999">
      <c r="A288754" s="10">
        <v>85</v>
      </c>
      <c r="B288754" s="10">
        <v>1</v>
      </c>
      <c r="C288754" s="10" t="s">
        <v>19015</v>
      </c>
    </row>
    <row r="288755" spans="1:3" ht="17.399999999999999">
      <c r="A288755" s="10">
        <v>687</v>
      </c>
      <c r="B288755" s="10">
        <v>1</v>
      </c>
      <c r="C288755" s="10" t="s">
        <v>19015</v>
      </c>
    </row>
    <row r="288756" spans="1:3" ht="17.399999999999999">
      <c r="A288756" s="10">
        <v>765</v>
      </c>
      <c r="B288756" s="10">
        <v>1</v>
      </c>
      <c r="C288756" s="10" t="s">
        <v>19016</v>
      </c>
    </row>
    <row r="288757" spans="1:3" ht="17.399999999999999">
      <c r="A288757" s="10">
        <v>540</v>
      </c>
      <c r="B288757" s="10">
        <v>1</v>
      </c>
      <c r="C288757" s="10" t="s">
        <v>19016</v>
      </c>
    </row>
    <row r="288758" spans="1:3" ht="17.399999999999999">
      <c r="A288758" s="10">
        <v>303</v>
      </c>
      <c r="B288758" s="10">
        <v>1</v>
      </c>
      <c r="C288758" s="10" t="s">
        <v>19016</v>
      </c>
    </row>
    <row r="288759" spans="1:3" ht="17.399999999999999">
      <c r="A288759" s="10">
        <v>602</v>
      </c>
      <c r="B288759" s="10">
        <v>1</v>
      </c>
      <c r="C288759" s="10" t="s">
        <v>19016</v>
      </c>
    </row>
    <row r="288760" spans="1:3" ht="17.399999999999999">
      <c r="A288760" s="10">
        <v>649</v>
      </c>
      <c r="B288760" s="10">
        <v>1</v>
      </c>
      <c r="C288760" s="10" t="s">
        <v>19016</v>
      </c>
    </row>
    <row r="288761" spans="1:3" ht="17.399999999999999">
      <c r="A288761" s="10">
        <v>559</v>
      </c>
      <c r="B288761" s="10">
        <v>1</v>
      </c>
      <c r="C288761" s="10" t="s">
        <v>19016</v>
      </c>
    </row>
    <row r="288762" spans="1:3" ht="17.399999999999999">
      <c r="A288762" s="10">
        <v>47</v>
      </c>
      <c r="B288762" s="10">
        <v>1</v>
      </c>
      <c r="C288762" s="10" t="s">
        <v>19016</v>
      </c>
    </row>
    <row r="288763" spans="1:3" ht="17.399999999999999">
      <c r="A288763" s="10">
        <v>750</v>
      </c>
      <c r="B288763" s="10">
        <v>1</v>
      </c>
      <c r="C288763" s="10" t="s">
        <v>19016</v>
      </c>
    </row>
    <row r="288764" spans="1:3" ht="17.399999999999999">
      <c r="A288764" s="10">
        <v>218</v>
      </c>
      <c r="B288764" s="10">
        <v>1</v>
      </c>
      <c r="C288764" s="10" t="s">
        <v>19017</v>
      </c>
    </row>
    <row r="288765" spans="1:3" ht="17.399999999999999">
      <c r="A288765" s="10">
        <v>449</v>
      </c>
      <c r="B288765" s="10">
        <v>1</v>
      </c>
      <c r="C288765" s="10" t="s">
        <v>19017</v>
      </c>
    </row>
    <row r="288766" spans="1:3" ht="17.399999999999999">
      <c r="A288766" s="10">
        <v>247</v>
      </c>
      <c r="B288766" s="10">
        <v>1</v>
      </c>
      <c r="C288766" s="10" t="s">
        <v>19017</v>
      </c>
    </row>
    <row r="288767" spans="1:3" ht="17.399999999999999">
      <c r="A288767" s="10">
        <v>817</v>
      </c>
      <c r="B288767" s="10">
        <v>1</v>
      </c>
      <c r="C288767" s="10" t="s">
        <v>19017</v>
      </c>
    </row>
    <row r="288768" spans="1:3" ht="17.399999999999999">
      <c r="A288768" s="10">
        <v>365</v>
      </c>
      <c r="B288768" s="10">
        <v>1</v>
      </c>
      <c r="C288768" s="10" t="s">
        <v>19017</v>
      </c>
    </row>
    <row r="288769" spans="1:3" ht="17.399999999999999">
      <c r="A288769" s="10">
        <v>754</v>
      </c>
      <c r="B288769" s="10">
        <v>1</v>
      </c>
      <c r="C288769" s="10" t="s">
        <v>19017</v>
      </c>
    </row>
    <row r="288770" spans="1:3" ht="17.399999999999999">
      <c r="A288770" s="10">
        <v>449</v>
      </c>
      <c r="B288770" s="10">
        <v>1</v>
      </c>
      <c r="C288770" s="10" t="s">
        <v>19017</v>
      </c>
    </row>
    <row r="288771" spans="1:3" ht="17.399999999999999">
      <c r="A288771" s="10">
        <v>582</v>
      </c>
      <c r="B288771" s="10">
        <v>1</v>
      </c>
      <c r="C288771" s="10" t="s">
        <v>19017</v>
      </c>
    </row>
    <row r="288772" spans="1:3" ht="17.399999999999999">
      <c r="A288772" s="10">
        <v>869</v>
      </c>
      <c r="B288772" s="10">
        <v>1</v>
      </c>
      <c r="C288772" s="10" t="s">
        <v>19018</v>
      </c>
    </row>
    <row r="288773" spans="1:3" ht="17.399999999999999">
      <c r="A288773" s="10">
        <v>131</v>
      </c>
      <c r="B288773" s="10">
        <v>1</v>
      </c>
      <c r="C288773" s="10" t="s">
        <v>19018</v>
      </c>
    </row>
    <row r="288774" spans="1:3" ht="17.399999999999999">
      <c r="A288774" s="10">
        <v>418</v>
      </c>
      <c r="B288774" s="10">
        <v>1</v>
      </c>
      <c r="C288774" s="10" t="s">
        <v>19018</v>
      </c>
    </row>
    <row r="288775" spans="1:3" ht="17.399999999999999">
      <c r="A288775" s="10">
        <v>247</v>
      </c>
      <c r="B288775" s="10">
        <v>1</v>
      </c>
      <c r="C288775" s="10" t="s">
        <v>19018</v>
      </c>
    </row>
    <row r="288776" spans="1:3" ht="17.399999999999999">
      <c r="A288776" s="10">
        <v>449</v>
      </c>
      <c r="B288776" s="10">
        <v>1</v>
      </c>
      <c r="C288776" s="10" t="s">
        <v>19019</v>
      </c>
    </row>
    <row r="288777" spans="1:3" ht="17.399999999999999">
      <c r="A288777" s="10">
        <v>876</v>
      </c>
      <c r="B288777" s="10">
        <v>1</v>
      </c>
      <c r="C288777" s="10" t="s">
        <v>19019</v>
      </c>
    </row>
    <row r="288778" spans="1:3" ht="17.399999999999999">
      <c r="A288778" s="10">
        <v>754</v>
      </c>
      <c r="B288778" s="10">
        <v>1</v>
      </c>
      <c r="C288778" s="10" t="s">
        <v>19019</v>
      </c>
    </row>
    <row r="288779" spans="1:3" ht="17.399999999999999">
      <c r="A288779" s="10">
        <v>754</v>
      </c>
      <c r="B288779" s="10">
        <v>1</v>
      </c>
      <c r="C288779" s="10" t="s">
        <v>19019</v>
      </c>
    </row>
    <row r="288780" spans="1:3" ht="17.399999999999999">
      <c r="A288780" s="10">
        <v>324</v>
      </c>
      <c r="B288780" s="10">
        <v>1</v>
      </c>
      <c r="C288780" s="10" t="s">
        <v>19019</v>
      </c>
    </row>
    <row r="288781" spans="1:3" ht="17.399999999999999">
      <c r="A288781" s="10">
        <v>146</v>
      </c>
      <c r="B288781" s="10">
        <v>1</v>
      </c>
      <c r="C288781" s="10" t="s">
        <v>19019</v>
      </c>
    </row>
    <row r="288782" spans="1:3" ht="17.399999999999999">
      <c r="A288782" s="10">
        <v>233</v>
      </c>
      <c r="B288782" s="10">
        <v>1</v>
      </c>
      <c r="C288782" s="10" t="s">
        <v>19019</v>
      </c>
    </row>
    <row r="288783" spans="1:3" ht="17.399999999999999">
      <c r="A288783" s="10">
        <v>16</v>
      </c>
      <c r="B288783" s="10">
        <v>1</v>
      </c>
      <c r="C288783" s="10" t="s">
        <v>19019</v>
      </c>
    </row>
    <row r="288784" spans="1:3" ht="17.399999999999999">
      <c r="A288784" s="10">
        <v>540</v>
      </c>
      <c r="B288784" s="10">
        <v>1</v>
      </c>
      <c r="C288784" s="10" t="s">
        <v>19020</v>
      </c>
    </row>
    <row r="288785" spans="1:3" ht="17.399999999999999">
      <c r="A288785" s="10">
        <v>505</v>
      </c>
      <c r="B288785" s="10">
        <v>1</v>
      </c>
      <c r="C288785" s="10" t="s">
        <v>19020</v>
      </c>
    </row>
    <row r="288786" spans="1:3" ht="17.399999999999999">
      <c r="A288786" s="10">
        <v>837</v>
      </c>
      <c r="B288786" s="10">
        <v>1</v>
      </c>
      <c r="C288786" s="10" t="s">
        <v>19020</v>
      </c>
    </row>
    <row r="288787" spans="1:3" ht="17.399999999999999">
      <c r="A288787" s="10">
        <v>802</v>
      </c>
      <c r="B288787" s="10">
        <v>1</v>
      </c>
      <c r="C288787" s="10" t="s">
        <v>19020</v>
      </c>
    </row>
    <row r="288788" spans="1:3" ht="17.399999999999999">
      <c r="A288788" s="10">
        <v>843</v>
      </c>
      <c r="B288788" s="10">
        <v>1</v>
      </c>
      <c r="C288788" s="10" t="s">
        <v>19020</v>
      </c>
    </row>
    <row r="288789" spans="1:3" ht="17.399999999999999">
      <c r="A288789" s="10">
        <v>89</v>
      </c>
      <c r="B288789" s="10">
        <v>1</v>
      </c>
      <c r="C288789" s="10" t="s">
        <v>19020</v>
      </c>
    </row>
    <row r="288790" spans="1:3" ht="17.399999999999999">
      <c r="A288790" s="10">
        <v>44</v>
      </c>
      <c r="B288790" s="10">
        <v>1</v>
      </c>
      <c r="C288790" s="10" t="s">
        <v>19020</v>
      </c>
    </row>
    <row r="288791" spans="1:3" ht="17.399999999999999">
      <c r="A288791" s="10">
        <v>987</v>
      </c>
      <c r="B288791" s="10">
        <v>1</v>
      </c>
      <c r="C288791" s="10" t="s">
        <v>19020</v>
      </c>
    </row>
    <row r="288792" spans="1:3" ht="17.399999999999999">
      <c r="A288792" s="10">
        <v>421</v>
      </c>
      <c r="B288792" s="10">
        <v>1</v>
      </c>
      <c r="C288792" s="10" t="s">
        <v>19020</v>
      </c>
    </row>
    <row r="288793" spans="1:3" ht="17.399999999999999">
      <c r="A288793" s="10">
        <v>765</v>
      </c>
      <c r="B288793" s="10">
        <v>1</v>
      </c>
      <c r="C288793" s="10" t="s">
        <v>19020</v>
      </c>
    </row>
    <row r="288794" spans="1:3" ht="17.399999999999999">
      <c r="A288794" s="10">
        <v>768</v>
      </c>
      <c r="B288794" s="10">
        <v>1</v>
      </c>
      <c r="C288794" s="10" t="s">
        <v>19021</v>
      </c>
    </row>
    <row r="288795" spans="1:3" ht="17.399999999999999">
      <c r="A288795" s="10">
        <v>932</v>
      </c>
      <c r="B288795" s="10">
        <v>1</v>
      </c>
      <c r="C288795" s="10" t="s">
        <v>19021</v>
      </c>
    </row>
    <row r="288796" spans="1:3" ht="17.399999999999999">
      <c r="A288796" s="10">
        <v>582</v>
      </c>
      <c r="B288796" s="10">
        <v>1</v>
      </c>
      <c r="C288796" s="10" t="s">
        <v>19021</v>
      </c>
    </row>
    <row r="288797" spans="1:3" ht="17.399999999999999">
      <c r="A288797" s="10">
        <v>380</v>
      </c>
      <c r="B288797" s="10">
        <v>1</v>
      </c>
      <c r="C288797" s="10" t="s">
        <v>19021</v>
      </c>
    </row>
    <row r="288798" spans="1:3" ht="17.399999999999999">
      <c r="A288798" s="10">
        <v>139</v>
      </c>
      <c r="B288798" s="10">
        <v>1</v>
      </c>
      <c r="C288798" s="10" t="s">
        <v>19021</v>
      </c>
    </row>
    <row r="288799" spans="1:3" ht="17.399999999999999">
      <c r="A288799" s="10">
        <v>663</v>
      </c>
      <c r="B288799" s="10">
        <v>1</v>
      </c>
      <c r="C288799" s="10" t="s">
        <v>19021</v>
      </c>
    </row>
    <row r="288800" spans="1:3" ht="17.399999999999999">
      <c r="A288800" s="10">
        <v>237</v>
      </c>
      <c r="B288800" s="10">
        <v>1</v>
      </c>
      <c r="C288800" s="10" t="s">
        <v>19021</v>
      </c>
    </row>
    <row r="288801" spans="1:3" ht="17.399999999999999">
      <c r="A288801" s="10">
        <v>763</v>
      </c>
      <c r="B288801" s="10">
        <v>1</v>
      </c>
      <c r="C288801" s="10" t="s">
        <v>19022</v>
      </c>
    </row>
    <row r="288802" spans="1:3" ht="17.399999999999999">
      <c r="A288802" s="10">
        <v>237</v>
      </c>
      <c r="B288802" s="10">
        <v>1</v>
      </c>
      <c r="C288802" s="10" t="s">
        <v>19022</v>
      </c>
    </row>
    <row r="288803" spans="1:3" ht="17.399999999999999">
      <c r="A288803" s="10">
        <v>272</v>
      </c>
      <c r="B288803" s="10">
        <v>1</v>
      </c>
      <c r="C288803" s="10" t="s">
        <v>19022</v>
      </c>
    </row>
    <row r="288804" spans="1:3" ht="17.399999999999999">
      <c r="A288804" s="10">
        <v>502</v>
      </c>
      <c r="B288804" s="10">
        <v>1</v>
      </c>
      <c r="C288804" s="10" t="s">
        <v>19022</v>
      </c>
    </row>
    <row r="288805" spans="1:3" ht="17.399999999999999">
      <c r="A288805" s="10">
        <v>699</v>
      </c>
      <c r="B288805" s="10">
        <v>1</v>
      </c>
      <c r="C288805" s="10" t="s">
        <v>19022</v>
      </c>
    </row>
    <row r="288806" spans="1:3" ht="17.399999999999999">
      <c r="A288806" s="10">
        <v>928</v>
      </c>
      <c r="B288806" s="10">
        <v>1</v>
      </c>
      <c r="C288806" s="10" t="s">
        <v>19023</v>
      </c>
    </row>
    <row r="288807" spans="1:3" ht="17.399999999999999">
      <c r="A288807" s="10">
        <v>231</v>
      </c>
      <c r="B288807" s="10">
        <v>1</v>
      </c>
      <c r="C288807" s="10" t="s">
        <v>19023</v>
      </c>
    </row>
    <row r="288808" spans="1:3" ht="17.399999999999999">
      <c r="A288808" s="10">
        <v>448</v>
      </c>
      <c r="B288808" s="10">
        <v>1</v>
      </c>
      <c r="C288808" s="10" t="s">
        <v>19023</v>
      </c>
    </row>
    <row r="288809" spans="1:3" ht="17.399999999999999">
      <c r="A288809" s="10">
        <v>992</v>
      </c>
      <c r="B288809" s="10">
        <v>1</v>
      </c>
      <c r="C288809" s="10" t="s">
        <v>19023</v>
      </c>
    </row>
    <row r="288810" spans="1:3" ht="17.399999999999999">
      <c r="A288810" s="10">
        <v>763</v>
      </c>
      <c r="B288810" s="10">
        <v>1</v>
      </c>
      <c r="C288810" s="10" t="s">
        <v>19023</v>
      </c>
    </row>
    <row r="288811" spans="1:3" ht="17.399999999999999">
      <c r="A288811" s="10">
        <v>27</v>
      </c>
      <c r="B288811" s="10">
        <v>1</v>
      </c>
      <c r="C288811" s="10" t="s">
        <v>19023</v>
      </c>
    </row>
    <row r="288812" spans="1:3" ht="17.399999999999999">
      <c r="A288812" s="10">
        <v>496</v>
      </c>
      <c r="B288812" s="10">
        <v>1</v>
      </c>
      <c r="C288812" s="10" t="s">
        <v>19023</v>
      </c>
    </row>
    <row r="288813" spans="1:3" ht="17.399999999999999">
      <c r="A288813" s="10">
        <v>318</v>
      </c>
      <c r="B288813" s="10">
        <v>1</v>
      </c>
      <c r="C288813" s="10" t="s">
        <v>19024</v>
      </c>
    </row>
    <row r="288814" spans="1:3" ht="17.399999999999999">
      <c r="A288814" s="10">
        <v>611</v>
      </c>
      <c r="B288814" s="10">
        <v>1</v>
      </c>
      <c r="C288814" s="10" t="s">
        <v>19024</v>
      </c>
    </row>
    <row r="288815" spans="1:3" ht="17.399999999999999">
      <c r="A288815" s="10">
        <v>832</v>
      </c>
      <c r="B288815" s="10">
        <v>1</v>
      </c>
      <c r="C288815" s="10" t="s">
        <v>19024</v>
      </c>
    </row>
    <row r="288816" spans="1:3" ht="17.399999999999999">
      <c r="A288816" s="10">
        <v>138</v>
      </c>
      <c r="B288816" s="10">
        <v>1</v>
      </c>
      <c r="C288816" s="10" t="s">
        <v>19024</v>
      </c>
    </row>
    <row r="288817" spans="1:3" ht="17.399999999999999">
      <c r="A288817" s="10">
        <v>710</v>
      </c>
      <c r="B288817" s="10">
        <v>1</v>
      </c>
      <c r="C288817" s="10" t="s">
        <v>19024</v>
      </c>
    </row>
    <row r="288818" spans="1:3" ht="17.399999999999999">
      <c r="A288818" s="10">
        <v>745</v>
      </c>
      <c r="B288818" s="10">
        <v>1</v>
      </c>
      <c r="C288818" s="10" t="s">
        <v>19025</v>
      </c>
    </row>
    <row r="288819" spans="1:3" ht="17.399999999999999">
      <c r="A288819" s="10">
        <v>205</v>
      </c>
      <c r="B288819" s="10">
        <v>1</v>
      </c>
      <c r="C288819" s="10" t="s">
        <v>19025</v>
      </c>
    </row>
    <row r="288820" spans="1:3" ht="17.399999999999999">
      <c r="A288820" s="10">
        <v>753</v>
      </c>
      <c r="B288820" s="10">
        <v>1</v>
      </c>
      <c r="C288820" s="10" t="s">
        <v>19025</v>
      </c>
    </row>
    <row r="288821" spans="1:3" ht="17.399999999999999">
      <c r="A288821" s="10">
        <v>765</v>
      </c>
      <c r="B288821" s="10">
        <v>1</v>
      </c>
      <c r="C288821" s="10" t="s">
        <v>19025</v>
      </c>
    </row>
    <row r="288822" spans="1:3" ht="17.399999999999999">
      <c r="A288822" s="10">
        <v>710</v>
      </c>
      <c r="B288822" s="10">
        <v>1</v>
      </c>
      <c r="C288822" s="10" t="s">
        <v>19025</v>
      </c>
    </row>
    <row r="288823" spans="1:3" ht="17.399999999999999">
      <c r="A288823" s="10">
        <v>861</v>
      </c>
      <c r="B288823" s="10">
        <v>1</v>
      </c>
      <c r="C288823" s="10" t="s">
        <v>19026</v>
      </c>
    </row>
    <row r="288824" spans="1:3" ht="17.399999999999999">
      <c r="A288824" s="10">
        <v>505</v>
      </c>
      <c r="B288824" s="10">
        <v>1</v>
      </c>
      <c r="C288824" s="10" t="s">
        <v>19026</v>
      </c>
    </row>
    <row r="288825" spans="1:3" ht="17.399999999999999">
      <c r="A288825" s="10">
        <v>297</v>
      </c>
      <c r="B288825" s="10">
        <v>1</v>
      </c>
      <c r="C288825" s="10" t="s">
        <v>19026</v>
      </c>
    </row>
    <row r="288826" spans="1:3" ht="17.399999999999999">
      <c r="A288826" s="10">
        <v>181</v>
      </c>
      <c r="B288826" s="10">
        <v>1</v>
      </c>
      <c r="C288826" s="10" t="s">
        <v>19026</v>
      </c>
    </row>
    <row r="288827" spans="1:3" ht="17.399999999999999">
      <c r="A288827" s="10">
        <v>754</v>
      </c>
      <c r="B288827" s="10">
        <v>1</v>
      </c>
      <c r="C288827" s="10" t="s">
        <v>19026</v>
      </c>
    </row>
    <row r="288828" spans="1:3" ht="17.399999999999999">
      <c r="A288828" s="10">
        <v>496</v>
      </c>
      <c r="B288828" s="10">
        <v>1</v>
      </c>
      <c r="C288828" s="10" t="s">
        <v>19026</v>
      </c>
    </row>
    <row r="288829" spans="1:3" ht="17.399999999999999">
      <c r="A288829" s="10">
        <v>722</v>
      </c>
      <c r="B288829" s="10">
        <v>1</v>
      </c>
      <c r="C288829" s="10" t="s">
        <v>19026</v>
      </c>
    </row>
    <row r="288830" spans="1:3" ht="17.399999999999999">
      <c r="A288830" s="10">
        <v>582</v>
      </c>
      <c r="B288830" s="10">
        <v>1</v>
      </c>
      <c r="C288830" s="10" t="s">
        <v>19026</v>
      </c>
    </row>
    <row r="288831" spans="1:3" ht="17.399999999999999">
      <c r="A288831" s="10">
        <v>566</v>
      </c>
      <c r="B288831" s="10">
        <v>1</v>
      </c>
      <c r="C288831" s="10" t="s">
        <v>19027</v>
      </c>
    </row>
    <row r="288832" spans="1:3" ht="17.399999999999999">
      <c r="A288832" s="10">
        <v>644</v>
      </c>
      <c r="B288832" s="10">
        <v>1</v>
      </c>
      <c r="C288832" s="10" t="s">
        <v>19027</v>
      </c>
    </row>
    <row r="288833" spans="1:3" ht="17.399999999999999">
      <c r="A288833" s="10">
        <v>502</v>
      </c>
      <c r="B288833" s="10">
        <v>1</v>
      </c>
      <c r="C288833" s="10" t="s">
        <v>19027</v>
      </c>
    </row>
    <row r="288834" spans="1:3" ht="17.399999999999999">
      <c r="A288834" s="10">
        <v>662</v>
      </c>
      <c r="B288834" s="10">
        <v>1</v>
      </c>
      <c r="C288834" s="10" t="s">
        <v>19027</v>
      </c>
    </row>
    <row r="288835" spans="1:3" ht="17.399999999999999">
      <c r="A288835" s="10">
        <v>372</v>
      </c>
      <c r="B288835" s="10">
        <v>1</v>
      </c>
      <c r="C288835" s="10" t="s">
        <v>19027</v>
      </c>
    </row>
    <row r="288836" spans="1:3" ht="17.399999999999999">
      <c r="A288836" s="10">
        <v>989</v>
      </c>
      <c r="B288836" s="10">
        <v>1</v>
      </c>
      <c r="C288836" s="10" t="s">
        <v>19028</v>
      </c>
    </row>
    <row r="288837" spans="1:3" ht="17.399999999999999">
      <c r="A288837" s="10">
        <v>97</v>
      </c>
      <c r="B288837" s="10">
        <v>1</v>
      </c>
      <c r="C288837" s="10" t="s">
        <v>19028</v>
      </c>
    </row>
    <row r="288838" spans="1:3" ht="17.399999999999999">
      <c r="A288838" s="10">
        <v>141</v>
      </c>
      <c r="B288838" s="10">
        <v>1</v>
      </c>
      <c r="C288838" s="10" t="s">
        <v>19028</v>
      </c>
    </row>
    <row r="288839" spans="1:3" ht="17.399999999999999">
      <c r="A288839" s="10">
        <v>985</v>
      </c>
      <c r="B288839" s="10">
        <v>1</v>
      </c>
      <c r="C288839" s="10" t="s">
        <v>19028</v>
      </c>
    </row>
    <row r="288840" spans="1:3" ht="17.399999999999999">
      <c r="A288840" s="10">
        <v>836</v>
      </c>
      <c r="B288840" s="10">
        <v>1</v>
      </c>
      <c r="C288840" s="10" t="s">
        <v>19028</v>
      </c>
    </row>
    <row r="288841" spans="1:3" ht="17.399999999999999">
      <c r="A288841" s="10">
        <v>418</v>
      </c>
      <c r="B288841" s="10">
        <v>1</v>
      </c>
      <c r="C288841" s="10" t="s">
        <v>19028</v>
      </c>
    </row>
    <row r="288842" spans="1:3" ht="17.399999999999999">
      <c r="A288842" s="10">
        <v>398</v>
      </c>
      <c r="B288842" s="10">
        <v>1</v>
      </c>
      <c r="C288842" s="10" t="s">
        <v>19028</v>
      </c>
    </row>
    <row r="288843" spans="1:3" ht="17.399999999999999">
      <c r="A288843" s="10">
        <v>922</v>
      </c>
      <c r="B288843" s="10">
        <v>1</v>
      </c>
      <c r="C288843" s="10" t="s">
        <v>19028</v>
      </c>
    </row>
    <row r="288844" spans="1:3" ht="17.399999999999999">
      <c r="A288844" s="10">
        <v>407</v>
      </c>
      <c r="B288844" s="10">
        <v>1</v>
      </c>
      <c r="C288844" s="10" t="s">
        <v>19028</v>
      </c>
    </row>
    <row r="288845" spans="1:3" ht="17.399999999999999">
      <c r="A288845" s="10">
        <v>861</v>
      </c>
      <c r="B288845" s="10">
        <v>1</v>
      </c>
      <c r="C288845" s="10" t="s">
        <v>19029</v>
      </c>
    </row>
    <row r="288846" spans="1:3" ht="17.399999999999999">
      <c r="A288846" s="10">
        <v>627</v>
      </c>
      <c r="B288846" s="10">
        <v>1</v>
      </c>
      <c r="C288846" s="10" t="s">
        <v>19029</v>
      </c>
    </row>
    <row r="288847" spans="1:3" ht="17.399999999999999">
      <c r="A288847" s="10">
        <v>581</v>
      </c>
      <c r="B288847" s="10">
        <v>1</v>
      </c>
      <c r="C288847" s="10" t="s">
        <v>19029</v>
      </c>
    </row>
    <row r="288848" spans="1:3" ht="17.399999999999999">
      <c r="A288848" s="10">
        <v>990</v>
      </c>
      <c r="B288848" s="10">
        <v>1</v>
      </c>
      <c r="C288848" s="10" t="s">
        <v>19029</v>
      </c>
    </row>
    <row r="288849" spans="1:3" ht="17.399999999999999">
      <c r="A288849" s="10">
        <v>139</v>
      </c>
      <c r="B288849" s="10">
        <v>1</v>
      </c>
      <c r="C288849" s="10" t="s">
        <v>19029</v>
      </c>
    </row>
    <row r="288850" spans="1:3" ht="17.399999999999999">
      <c r="A288850" s="10">
        <v>920</v>
      </c>
      <c r="B288850" s="10">
        <v>1</v>
      </c>
      <c r="C288850" s="10" t="s">
        <v>19029</v>
      </c>
    </row>
    <row r="288851" spans="1:3" ht="17.399999999999999">
      <c r="A288851" s="10">
        <v>496</v>
      </c>
      <c r="B288851" s="10">
        <v>1</v>
      </c>
      <c r="C288851" s="10" t="s">
        <v>19029</v>
      </c>
    </row>
    <row r="288852" spans="1:3" ht="17.399999999999999">
      <c r="A288852" s="10">
        <v>990</v>
      </c>
      <c r="B288852" s="10">
        <v>1</v>
      </c>
      <c r="C288852" s="10" t="s">
        <v>19029</v>
      </c>
    </row>
    <row r="288853" spans="1:3" ht="17.399999999999999">
      <c r="A288853" s="10">
        <v>929</v>
      </c>
      <c r="B288853" s="10">
        <v>1</v>
      </c>
      <c r="C288853" s="10" t="s">
        <v>19029</v>
      </c>
    </row>
    <row r="288854" spans="1:3" ht="17.399999999999999">
      <c r="A288854" s="10">
        <v>687</v>
      </c>
      <c r="B288854" s="10">
        <v>1</v>
      </c>
      <c r="C288854" s="10" t="s">
        <v>19029</v>
      </c>
    </row>
    <row r="288855" spans="1:3" ht="17.399999999999999">
      <c r="A288855" s="10">
        <v>181</v>
      </c>
      <c r="B288855" s="10">
        <v>1</v>
      </c>
      <c r="C288855" s="10" t="s">
        <v>19029</v>
      </c>
    </row>
    <row r="288856" spans="1:3" ht="17.399999999999999">
      <c r="A288856" s="10">
        <v>85</v>
      </c>
      <c r="B288856" s="10">
        <v>1</v>
      </c>
      <c r="C288856" s="10" t="s">
        <v>19029</v>
      </c>
    </row>
    <row r="288857" spans="1:3" ht="17.399999999999999">
      <c r="A288857" s="10">
        <v>377</v>
      </c>
      <c r="B288857" s="10">
        <v>1</v>
      </c>
      <c r="C288857" s="10" t="s">
        <v>19029</v>
      </c>
    </row>
    <row r="288858" spans="1:3" ht="17.399999999999999">
      <c r="A288858" s="10">
        <v>941</v>
      </c>
      <c r="B288858" s="10">
        <v>1</v>
      </c>
      <c r="C288858" s="10" t="s">
        <v>19030</v>
      </c>
    </row>
    <row r="288859" spans="1:3" ht="17.399999999999999">
      <c r="A288859" s="10">
        <v>365</v>
      </c>
      <c r="B288859" s="10">
        <v>1</v>
      </c>
      <c r="C288859" s="10" t="s">
        <v>19030</v>
      </c>
    </row>
    <row r="288860" spans="1:3" ht="17.399999999999999">
      <c r="A288860" s="10">
        <v>158</v>
      </c>
      <c r="B288860" s="10">
        <v>1</v>
      </c>
      <c r="C288860" s="10" t="s">
        <v>19030</v>
      </c>
    </row>
    <row r="288861" spans="1:3" ht="17.399999999999999">
      <c r="A288861" s="10">
        <v>710</v>
      </c>
      <c r="B288861" s="10">
        <v>1</v>
      </c>
      <c r="C288861" s="10" t="s">
        <v>19030</v>
      </c>
    </row>
    <row r="288862" spans="1:3" ht="17.399999999999999">
      <c r="A288862" s="10">
        <v>237</v>
      </c>
      <c r="B288862" s="10">
        <v>1</v>
      </c>
      <c r="C288862" s="10" t="s">
        <v>19030</v>
      </c>
    </row>
    <row r="288863" spans="1:3" ht="17.399999999999999">
      <c r="A288863" s="10">
        <v>519</v>
      </c>
      <c r="B288863" s="10">
        <v>1</v>
      </c>
      <c r="C288863" s="10" t="s">
        <v>19030</v>
      </c>
    </row>
    <row r="288864" spans="1:3" ht="17.399999999999999">
      <c r="A288864" s="10">
        <v>115</v>
      </c>
      <c r="B288864" s="10">
        <v>1</v>
      </c>
      <c r="C288864" s="10" t="s">
        <v>19030</v>
      </c>
    </row>
    <row r="288865" spans="1:3" ht="17.399999999999999">
      <c r="A288865" s="10">
        <v>565</v>
      </c>
      <c r="B288865" s="10">
        <v>1</v>
      </c>
      <c r="C288865" s="10" t="s">
        <v>19030</v>
      </c>
    </row>
    <row r="288866" spans="1:3" ht="17.399999999999999">
      <c r="A288866" s="10">
        <v>710</v>
      </c>
      <c r="B288866" s="10">
        <v>1</v>
      </c>
      <c r="C288866" s="10" t="s">
        <v>19031</v>
      </c>
    </row>
    <row r="288867" spans="1:3" ht="17.399999999999999">
      <c r="A288867" s="10">
        <v>303</v>
      </c>
      <c r="B288867" s="10">
        <v>1</v>
      </c>
      <c r="C288867" s="10" t="s">
        <v>19031</v>
      </c>
    </row>
    <row r="288868" spans="1:3" ht="17.399999999999999">
      <c r="A288868" s="10">
        <v>449</v>
      </c>
      <c r="B288868" s="10">
        <v>1</v>
      </c>
      <c r="C288868" s="10" t="s">
        <v>19031</v>
      </c>
    </row>
    <row r="288869" spans="1:3" ht="17.399999999999999">
      <c r="A288869" s="10">
        <v>296</v>
      </c>
      <c r="B288869" s="10">
        <v>1</v>
      </c>
      <c r="C288869" s="10" t="s">
        <v>19031</v>
      </c>
    </row>
    <row r="288870" spans="1:3" ht="17.399999999999999">
      <c r="A288870" s="10">
        <v>693</v>
      </c>
      <c r="B288870" s="10">
        <v>1</v>
      </c>
      <c r="C288870" s="10" t="s">
        <v>19031</v>
      </c>
    </row>
    <row r="288871" spans="1:3" ht="17.399999999999999">
      <c r="A288871" s="10">
        <v>727</v>
      </c>
      <c r="B288871" s="10">
        <v>1</v>
      </c>
      <c r="C288871" s="10" t="s">
        <v>19031</v>
      </c>
    </row>
    <row r="288872" spans="1:3" ht="17.399999999999999">
      <c r="A288872" s="10">
        <v>9</v>
      </c>
      <c r="B288872" s="10">
        <v>1</v>
      </c>
      <c r="C288872" s="10" t="s">
        <v>19031</v>
      </c>
    </row>
    <row r="288873" spans="1:3" ht="17.399999999999999">
      <c r="A288873" s="10">
        <v>765</v>
      </c>
      <c r="B288873" s="10">
        <v>1</v>
      </c>
      <c r="C288873" s="10" t="s">
        <v>19031</v>
      </c>
    </row>
    <row r="288874" spans="1:3" ht="17.399999999999999">
      <c r="A288874" s="10">
        <v>233</v>
      </c>
      <c r="B288874" s="10">
        <v>1</v>
      </c>
      <c r="C288874" s="10" t="s">
        <v>19031</v>
      </c>
    </row>
    <row r="288875" spans="1:3" ht="17.399999999999999">
      <c r="A288875" s="10">
        <v>887</v>
      </c>
      <c r="B288875" s="10">
        <v>1</v>
      </c>
      <c r="C288875" s="10" t="s">
        <v>19031</v>
      </c>
    </row>
    <row r="288876" spans="1:3" ht="17.399999999999999">
      <c r="A288876" s="10">
        <v>618</v>
      </c>
      <c r="B288876" s="10">
        <v>1</v>
      </c>
      <c r="C288876" s="10" t="s">
        <v>19031</v>
      </c>
    </row>
    <row r="288877" spans="1:3" ht="17.399999999999999">
      <c r="A288877" s="10">
        <v>946</v>
      </c>
      <c r="B288877" s="10">
        <v>1</v>
      </c>
      <c r="C288877" s="10" t="s">
        <v>19032</v>
      </c>
    </row>
    <row r="288878" spans="1:3" ht="17.399999999999999">
      <c r="A288878" s="10">
        <v>380</v>
      </c>
      <c r="B288878" s="10">
        <v>1</v>
      </c>
      <c r="C288878" s="10" t="s">
        <v>19032</v>
      </c>
    </row>
    <row r="288879" spans="1:3" ht="17.399999999999999">
      <c r="A288879" s="10">
        <v>540</v>
      </c>
      <c r="B288879" s="10">
        <v>1</v>
      </c>
      <c r="C288879" s="10" t="s">
        <v>19032</v>
      </c>
    </row>
    <row r="288880" spans="1:3" ht="17.399999999999999">
      <c r="A288880" s="10">
        <v>205</v>
      </c>
      <c r="B288880" s="10">
        <v>1</v>
      </c>
      <c r="C288880" s="10" t="s">
        <v>19032</v>
      </c>
    </row>
    <row r="288881" spans="1:3" ht="17.399999999999999">
      <c r="A288881" s="10">
        <v>264</v>
      </c>
      <c r="B288881" s="10">
        <v>1</v>
      </c>
      <c r="C288881" s="10" t="s">
        <v>19032</v>
      </c>
    </row>
    <row r="288882" spans="1:3" ht="17.399999999999999">
      <c r="A288882" s="10">
        <v>205</v>
      </c>
      <c r="B288882" s="10">
        <v>1</v>
      </c>
      <c r="C288882" s="10" t="s">
        <v>19032</v>
      </c>
    </row>
    <row r="288883" spans="1:3" ht="17.399999999999999">
      <c r="A288883" s="10">
        <v>856</v>
      </c>
      <c r="B288883" s="10">
        <v>1</v>
      </c>
      <c r="C288883" s="10" t="s">
        <v>19033</v>
      </c>
    </row>
    <row r="288884" spans="1:3" ht="17.399999999999999">
      <c r="A288884" s="10">
        <v>618</v>
      </c>
      <c r="B288884" s="10">
        <v>1</v>
      </c>
      <c r="C288884" s="10" t="s">
        <v>19033</v>
      </c>
    </row>
    <row r="288885" spans="1:3" ht="17.399999999999999">
      <c r="A288885" s="10">
        <v>329</v>
      </c>
      <c r="B288885" s="10">
        <v>1</v>
      </c>
      <c r="C288885" s="10" t="s">
        <v>19033</v>
      </c>
    </row>
    <row r="288886" spans="1:3" ht="17.399999999999999">
      <c r="A288886" s="10">
        <v>218</v>
      </c>
      <c r="B288886" s="10">
        <v>1</v>
      </c>
      <c r="C288886" s="10" t="s">
        <v>19033</v>
      </c>
    </row>
    <row r="288887" spans="1:3" ht="17.399999999999999">
      <c r="A288887" s="10">
        <v>677</v>
      </c>
      <c r="B288887" s="10">
        <v>1</v>
      </c>
      <c r="C288887" s="10" t="s">
        <v>19033</v>
      </c>
    </row>
    <row r="288888" spans="1:3" ht="17.399999999999999">
      <c r="A288888" s="10">
        <v>407</v>
      </c>
      <c r="B288888" s="10">
        <v>1</v>
      </c>
      <c r="C288888" s="10" t="s">
        <v>19033</v>
      </c>
    </row>
    <row r="288889" spans="1:3" ht="17.399999999999999">
      <c r="A288889" s="10">
        <v>372</v>
      </c>
      <c r="B288889" s="10">
        <v>1</v>
      </c>
      <c r="C288889" s="10" t="s">
        <v>19034</v>
      </c>
    </row>
    <row r="288890" spans="1:3" ht="17.399999999999999">
      <c r="A288890" s="10">
        <v>738</v>
      </c>
      <c r="B288890" s="10">
        <v>1</v>
      </c>
      <c r="C288890" s="10" t="s">
        <v>19034</v>
      </c>
    </row>
    <row r="288891" spans="1:3" ht="17.399999999999999">
      <c r="A288891" s="10">
        <v>505</v>
      </c>
      <c r="B288891" s="10">
        <v>1</v>
      </c>
      <c r="C288891" s="10" t="s">
        <v>19034</v>
      </c>
    </row>
    <row r="288892" spans="1:3" ht="17.399999999999999">
      <c r="A288892" s="10">
        <v>443</v>
      </c>
      <c r="B288892" s="10">
        <v>1</v>
      </c>
      <c r="C288892" s="10" t="s">
        <v>19034</v>
      </c>
    </row>
    <row r="288893" spans="1:3" ht="17.399999999999999">
      <c r="A288893" s="10">
        <v>845</v>
      </c>
      <c r="B288893" s="10">
        <v>1</v>
      </c>
      <c r="C288893" s="10" t="s">
        <v>19034</v>
      </c>
    </row>
    <row r="288894" spans="1:3" ht="17.399999999999999">
      <c r="A288894" s="10">
        <v>436</v>
      </c>
      <c r="B288894" s="10">
        <v>1</v>
      </c>
      <c r="C288894" s="10" t="s">
        <v>19034</v>
      </c>
    </row>
    <row r="288895" spans="1:3" ht="17.399999999999999">
      <c r="A288895" s="10">
        <v>181</v>
      </c>
      <c r="B288895" s="10">
        <v>1</v>
      </c>
      <c r="C288895" s="10" t="s">
        <v>19034</v>
      </c>
    </row>
    <row r="288896" spans="1:3" ht="17.399999999999999">
      <c r="A288896" s="10">
        <v>849</v>
      </c>
      <c r="B288896" s="10">
        <v>1</v>
      </c>
      <c r="C288896" s="10" t="s">
        <v>19034</v>
      </c>
    </row>
    <row r="288897" spans="1:3" ht="17.399999999999999">
      <c r="A288897" s="10">
        <v>710</v>
      </c>
      <c r="B288897" s="10">
        <v>1</v>
      </c>
      <c r="C288897" s="10" t="s">
        <v>19034</v>
      </c>
    </row>
    <row r="288898" spans="1:3" ht="17.399999999999999">
      <c r="A288898" s="10">
        <v>797</v>
      </c>
      <c r="B288898" s="10">
        <v>1</v>
      </c>
      <c r="C288898" s="10" t="s">
        <v>19034</v>
      </c>
    </row>
    <row r="288899" spans="1:3" ht="17.399999999999999">
      <c r="A288899" s="10">
        <v>218</v>
      </c>
      <c r="B288899" s="10">
        <v>1</v>
      </c>
      <c r="C288899" s="10" t="s">
        <v>19035</v>
      </c>
    </row>
    <row r="288900" spans="1:3" ht="17.399999999999999">
      <c r="A288900" s="10">
        <v>837</v>
      </c>
      <c r="B288900" s="10">
        <v>1</v>
      </c>
      <c r="C288900" s="10" t="s">
        <v>19035</v>
      </c>
    </row>
    <row r="288901" spans="1:3" ht="17.399999999999999">
      <c r="A288901" s="10">
        <v>442</v>
      </c>
      <c r="B288901" s="10">
        <v>1</v>
      </c>
      <c r="C288901" s="10" t="s">
        <v>19035</v>
      </c>
    </row>
    <row r="288902" spans="1:3" ht="17.399999999999999">
      <c r="A288902" s="10">
        <v>517</v>
      </c>
      <c r="B288902" s="10">
        <v>1</v>
      </c>
      <c r="C288902" s="10" t="s">
        <v>19035</v>
      </c>
    </row>
    <row r="288903" spans="1:3" ht="17.399999999999999">
      <c r="A288903" s="10">
        <v>448</v>
      </c>
      <c r="B288903" s="10">
        <v>1</v>
      </c>
      <c r="C288903" s="10" t="s">
        <v>19035</v>
      </c>
    </row>
    <row r="288904" spans="1:3" ht="17.399999999999999">
      <c r="A288904" s="10">
        <v>992</v>
      </c>
      <c r="B288904" s="10">
        <v>1</v>
      </c>
      <c r="C288904" s="10" t="s">
        <v>19035</v>
      </c>
    </row>
    <row r="288905" spans="1:3" ht="17.399999999999999">
      <c r="A288905" s="10">
        <v>618</v>
      </c>
      <c r="B288905" s="10">
        <v>1</v>
      </c>
      <c r="C288905" s="10" t="s">
        <v>19036</v>
      </c>
    </row>
    <row r="288906" spans="1:3" ht="17.399999999999999">
      <c r="A288906" s="10">
        <v>137</v>
      </c>
      <c r="B288906" s="10">
        <v>1</v>
      </c>
      <c r="C288906" s="10" t="s">
        <v>19036</v>
      </c>
    </row>
    <row r="288907" spans="1:3" ht="17.399999999999999">
      <c r="A288907" s="10">
        <v>618</v>
      </c>
      <c r="B288907" s="10">
        <v>1</v>
      </c>
      <c r="C288907" s="10" t="s">
        <v>19036</v>
      </c>
    </row>
    <row r="288908" spans="1:3" ht="17.399999999999999">
      <c r="A288908" s="10">
        <v>653</v>
      </c>
      <c r="B288908" s="10">
        <v>1</v>
      </c>
      <c r="C288908" s="10" t="s">
        <v>19036</v>
      </c>
    </row>
    <row r="288909" spans="1:3" ht="17.399999999999999">
      <c r="A288909" s="10">
        <v>418</v>
      </c>
      <c r="B288909" s="10">
        <v>1</v>
      </c>
      <c r="C288909" s="10" t="s">
        <v>19036</v>
      </c>
    </row>
    <row r="288910" spans="1:3" ht="17.399999999999999">
      <c r="A288910" s="10">
        <v>181</v>
      </c>
      <c r="B288910" s="10">
        <v>1</v>
      </c>
      <c r="C288910" s="10" t="s">
        <v>19036</v>
      </c>
    </row>
    <row r="288911" spans="1:3" ht="17.399999999999999">
      <c r="A288911" s="10">
        <v>272</v>
      </c>
      <c r="B288911" s="10">
        <v>1</v>
      </c>
      <c r="C288911" s="10" t="s">
        <v>19036</v>
      </c>
    </row>
    <row r="288912" spans="1:3" ht="17.399999999999999">
      <c r="A288912" s="10">
        <v>411</v>
      </c>
      <c r="B288912" s="10">
        <v>1</v>
      </c>
      <c r="C288912" s="10" t="s">
        <v>19036</v>
      </c>
    </row>
    <row r="288913" spans="1:3" ht="17.399999999999999">
      <c r="A288913" s="10">
        <v>582</v>
      </c>
      <c r="B288913" s="10">
        <v>1</v>
      </c>
      <c r="C288913" s="10" t="s">
        <v>19037</v>
      </c>
    </row>
    <row r="288914" spans="1:3" ht="17.399999999999999">
      <c r="A288914" s="10">
        <v>856</v>
      </c>
      <c r="B288914" s="10">
        <v>1</v>
      </c>
      <c r="C288914" s="10" t="s">
        <v>19037</v>
      </c>
    </row>
    <row r="288915" spans="1:3" ht="17.399999999999999">
      <c r="A288915" s="10">
        <v>952</v>
      </c>
      <c r="B288915" s="10">
        <v>1</v>
      </c>
      <c r="C288915" s="10" t="s">
        <v>19037</v>
      </c>
    </row>
    <row r="288916" spans="1:3" ht="17.399999999999999">
      <c r="A288916" s="10">
        <v>671</v>
      </c>
      <c r="B288916" s="10">
        <v>1</v>
      </c>
      <c r="C288916" s="10" t="s">
        <v>19037</v>
      </c>
    </row>
    <row r="288917" spans="1:3" ht="17.399999999999999">
      <c r="A288917" s="10">
        <v>418</v>
      </c>
      <c r="B288917" s="10">
        <v>1</v>
      </c>
      <c r="C288917" s="10" t="s">
        <v>19037</v>
      </c>
    </row>
    <row r="288918" spans="1:3" ht="17.399999999999999">
      <c r="A288918" s="10">
        <v>492</v>
      </c>
      <c r="B288918" s="10">
        <v>1</v>
      </c>
      <c r="C288918" s="10" t="s">
        <v>19038</v>
      </c>
    </row>
    <row r="288919" spans="1:3" ht="17.399999999999999">
      <c r="A288919" s="10">
        <v>989</v>
      </c>
      <c r="B288919" s="10">
        <v>1</v>
      </c>
      <c r="C288919" s="10" t="s">
        <v>19038</v>
      </c>
    </row>
    <row r="288920" spans="1:3" ht="17.399999999999999">
      <c r="A288920" s="10">
        <v>677</v>
      </c>
      <c r="B288920" s="10">
        <v>1</v>
      </c>
      <c r="C288920" s="10" t="s">
        <v>19038</v>
      </c>
    </row>
    <row r="288921" spans="1:3" ht="17.399999999999999">
      <c r="A288921" s="10">
        <v>710</v>
      </c>
      <c r="B288921" s="10">
        <v>1</v>
      </c>
      <c r="C288921" s="10" t="s">
        <v>19038</v>
      </c>
    </row>
    <row r="288922" spans="1:3" ht="17.399999999999999">
      <c r="A288922" s="10">
        <v>717</v>
      </c>
      <c r="B288922" s="10">
        <v>1</v>
      </c>
      <c r="C288922" s="10" t="s">
        <v>19038</v>
      </c>
    </row>
    <row r="288923" spans="1:3" ht="17.399999999999999">
      <c r="A288923" s="10">
        <v>277</v>
      </c>
      <c r="B288923" s="10">
        <v>1</v>
      </c>
      <c r="C288923" s="10" t="s">
        <v>19038</v>
      </c>
    </row>
    <row r="288924" spans="1:3" ht="17.399999999999999">
      <c r="A288924" s="10">
        <v>564</v>
      </c>
      <c r="B288924" s="10">
        <v>1</v>
      </c>
      <c r="C288924" s="10" t="s">
        <v>19038</v>
      </c>
    </row>
    <row r="288925" spans="1:3" ht="17.399999999999999">
      <c r="A288925" s="10">
        <v>39</v>
      </c>
      <c r="B288925" s="10">
        <v>1</v>
      </c>
      <c r="C288925" s="10" t="s">
        <v>19038</v>
      </c>
    </row>
    <row r="288926" spans="1:3" ht="17.399999999999999">
      <c r="A288926" s="10">
        <v>887</v>
      </c>
      <c r="B288926" s="10">
        <v>1</v>
      </c>
      <c r="C288926" s="10" t="s">
        <v>19038</v>
      </c>
    </row>
    <row r="288927" spans="1:3" ht="17.399999999999999">
      <c r="A288927" s="10">
        <v>197</v>
      </c>
      <c r="B288927" s="10">
        <v>1</v>
      </c>
      <c r="C288927" s="10" t="s">
        <v>19038</v>
      </c>
    </row>
    <row r="288928" spans="1:3" ht="17.399999999999999">
      <c r="A288928" s="10">
        <v>502</v>
      </c>
      <c r="B288928" s="10">
        <v>1</v>
      </c>
      <c r="C288928" s="10" t="s">
        <v>19038</v>
      </c>
    </row>
    <row r="288929" spans="1:3" ht="17.399999999999999">
      <c r="A288929" s="10">
        <v>273</v>
      </c>
      <c r="B288929" s="10">
        <v>1</v>
      </c>
      <c r="C288929" s="10" t="s">
        <v>19038</v>
      </c>
    </row>
    <row r="288930" spans="1:3" ht="17.399999999999999">
      <c r="A288930" s="10">
        <v>765</v>
      </c>
      <c r="B288930" s="10">
        <v>1</v>
      </c>
      <c r="C288930" s="10" t="s">
        <v>19038</v>
      </c>
    </row>
    <row r="288931" spans="1:3" ht="17.399999999999999">
      <c r="A288931" s="10">
        <v>218</v>
      </c>
      <c r="B288931" s="10">
        <v>1</v>
      </c>
      <c r="C288931" s="10" t="s">
        <v>19039</v>
      </c>
    </row>
    <row r="288932" spans="1:3" ht="17.399999999999999">
      <c r="A288932" s="10">
        <v>525</v>
      </c>
      <c r="B288932" s="10">
        <v>1</v>
      </c>
      <c r="C288932" s="10" t="s">
        <v>19039</v>
      </c>
    </row>
    <row r="288933" spans="1:3" ht="17.399999999999999">
      <c r="A288933" s="10">
        <v>765</v>
      </c>
      <c r="B288933" s="10">
        <v>1</v>
      </c>
      <c r="C288933" s="10" t="s">
        <v>19039</v>
      </c>
    </row>
    <row r="288934" spans="1:3" ht="17.399999999999999">
      <c r="A288934" s="10">
        <v>310</v>
      </c>
      <c r="B288934" s="10">
        <v>1</v>
      </c>
      <c r="C288934" s="10" t="s">
        <v>19039</v>
      </c>
    </row>
    <row r="288935" spans="1:3" ht="17.399999999999999">
      <c r="A288935" s="10">
        <v>658</v>
      </c>
      <c r="B288935" s="10">
        <v>1</v>
      </c>
      <c r="C288935" s="10" t="s">
        <v>19039</v>
      </c>
    </row>
    <row r="288936" spans="1:3" ht="17.399999999999999">
      <c r="A288936" s="10">
        <v>182</v>
      </c>
      <c r="B288936" s="10">
        <v>1</v>
      </c>
      <c r="C288936" s="10" t="s">
        <v>19039</v>
      </c>
    </row>
    <row r="288937" spans="1:3" ht="17.399999999999999">
      <c r="A288937" s="10">
        <v>502</v>
      </c>
      <c r="B288937" s="10">
        <v>1</v>
      </c>
      <c r="C288937" s="10" t="s">
        <v>19039</v>
      </c>
    </row>
    <row r="288938" spans="1:3" ht="17.399999999999999">
      <c r="A288938" s="10">
        <v>832</v>
      </c>
      <c r="B288938" s="10">
        <v>1</v>
      </c>
      <c r="C288938" s="10" t="s">
        <v>19039</v>
      </c>
    </row>
    <row r="288939" spans="1:3" ht="17.399999999999999">
      <c r="A288939" s="10">
        <v>602</v>
      </c>
      <c r="B288939" s="10">
        <v>1</v>
      </c>
      <c r="C288939" s="10" t="s">
        <v>19039</v>
      </c>
    </row>
    <row r="288940" spans="1:3" ht="17.399999999999999">
      <c r="A288940" s="10">
        <v>286</v>
      </c>
      <c r="B288940" s="10">
        <v>1</v>
      </c>
      <c r="C288940" s="10" t="s">
        <v>19039</v>
      </c>
    </row>
    <row r="288941" spans="1:3" ht="17.399999999999999">
      <c r="A288941" s="10">
        <v>836</v>
      </c>
      <c r="B288941" s="10">
        <v>1</v>
      </c>
      <c r="C288941" s="10" t="s">
        <v>19039</v>
      </c>
    </row>
    <row r="288942" spans="1:3" ht="17.399999999999999">
      <c r="A288942" s="10">
        <v>754</v>
      </c>
      <c r="B288942" s="10">
        <v>1</v>
      </c>
      <c r="C288942" s="10" t="s">
        <v>19040</v>
      </c>
    </row>
    <row r="288943" spans="1:3" ht="17.399999999999999">
      <c r="A288943" s="10">
        <v>85</v>
      </c>
      <c r="B288943" s="10">
        <v>1</v>
      </c>
      <c r="C288943" s="10" t="s">
        <v>19040</v>
      </c>
    </row>
    <row r="288944" spans="1:3" ht="17.399999999999999">
      <c r="A288944" s="10">
        <v>418</v>
      </c>
      <c r="B288944" s="10">
        <v>1</v>
      </c>
      <c r="C288944" s="10" t="s">
        <v>19040</v>
      </c>
    </row>
    <row r="288945" spans="1:3" ht="17.399999999999999">
      <c r="A288945" s="10">
        <v>869</v>
      </c>
      <c r="B288945" s="10">
        <v>1</v>
      </c>
      <c r="C288945" s="10" t="s">
        <v>19040</v>
      </c>
    </row>
    <row r="288946" spans="1:3" ht="17.399999999999999">
      <c r="A288946" s="10">
        <v>510</v>
      </c>
      <c r="B288946" s="10">
        <v>1</v>
      </c>
      <c r="C288946" s="10" t="s">
        <v>19040</v>
      </c>
    </row>
    <row r="288947" spans="1:3" ht="17.399999999999999">
      <c r="A288947" s="10">
        <v>181</v>
      </c>
      <c r="B288947" s="10">
        <v>1</v>
      </c>
      <c r="C288947" s="10" t="s">
        <v>19040</v>
      </c>
    </row>
    <row r="288948" spans="1:3" ht="17.399999999999999">
      <c r="A288948" s="10">
        <v>137</v>
      </c>
      <c r="B288948" s="10">
        <v>1</v>
      </c>
      <c r="C288948" s="10" t="s">
        <v>19040</v>
      </c>
    </row>
    <row r="288949" spans="1:3" ht="17.399999999999999">
      <c r="A288949" s="10">
        <v>540</v>
      </c>
      <c r="B288949" s="10">
        <v>1</v>
      </c>
      <c r="C288949" s="10" t="s">
        <v>19040</v>
      </c>
    </row>
    <row r="288950" spans="1:3" ht="17.399999999999999">
      <c r="A288950" s="10">
        <v>754</v>
      </c>
      <c r="B288950" s="10">
        <v>1</v>
      </c>
      <c r="C288950" s="10" t="s">
        <v>19040</v>
      </c>
    </row>
    <row r="288951" spans="1:3" ht="17.399999999999999">
      <c r="A288951" s="10">
        <v>849</v>
      </c>
      <c r="B288951" s="10">
        <v>1</v>
      </c>
      <c r="C288951" s="10" t="s">
        <v>19041</v>
      </c>
    </row>
    <row r="288952" spans="1:3" ht="17.399999999999999">
      <c r="A288952" s="10">
        <v>754</v>
      </c>
      <c r="B288952" s="10">
        <v>1</v>
      </c>
      <c r="C288952" s="10" t="s">
        <v>19041</v>
      </c>
    </row>
    <row r="288953" spans="1:3" ht="17.399999999999999">
      <c r="A288953" s="10">
        <v>828</v>
      </c>
      <c r="B288953" s="10">
        <v>1</v>
      </c>
      <c r="C288953" s="10" t="s">
        <v>19041</v>
      </c>
    </row>
    <row r="288954" spans="1:3" ht="17.399999999999999">
      <c r="A288954" s="10">
        <v>745</v>
      </c>
      <c r="B288954" s="10">
        <v>1</v>
      </c>
      <c r="C288954" s="10" t="s">
        <v>19041</v>
      </c>
    </row>
    <row r="288955" spans="1:3" ht="17.399999999999999">
      <c r="A288955" s="10">
        <v>280</v>
      </c>
      <c r="B288955" s="10">
        <v>1</v>
      </c>
      <c r="C288955" s="10" t="s">
        <v>19042</v>
      </c>
    </row>
    <row r="288956" spans="1:3" ht="17.399999999999999">
      <c r="A288956" s="10">
        <v>856</v>
      </c>
      <c r="B288956" s="10">
        <v>1</v>
      </c>
      <c r="C288956" s="10" t="s">
        <v>19042</v>
      </c>
    </row>
    <row r="288957" spans="1:3" ht="17.399999999999999">
      <c r="A288957" s="10">
        <v>748</v>
      </c>
      <c r="B288957" s="10">
        <v>1</v>
      </c>
      <c r="C288957" s="10" t="s">
        <v>19042</v>
      </c>
    </row>
    <row r="288958" spans="1:3" ht="17.399999999999999">
      <c r="A288958" s="10">
        <v>765</v>
      </c>
      <c r="B288958" s="10">
        <v>1</v>
      </c>
      <c r="C288958" s="10" t="s">
        <v>19042</v>
      </c>
    </row>
    <row r="288959" spans="1:3" ht="17.399999999999999">
      <c r="A288959" s="10">
        <v>107</v>
      </c>
      <c r="B288959" s="10">
        <v>1</v>
      </c>
      <c r="C288959" s="10" t="s">
        <v>19042</v>
      </c>
    </row>
    <row r="288960" spans="1:3" ht="17.399999999999999">
      <c r="A288960" s="10">
        <v>765</v>
      </c>
      <c r="B288960" s="10">
        <v>1</v>
      </c>
      <c r="C288960" s="10" t="s">
        <v>19042</v>
      </c>
    </row>
    <row r="288961" spans="1:3" ht="17.399999999999999">
      <c r="A288961" s="10">
        <v>738</v>
      </c>
      <c r="B288961" s="10">
        <v>1</v>
      </c>
      <c r="C288961" s="10" t="s">
        <v>19042</v>
      </c>
    </row>
    <row r="288962" spans="1:3" ht="17.399999999999999">
      <c r="A288962" s="10">
        <v>540</v>
      </c>
      <c r="B288962" s="10">
        <v>1</v>
      </c>
      <c r="C288962" s="10" t="s">
        <v>19042</v>
      </c>
    </row>
    <row r="288963" spans="1:3" ht="17.399999999999999">
      <c r="A288963" s="10">
        <v>618</v>
      </c>
      <c r="B288963" s="10">
        <v>1</v>
      </c>
      <c r="C288963" s="10" t="s">
        <v>19043</v>
      </c>
    </row>
    <row r="288964" spans="1:3" ht="17.399999999999999">
      <c r="A288964" s="10">
        <v>582</v>
      </c>
      <c r="B288964" s="10">
        <v>1</v>
      </c>
      <c r="C288964" s="10" t="s">
        <v>19043</v>
      </c>
    </row>
    <row r="288965" spans="1:3" ht="17.399999999999999">
      <c r="A288965" s="10">
        <v>247</v>
      </c>
      <c r="B288965" s="10">
        <v>1</v>
      </c>
      <c r="C288965" s="10" t="s">
        <v>19043</v>
      </c>
    </row>
    <row r="288966" spans="1:3" ht="17.399999999999999">
      <c r="A288966" s="10">
        <v>765</v>
      </c>
      <c r="B288966" s="10">
        <v>1</v>
      </c>
      <c r="C288966" s="10" t="s">
        <v>19043</v>
      </c>
    </row>
    <row r="288967" spans="1:3" ht="17.399999999999999">
      <c r="A288967" s="10">
        <v>233</v>
      </c>
      <c r="B288967" s="10">
        <v>1</v>
      </c>
      <c r="C288967" s="10" t="s">
        <v>19043</v>
      </c>
    </row>
    <row r="288968" spans="1:3" ht="17.399999999999999">
      <c r="A288968" s="10">
        <v>296</v>
      </c>
      <c r="B288968" s="10">
        <v>1</v>
      </c>
      <c r="C288968" s="10" t="s">
        <v>19043</v>
      </c>
    </row>
    <row r="288969" spans="1:3" ht="17.399999999999999">
      <c r="A288969" s="10">
        <v>8</v>
      </c>
      <c r="B288969" s="10">
        <v>1</v>
      </c>
      <c r="C288969" s="10" t="s">
        <v>19043</v>
      </c>
    </row>
    <row r="288970" spans="1:3" ht="17.399999999999999">
      <c r="A288970" s="10">
        <v>452</v>
      </c>
      <c r="B288970" s="10">
        <v>1</v>
      </c>
      <c r="C288970" s="10" t="s">
        <v>19043</v>
      </c>
    </row>
    <row r="288971" spans="1:3" ht="17.399999999999999">
      <c r="A288971" s="10">
        <v>989</v>
      </c>
      <c r="B288971" s="10">
        <v>1</v>
      </c>
      <c r="C288971" s="10" t="s">
        <v>19043</v>
      </c>
    </row>
    <row r="288972" spans="1:3" ht="17.399999999999999">
      <c r="A288972" s="10">
        <v>449</v>
      </c>
      <c r="B288972" s="10">
        <v>1</v>
      </c>
      <c r="C288972" s="10" t="s">
        <v>19043</v>
      </c>
    </row>
    <row r="288973" spans="1:3" ht="17.399999999999999">
      <c r="A288973" s="10">
        <v>582</v>
      </c>
      <c r="B288973" s="10">
        <v>1</v>
      </c>
      <c r="C288973" s="10" t="s">
        <v>19044</v>
      </c>
    </row>
    <row r="288974" spans="1:3" ht="17.399999999999999">
      <c r="A288974" s="10">
        <v>887</v>
      </c>
      <c r="B288974" s="10">
        <v>1</v>
      </c>
      <c r="C288974" s="10" t="s">
        <v>19044</v>
      </c>
    </row>
    <row r="288975" spans="1:3" ht="17.399999999999999">
      <c r="A288975" s="10">
        <v>540</v>
      </c>
      <c r="B288975" s="10">
        <v>1</v>
      </c>
      <c r="C288975" s="10" t="s">
        <v>19044</v>
      </c>
    </row>
    <row r="288976" spans="1:3" ht="17.399999999999999">
      <c r="A288976" s="10">
        <v>987</v>
      </c>
      <c r="B288976" s="10">
        <v>1</v>
      </c>
      <c r="C288976" s="10" t="s">
        <v>19044</v>
      </c>
    </row>
    <row r="288977" spans="1:3" ht="17.399999999999999">
      <c r="A288977" s="10">
        <v>754</v>
      </c>
      <c r="B288977" s="10">
        <v>1</v>
      </c>
      <c r="C288977" s="10" t="s">
        <v>19044</v>
      </c>
    </row>
    <row r="288978" spans="1:3" ht="17.399999999999999">
      <c r="A288978" s="10">
        <v>795</v>
      </c>
      <c r="B288978" s="10">
        <v>1</v>
      </c>
      <c r="C288978" s="10" t="s">
        <v>19044</v>
      </c>
    </row>
    <row r="288979" spans="1:3" ht="17.399999999999999">
      <c r="A288979" s="10">
        <v>765</v>
      </c>
      <c r="B288979" s="10">
        <v>1</v>
      </c>
      <c r="C288979" s="10" t="s">
        <v>19044</v>
      </c>
    </row>
    <row r="288980" spans="1:3" ht="17.399999999999999">
      <c r="A288980" s="10">
        <v>365</v>
      </c>
      <c r="B288980" s="10">
        <v>1</v>
      </c>
      <c r="C288980" s="10" t="s">
        <v>19044</v>
      </c>
    </row>
    <row r="288981" spans="1:3" ht="17.399999999999999">
      <c r="A288981" s="10">
        <v>89</v>
      </c>
      <c r="B288981" s="10">
        <v>1</v>
      </c>
      <c r="C288981" s="10" t="s">
        <v>19044</v>
      </c>
    </row>
    <row r="288982" spans="1:3" ht="17.399999999999999">
      <c r="A288982" s="10">
        <v>237</v>
      </c>
      <c r="B288982" s="10">
        <v>1</v>
      </c>
      <c r="C288982" s="10" t="s">
        <v>19044</v>
      </c>
    </row>
    <row r="288983" spans="1:3" ht="17.399999999999999">
      <c r="A288983" s="10">
        <v>754</v>
      </c>
      <c r="B288983" s="10">
        <v>1</v>
      </c>
      <c r="C288983" s="10" t="s">
        <v>19044</v>
      </c>
    </row>
    <row r="288984" spans="1:3" ht="17.399999999999999">
      <c r="A288984" s="10">
        <v>247</v>
      </c>
      <c r="B288984" s="10">
        <v>1</v>
      </c>
      <c r="C288984" s="10" t="s">
        <v>19045</v>
      </c>
    </row>
    <row r="288985" spans="1:3" ht="17.399999999999999">
      <c r="A288985" s="10">
        <v>168</v>
      </c>
      <c r="B288985" s="10">
        <v>1</v>
      </c>
      <c r="C288985" s="10" t="s">
        <v>19045</v>
      </c>
    </row>
    <row r="288986" spans="1:3" ht="17.399999999999999">
      <c r="A288986" s="10">
        <v>436</v>
      </c>
      <c r="B288986" s="10">
        <v>1</v>
      </c>
      <c r="C288986" s="10" t="s">
        <v>19045</v>
      </c>
    </row>
    <row r="288987" spans="1:3" ht="17.399999999999999">
      <c r="A288987" s="10">
        <v>646</v>
      </c>
      <c r="B288987" s="10">
        <v>1</v>
      </c>
      <c r="C288987" s="10" t="s">
        <v>19045</v>
      </c>
    </row>
    <row r="288988" spans="1:3" ht="17.399999999999999">
      <c r="A288988" s="10">
        <v>992</v>
      </c>
      <c r="B288988" s="10">
        <v>1</v>
      </c>
      <c r="C288988" s="10" t="s">
        <v>19045</v>
      </c>
    </row>
    <row r="288989" spans="1:3" ht="17.399999999999999">
      <c r="A288989" s="10">
        <v>443</v>
      </c>
      <c r="B288989" s="10">
        <v>1</v>
      </c>
      <c r="C288989" s="10" t="s">
        <v>19045</v>
      </c>
    </row>
    <row r="288990" spans="1:3" ht="17.399999999999999">
      <c r="A288990" s="10">
        <v>651</v>
      </c>
      <c r="B288990" s="10">
        <v>1</v>
      </c>
      <c r="C288990" s="10" t="s">
        <v>19046</v>
      </c>
    </row>
    <row r="288991" spans="1:3" ht="17.399999999999999">
      <c r="A288991" s="10">
        <v>828</v>
      </c>
      <c r="B288991" s="10">
        <v>1</v>
      </c>
      <c r="C288991" s="10" t="s">
        <v>19046</v>
      </c>
    </row>
    <row r="288992" spans="1:3" ht="17.399999999999999">
      <c r="A288992" s="10">
        <v>391</v>
      </c>
      <c r="B288992" s="10">
        <v>1</v>
      </c>
      <c r="C288992" s="10" t="s">
        <v>19046</v>
      </c>
    </row>
    <row r="288993" spans="1:3" ht="17.399999999999999">
      <c r="A288993" s="10">
        <v>505</v>
      </c>
      <c r="B288993" s="10">
        <v>1</v>
      </c>
      <c r="C288993" s="10" t="s">
        <v>19046</v>
      </c>
    </row>
    <row r="288994" spans="1:3" ht="17.399999999999999">
      <c r="A288994" s="10">
        <v>582</v>
      </c>
      <c r="B288994" s="10">
        <v>1</v>
      </c>
      <c r="C288994" s="10" t="s">
        <v>19046</v>
      </c>
    </row>
    <row r="288995" spans="1:3" ht="17.399999999999999">
      <c r="A288995" s="10">
        <v>992</v>
      </c>
      <c r="B288995" s="10">
        <v>1</v>
      </c>
      <c r="C288995" s="10" t="s">
        <v>19046</v>
      </c>
    </row>
    <row r="288996" spans="1:3" ht="17.399999999999999">
      <c r="A288996" s="10">
        <v>240</v>
      </c>
      <c r="B288996" s="10">
        <v>1</v>
      </c>
      <c r="C288996" s="10" t="s">
        <v>19046</v>
      </c>
    </row>
    <row r="288997" spans="1:3" ht="17.399999999999999">
      <c r="A288997" s="10">
        <v>604</v>
      </c>
      <c r="B288997" s="10">
        <v>1</v>
      </c>
      <c r="C288997" s="10" t="s">
        <v>19046</v>
      </c>
    </row>
    <row r="288998" spans="1:3" ht="17.399999999999999">
      <c r="A288998" s="10">
        <v>929</v>
      </c>
      <c r="B288998" s="10">
        <v>1</v>
      </c>
      <c r="C288998" s="10" t="s">
        <v>19046</v>
      </c>
    </row>
    <row r="288999" spans="1:3" ht="17.399999999999999">
      <c r="A288999" s="10">
        <v>488</v>
      </c>
      <c r="B288999" s="10">
        <v>1</v>
      </c>
      <c r="C288999" s="10" t="s">
        <v>19046</v>
      </c>
    </row>
    <row r="289000" spans="1:3" ht="17.399999999999999">
      <c r="A289000" s="10">
        <v>866</v>
      </c>
      <c r="B289000" s="10">
        <v>1</v>
      </c>
      <c r="C289000" s="10" t="s">
        <v>19047</v>
      </c>
    </row>
    <row r="289001" spans="1:3" ht="17.399999999999999">
      <c r="A289001" s="10">
        <v>754</v>
      </c>
      <c r="B289001" s="10">
        <v>1</v>
      </c>
      <c r="C289001" s="10" t="s">
        <v>19047</v>
      </c>
    </row>
    <row r="289002" spans="1:3" ht="17.399999999999999">
      <c r="A289002" s="10">
        <v>602</v>
      </c>
      <c r="B289002" s="10">
        <v>1</v>
      </c>
      <c r="C289002" s="10" t="s">
        <v>19047</v>
      </c>
    </row>
    <row r="289003" spans="1:3" ht="17.399999999999999">
      <c r="A289003" s="10">
        <v>612</v>
      </c>
      <c r="B289003" s="10">
        <v>1</v>
      </c>
      <c r="C289003" s="10" t="s">
        <v>19047</v>
      </c>
    </row>
    <row r="289004" spans="1:3" ht="17.399999999999999">
      <c r="A289004" s="10">
        <v>750</v>
      </c>
      <c r="B289004" s="10">
        <v>1</v>
      </c>
      <c r="C289004" s="10" t="s">
        <v>19047</v>
      </c>
    </row>
    <row r="289005" spans="1:3" ht="17.399999999999999">
      <c r="A289005" s="10">
        <v>581</v>
      </c>
      <c r="B289005" s="10">
        <v>1</v>
      </c>
      <c r="C289005" s="10" t="s">
        <v>19047</v>
      </c>
    </row>
    <row r="289006" spans="1:3" ht="17.399999999999999">
      <c r="A289006" s="10">
        <v>856</v>
      </c>
      <c r="B289006" s="10">
        <v>1</v>
      </c>
      <c r="C289006" s="10" t="s">
        <v>19047</v>
      </c>
    </row>
    <row r="289007" spans="1:3" ht="17.399999999999999">
      <c r="A289007" s="10">
        <v>946</v>
      </c>
      <c r="B289007" s="10">
        <v>1</v>
      </c>
      <c r="C289007" s="10" t="s">
        <v>19047</v>
      </c>
    </row>
    <row r="289008" spans="1:3" ht="17.399999999999999">
      <c r="A289008" s="10">
        <v>488</v>
      </c>
      <c r="B289008" s="10">
        <v>1</v>
      </c>
      <c r="C289008" s="10" t="s">
        <v>19047</v>
      </c>
    </row>
    <row r="289009" spans="1:3" ht="17.399999999999999">
      <c r="A289009" s="10">
        <v>765</v>
      </c>
      <c r="B289009" s="10">
        <v>1</v>
      </c>
      <c r="C289009" s="10" t="s">
        <v>19047</v>
      </c>
    </row>
    <row r="289010" spans="1:3" ht="17.399999999999999">
      <c r="A289010" s="10">
        <v>738</v>
      </c>
      <c r="B289010" s="10">
        <v>1</v>
      </c>
      <c r="C289010" s="10" t="s">
        <v>19047</v>
      </c>
    </row>
    <row r="289011" spans="1:3" ht="17.399999999999999">
      <c r="A289011" s="10">
        <v>618</v>
      </c>
      <c r="B289011" s="10">
        <v>1</v>
      </c>
      <c r="C289011" s="10" t="s">
        <v>19047</v>
      </c>
    </row>
    <row r="289012" spans="1:3" ht="17.399999999999999">
      <c r="A289012" s="10">
        <v>449</v>
      </c>
      <c r="B289012" s="10">
        <v>1</v>
      </c>
      <c r="C289012" s="10" t="s">
        <v>19048</v>
      </c>
    </row>
    <row r="289013" spans="1:3" ht="17.399999999999999">
      <c r="A289013" s="10">
        <v>754</v>
      </c>
      <c r="B289013" s="10">
        <v>1</v>
      </c>
      <c r="C289013" s="10" t="s">
        <v>19048</v>
      </c>
    </row>
    <row r="289014" spans="1:3" ht="17.399999999999999">
      <c r="A289014" s="10">
        <v>722</v>
      </c>
      <c r="B289014" s="10">
        <v>1</v>
      </c>
      <c r="C289014" s="10" t="s">
        <v>19048</v>
      </c>
    </row>
    <row r="289015" spans="1:3" ht="17.399999999999999">
      <c r="A289015" s="10">
        <v>297</v>
      </c>
      <c r="B289015" s="10">
        <v>1</v>
      </c>
      <c r="C289015" s="10" t="s">
        <v>19048</v>
      </c>
    </row>
    <row r="289016" spans="1:3" ht="17.399999999999999">
      <c r="A289016" s="10">
        <v>765</v>
      </c>
      <c r="B289016" s="10">
        <v>1</v>
      </c>
      <c r="C289016" s="10" t="s">
        <v>19048</v>
      </c>
    </row>
    <row r="289017" spans="1:3" ht="17.399999999999999">
      <c r="A289017" s="10">
        <v>765</v>
      </c>
      <c r="B289017" s="10">
        <v>1</v>
      </c>
      <c r="C289017" s="10" t="s">
        <v>19048</v>
      </c>
    </row>
    <row r="289018" spans="1:3" ht="17.399999999999999">
      <c r="A289018" s="10">
        <v>699</v>
      </c>
      <c r="B289018" s="10">
        <v>1</v>
      </c>
      <c r="C289018" s="10" t="s">
        <v>19049</v>
      </c>
    </row>
    <row r="289019" spans="1:3" ht="17.399999999999999">
      <c r="A289019" s="10">
        <v>765</v>
      </c>
      <c r="B289019" s="10">
        <v>1</v>
      </c>
      <c r="C289019" s="10" t="s">
        <v>19049</v>
      </c>
    </row>
    <row r="289020" spans="1:3" ht="17.399999999999999">
      <c r="A289020" s="10">
        <v>765</v>
      </c>
      <c r="B289020" s="10">
        <v>1</v>
      </c>
      <c r="C289020" s="10" t="s">
        <v>19049</v>
      </c>
    </row>
    <row r="289021" spans="1:3" ht="17.399999999999999">
      <c r="A289021" s="10">
        <v>137</v>
      </c>
      <c r="B289021" s="10">
        <v>1</v>
      </c>
      <c r="C289021" s="10" t="s">
        <v>19049</v>
      </c>
    </row>
    <row r="289022" spans="1:3" ht="17.399999999999999">
      <c r="A289022" s="10">
        <v>391</v>
      </c>
      <c r="B289022" s="10">
        <v>1</v>
      </c>
      <c r="C289022" s="10" t="s">
        <v>19049</v>
      </c>
    </row>
    <row r="289023" spans="1:3" ht="17.399999999999999">
      <c r="A289023" s="10">
        <v>89</v>
      </c>
      <c r="B289023" s="10">
        <v>1</v>
      </c>
      <c r="C289023" s="10" t="s">
        <v>19049</v>
      </c>
    </row>
    <row r="289024" spans="1:3" ht="17.399999999999999">
      <c r="A289024" s="10">
        <v>754</v>
      </c>
      <c r="B289024" s="10">
        <v>1</v>
      </c>
      <c r="C289024" s="10" t="s">
        <v>19049</v>
      </c>
    </row>
    <row r="289025" spans="1:3" ht="17.399999999999999">
      <c r="A289025" s="10">
        <v>417</v>
      </c>
      <c r="B289025" s="10">
        <v>1</v>
      </c>
      <c r="C289025" s="10" t="s">
        <v>19049</v>
      </c>
    </row>
    <row r="289026" spans="1:3" ht="17.399999999999999">
      <c r="A289026" s="10">
        <v>679</v>
      </c>
      <c r="B289026" s="10">
        <v>1</v>
      </c>
      <c r="C289026" s="10" t="s">
        <v>19049</v>
      </c>
    </row>
    <row r="289027" spans="1:3" ht="17.399999999999999">
      <c r="A289027" s="10">
        <v>456</v>
      </c>
      <c r="B289027" s="10">
        <v>1</v>
      </c>
      <c r="C289027" s="10" t="s">
        <v>19050</v>
      </c>
    </row>
    <row r="289028" spans="1:3" ht="17.399999999999999">
      <c r="A289028" s="10">
        <v>826</v>
      </c>
      <c r="B289028" s="10">
        <v>1</v>
      </c>
      <c r="C289028" s="10" t="s">
        <v>19050</v>
      </c>
    </row>
    <row r="289029" spans="1:3" ht="17.399999999999999">
      <c r="A289029" s="10">
        <v>247</v>
      </c>
      <c r="B289029" s="10">
        <v>1</v>
      </c>
      <c r="C289029" s="10" t="s">
        <v>19050</v>
      </c>
    </row>
    <row r="289030" spans="1:3" ht="17.399999999999999">
      <c r="A289030" s="10">
        <v>902</v>
      </c>
      <c r="B289030" s="10">
        <v>1</v>
      </c>
      <c r="C289030" s="10" t="s">
        <v>19050</v>
      </c>
    </row>
    <row r="289031" spans="1:3" ht="17.399999999999999">
      <c r="A289031" s="10">
        <v>987</v>
      </c>
      <c r="B289031" s="10">
        <v>1</v>
      </c>
      <c r="C289031" s="10" t="s">
        <v>19050</v>
      </c>
    </row>
    <row r="289032" spans="1:3" ht="17.399999999999999">
      <c r="A289032" s="10">
        <v>738</v>
      </c>
      <c r="B289032" s="10">
        <v>1</v>
      </c>
      <c r="C289032" s="10" t="s">
        <v>19051</v>
      </c>
    </row>
    <row r="289033" spans="1:3" ht="17.399999999999999">
      <c r="A289033" s="10">
        <v>407</v>
      </c>
      <c r="B289033" s="10">
        <v>1</v>
      </c>
      <c r="C289033" s="10" t="s">
        <v>19051</v>
      </c>
    </row>
    <row r="289034" spans="1:3" ht="17.399999999999999">
      <c r="A289034" s="10">
        <v>31</v>
      </c>
      <c r="B289034" s="10">
        <v>1</v>
      </c>
      <c r="C289034" s="10" t="s">
        <v>19051</v>
      </c>
    </row>
    <row r="289035" spans="1:3" ht="17.399999999999999">
      <c r="A289035" s="10">
        <v>856</v>
      </c>
      <c r="B289035" s="10">
        <v>1</v>
      </c>
      <c r="C289035" s="10" t="s">
        <v>19051</v>
      </c>
    </row>
    <row r="289036" spans="1:3" ht="17.399999999999999">
      <c r="A289036" s="10">
        <v>987</v>
      </c>
      <c r="B289036" s="10">
        <v>1</v>
      </c>
      <c r="C289036" s="10" t="s">
        <v>19051</v>
      </c>
    </row>
    <row r="289037" spans="1:3" ht="17.399999999999999">
      <c r="A289037" s="10">
        <v>582</v>
      </c>
      <c r="B289037" s="10">
        <v>1</v>
      </c>
      <c r="C289037" s="10" t="s">
        <v>19051</v>
      </c>
    </row>
    <row r="289038" spans="1:3" ht="17.399999999999999">
      <c r="A289038" s="10">
        <v>989</v>
      </c>
      <c r="B289038" s="10">
        <v>1</v>
      </c>
      <c r="C289038" s="10" t="s">
        <v>19051</v>
      </c>
    </row>
    <row r="289039" spans="1:3" ht="17.399999999999999">
      <c r="A289039" s="10">
        <v>53</v>
      </c>
      <c r="B289039" s="10">
        <v>1</v>
      </c>
      <c r="C289039" s="10" t="s">
        <v>19051</v>
      </c>
    </row>
    <row r="289040" spans="1:3" ht="17.399999999999999">
      <c r="A289040" s="10">
        <v>693</v>
      </c>
      <c r="B289040" s="10">
        <v>1</v>
      </c>
      <c r="C289040" s="10" t="s">
        <v>19051</v>
      </c>
    </row>
    <row r="289041" spans="1:3" ht="17.399999999999999">
      <c r="A289041" s="10">
        <v>856</v>
      </c>
      <c r="B289041" s="10">
        <v>1</v>
      </c>
      <c r="C289041" s="10" t="s">
        <v>19052</v>
      </c>
    </row>
    <row r="289042" spans="1:3" ht="17.399999999999999">
      <c r="A289042" s="10">
        <v>449</v>
      </c>
      <c r="B289042" s="10">
        <v>1</v>
      </c>
      <c r="C289042" s="10" t="s">
        <v>19052</v>
      </c>
    </row>
    <row r="289043" spans="1:3" ht="17.399999999999999">
      <c r="A289043" s="10">
        <v>845</v>
      </c>
      <c r="B289043" s="10">
        <v>1</v>
      </c>
      <c r="C289043" s="10" t="s">
        <v>19052</v>
      </c>
    </row>
    <row r="289044" spans="1:3" ht="17.399999999999999">
      <c r="A289044" s="10">
        <v>765</v>
      </c>
      <c r="B289044" s="10">
        <v>1</v>
      </c>
      <c r="C289044" s="10" t="s">
        <v>19052</v>
      </c>
    </row>
    <row r="289045" spans="1:3" ht="17.399999999999999">
      <c r="A289045" s="10">
        <v>602</v>
      </c>
      <c r="B289045" s="10">
        <v>1</v>
      </c>
      <c r="C289045" s="10" t="s">
        <v>19052</v>
      </c>
    </row>
    <row r="289046" spans="1:3" ht="17.399999999999999">
      <c r="A289046" s="10">
        <v>861</v>
      </c>
      <c r="B289046" s="10">
        <v>1</v>
      </c>
      <c r="C289046" s="10" t="s">
        <v>19052</v>
      </c>
    </row>
    <row r="289047" spans="1:3" ht="17.399999999999999">
      <c r="A289047" s="10">
        <v>9</v>
      </c>
      <c r="B289047" s="10">
        <v>1</v>
      </c>
      <c r="C289047" s="10" t="s">
        <v>19053</v>
      </c>
    </row>
    <row r="289048" spans="1:3" ht="17.399999999999999">
      <c r="A289048" s="10">
        <v>9</v>
      </c>
      <c r="B289048" s="10">
        <v>1</v>
      </c>
      <c r="C289048" s="10" t="s">
        <v>19053</v>
      </c>
    </row>
    <row r="289049" spans="1:3" ht="17.399999999999999">
      <c r="A289049" s="10">
        <v>179</v>
      </c>
      <c r="B289049" s="10">
        <v>1</v>
      </c>
      <c r="C289049" s="10" t="s">
        <v>19053</v>
      </c>
    </row>
    <row r="289050" spans="1:3" ht="17.399999999999999">
      <c r="A289050" s="10">
        <v>273</v>
      </c>
      <c r="B289050" s="10">
        <v>1</v>
      </c>
      <c r="C289050" s="10" t="s">
        <v>19053</v>
      </c>
    </row>
    <row r="289051" spans="1:3" ht="17.399999999999999">
      <c r="A289051" s="10">
        <v>456</v>
      </c>
      <c r="B289051" s="10">
        <v>1</v>
      </c>
      <c r="C289051" s="10" t="s">
        <v>19053</v>
      </c>
    </row>
    <row r="289052" spans="1:3" ht="17.399999999999999">
      <c r="A289052" s="10">
        <v>744</v>
      </c>
      <c r="B289052" s="10">
        <v>1</v>
      </c>
      <c r="C289052" s="10" t="s">
        <v>19053</v>
      </c>
    </row>
    <row r="289053" spans="1:3" ht="17.399999999999999">
      <c r="A289053" s="10">
        <v>933</v>
      </c>
      <c r="B289053" s="10">
        <v>1</v>
      </c>
      <c r="C289053" s="10" t="s">
        <v>19053</v>
      </c>
    </row>
    <row r="289054" spans="1:3" ht="17.399999999999999">
      <c r="A289054" s="10">
        <v>721</v>
      </c>
      <c r="B289054" s="10">
        <v>1</v>
      </c>
      <c r="C289054" s="10" t="s">
        <v>19053</v>
      </c>
    </row>
    <row r="289055" spans="1:3" ht="17.399999999999999">
      <c r="A289055" s="10">
        <v>738</v>
      </c>
      <c r="B289055" s="10">
        <v>1</v>
      </c>
      <c r="C289055" s="10" t="s">
        <v>19053</v>
      </c>
    </row>
    <row r="289056" spans="1:3" ht="17.399999999999999">
      <c r="A289056" s="10">
        <v>765</v>
      </c>
      <c r="B289056" s="10">
        <v>1</v>
      </c>
      <c r="C289056" s="10" t="s">
        <v>19054</v>
      </c>
    </row>
    <row r="289057" spans="1:3" ht="17.399999999999999">
      <c r="A289057" s="10">
        <v>794</v>
      </c>
      <c r="B289057" s="10">
        <v>1</v>
      </c>
      <c r="C289057" s="10" t="s">
        <v>19054</v>
      </c>
    </row>
    <row r="289058" spans="1:3" ht="17.399999999999999">
      <c r="A289058" s="10">
        <v>436</v>
      </c>
      <c r="B289058" s="10">
        <v>1</v>
      </c>
      <c r="C289058" s="10" t="s">
        <v>19054</v>
      </c>
    </row>
    <row r="289059" spans="1:3" ht="17.399999999999999">
      <c r="A289059" s="10">
        <v>502</v>
      </c>
      <c r="B289059" s="10">
        <v>1</v>
      </c>
      <c r="C289059" s="10" t="s">
        <v>19054</v>
      </c>
    </row>
    <row r="289060" spans="1:3" ht="17.399999999999999">
      <c r="A289060" s="10">
        <v>765</v>
      </c>
      <c r="B289060" s="10">
        <v>1</v>
      </c>
      <c r="C289060" s="10" t="s">
        <v>19054</v>
      </c>
    </row>
    <row r="289061" spans="1:3" ht="17.399999999999999">
      <c r="A289061" s="10">
        <v>557</v>
      </c>
      <c r="B289061" s="10">
        <v>1</v>
      </c>
      <c r="C289061" s="10" t="s">
        <v>19054</v>
      </c>
    </row>
    <row r="289062" spans="1:3" ht="17.399999999999999">
      <c r="A289062" s="10">
        <v>496</v>
      </c>
      <c r="B289062" s="10">
        <v>1</v>
      </c>
      <c r="C289062" s="10" t="s">
        <v>19054</v>
      </c>
    </row>
    <row r="289063" spans="1:3" ht="17.399999999999999">
      <c r="A289063" s="10">
        <v>204</v>
      </c>
      <c r="B289063" s="10">
        <v>1</v>
      </c>
      <c r="C289063" s="10" t="s">
        <v>19054</v>
      </c>
    </row>
    <row r="289064" spans="1:3" ht="17.399999999999999">
      <c r="A289064" s="10">
        <v>582</v>
      </c>
      <c r="B289064" s="10">
        <v>1</v>
      </c>
      <c r="C289064" s="10" t="s">
        <v>19054</v>
      </c>
    </row>
    <row r="289065" spans="1:3" ht="17.399999999999999">
      <c r="A289065" s="10">
        <v>738</v>
      </c>
      <c r="B289065" s="10">
        <v>1</v>
      </c>
      <c r="C289065" s="10" t="s">
        <v>19054</v>
      </c>
    </row>
    <row r="289066" spans="1:3" ht="17.399999999999999">
      <c r="A289066" s="10">
        <v>436</v>
      </c>
      <c r="B289066" s="10">
        <v>1</v>
      </c>
      <c r="C289066" s="10" t="s">
        <v>19054</v>
      </c>
    </row>
    <row r="289067" spans="1:3" ht="17.399999999999999">
      <c r="A289067" s="10">
        <v>137</v>
      </c>
      <c r="B289067" s="10">
        <v>1</v>
      </c>
      <c r="C289067" s="10" t="s">
        <v>19054</v>
      </c>
    </row>
    <row r="289068" spans="1:3" ht="17.399999999999999">
      <c r="A289068" s="10">
        <v>990</v>
      </c>
      <c r="B289068" s="10">
        <v>1</v>
      </c>
      <c r="C289068" s="10" t="s">
        <v>19054</v>
      </c>
    </row>
    <row r="289069" spans="1:3" ht="17.399999999999999">
      <c r="A289069" s="10">
        <v>985</v>
      </c>
      <c r="B289069" s="10">
        <v>1</v>
      </c>
      <c r="C289069" s="10" t="s">
        <v>19055</v>
      </c>
    </row>
    <row r="289070" spans="1:3" ht="17.399999999999999">
      <c r="A289070" s="10">
        <v>181</v>
      </c>
      <c r="B289070" s="10">
        <v>1</v>
      </c>
      <c r="C289070" s="10" t="s">
        <v>19055</v>
      </c>
    </row>
    <row r="289071" spans="1:3" ht="17.399999999999999">
      <c r="A289071" s="10">
        <v>197</v>
      </c>
      <c r="B289071" s="10">
        <v>1</v>
      </c>
      <c r="C289071" s="10" t="s">
        <v>19055</v>
      </c>
    </row>
    <row r="289072" spans="1:3" ht="17.399999999999999">
      <c r="A289072" s="10">
        <v>456</v>
      </c>
      <c r="B289072" s="10">
        <v>1</v>
      </c>
      <c r="C289072" s="10" t="s">
        <v>19055</v>
      </c>
    </row>
    <row r="289073" spans="1:3" ht="17.399999999999999">
      <c r="A289073" s="10">
        <v>765</v>
      </c>
      <c r="B289073" s="10">
        <v>1</v>
      </c>
      <c r="C289073" s="10" t="s">
        <v>19055</v>
      </c>
    </row>
    <row r="289074" spans="1:3" ht="17.399999999999999">
      <c r="A289074" s="10">
        <v>9</v>
      </c>
      <c r="B289074" s="10">
        <v>1</v>
      </c>
      <c r="C289074" s="10" t="s">
        <v>19055</v>
      </c>
    </row>
    <row r="289075" spans="1:3" ht="17.399999999999999">
      <c r="A289075" s="10">
        <v>663</v>
      </c>
      <c r="B289075" s="10">
        <v>1</v>
      </c>
      <c r="C289075" s="10" t="s">
        <v>19055</v>
      </c>
    </row>
    <row r="289076" spans="1:3" ht="17.399999999999999">
      <c r="A289076" s="10">
        <v>53</v>
      </c>
      <c r="B289076" s="10">
        <v>1</v>
      </c>
      <c r="C289076" s="10" t="s">
        <v>19055</v>
      </c>
    </row>
    <row r="289077" spans="1:3" ht="17.399999999999999">
      <c r="A289077" s="10">
        <v>856</v>
      </c>
      <c r="B289077" s="10">
        <v>1</v>
      </c>
      <c r="C289077" s="10" t="s">
        <v>19055</v>
      </c>
    </row>
    <row r="289078" spans="1:3" ht="17.399999999999999">
      <c r="A289078" s="10">
        <v>856</v>
      </c>
      <c r="B289078" s="10">
        <v>1</v>
      </c>
      <c r="C289078" s="10" t="s">
        <v>19055</v>
      </c>
    </row>
    <row r="289079" spans="1:3" ht="17.399999999999999">
      <c r="A289079" s="10">
        <v>218</v>
      </c>
      <c r="B289079" s="10">
        <v>1</v>
      </c>
      <c r="C289079" s="10" t="s">
        <v>19056</v>
      </c>
    </row>
    <row r="289080" spans="1:3" ht="17.399999999999999">
      <c r="A289080" s="10">
        <v>39</v>
      </c>
      <c r="B289080" s="10">
        <v>1</v>
      </c>
      <c r="C289080" s="10" t="s">
        <v>19056</v>
      </c>
    </row>
    <row r="289081" spans="1:3" ht="17.399999999999999">
      <c r="A289081" s="10">
        <v>765</v>
      </c>
      <c r="B289081" s="10">
        <v>1</v>
      </c>
      <c r="C289081" s="10" t="s">
        <v>19056</v>
      </c>
    </row>
    <row r="289082" spans="1:3" ht="17.399999999999999">
      <c r="A289082" s="10">
        <v>505</v>
      </c>
      <c r="B289082" s="10">
        <v>1</v>
      </c>
      <c r="C289082" s="10" t="s">
        <v>19056</v>
      </c>
    </row>
    <row r="289083" spans="1:3" ht="17.399999999999999">
      <c r="A289083" s="10">
        <v>117</v>
      </c>
      <c r="B289083" s="10">
        <v>1</v>
      </c>
      <c r="C289083" s="10" t="s">
        <v>19056</v>
      </c>
    </row>
    <row r="289084" spans="1:3" ht="17.399999999999999">
      <c r="A289084" s="10">
        <v>765</v>
      </c>
      <c r="B289084" s="10">
        <v>1</v>
      </c>
      <c r="C289084" s="10" t="s">
        <v>19056</v>
      </c>
    </row>
    <row r="289085" spans="1:3" ht="17.399999999999999">
      <c r="A289085" s="10">
        <v>989</v>
      </c>
      <c r="B289085" s="10">
        <v>1</v>
      </c>
      <c r="C289085" s="10" t="s">
        <v>19056</v>
      </c>
    </row>
    <row r="289086" spans="1:3" ht="17.399999999999999">
      <c r="A289086" s="10">
        <v>377</v>
      </c>
      <c r="B289086" s="10">
        <v>1</v>
      </c>
      <c r="C289086" s="10" t="s">
        <v>19056</v>
      </c>
    </row>
    <row r="289087" spans="1:3" ht="17.399999999999999">
      <c r="A289087" s="10">
        <v>809</v>
      </c>
      <c r="B289087" s="10">
        <v>1</v>
      </c>
      <c r="C289087" s="10" t="s">
        <v>19057</v>
      </c>
    </row>
    <row r="289088" spans="1:3" ht="17.399999999999999">
      <c r="A289088" s="10">
        <v>676</v>
      </c>
      <c r="B289088" s="10">
        <v>1</v>
      </c>
      <c r="C289088" s="10" t="s">
        <v>19057</v>
      </c>
    </row>
    <row r="289089" spans="1:3" ht="17.399999999999999">
      <c r="A289089" s="10">
        <v>473</v>
      </c>
      <c r="B289089" s="10">
        <v>1</v>
      </c>
      <c r="C289089" s="10" t="s">
        <v>19057</v>
      </c>
    </row>
    <row r="289090" spans="1:3" ht="17.399999999999999">
      <c r="A289090" s="10">
        <v>137</v>
      </c>
      <c r="B289090" s="10">
        <v>1</v>
      </c>
      <c r="C289090" s="10" t="s">
        <v>19057</v>
      </c>
    </row>
    <row r="289091" spans="1:3" ht="17.399999999999999">
      <c r="A289091" s="10">
        <v>365</v>
      </c>
      <c r="B289091" s="10">
        <v>1</v>
      </c>
      <c r="C289091" s="10" t="s">
        <v>19057</v>
      </c>
    </row>
    <row r="289092" spans="1:3" ht="17.399999999999999">
      <c r="A289092" s="10">
        <v>932</v>
      </c>
      <c r="B289092" s="10">
        <v>1</v>
      </c>
      <c r="C289092" s="10" t="s">
        <v>19057</v>
      </c>
    </row>
    <row r="289093" spans="1:3" ht="17.399999999999999">
      <c r="A289093" s="10">
        <v>122</v>
      </c>
      <c r="B289093" s="10">
        <v>1</v>
      </c>
      <c r="C289093" s="10" t="s">
        <v>19057</v>
      </c>
    </row>
    <row r="289094" spans="1:3" ht="17.399999999999999">
      <c r="A289094" s="10">
        <v>206</v>
      </c>
      <c r="B289094" s="10">
        <v>1</v>
      </c>
      <c r="C289094" s="10" t="s">
        <v>19057</v>
      </c>
    </row>
    <row r="289095" spans="1:3" ht="17.399999999999999">
      <c r="A289095" s="10">
        <v>754</v>
      </c>
      <c r="B289095" s="10">
        <v>1</v>
      </c>
      <c r="C289095" s="10" t="s">
        <v>19057</v>
      </c>
    </row>
    <row r="289096" spans="1:3" ht="17.399999999999999">
      <c r="A289096" s="10">
        <v>283</v>
      </c>
      <c r="B289096" s="10">
        <v>1</v>
      </c>
      <c r="C289096" s="10" t="s">
        <v>19057</v>
      </c>
    </row>
    <row r="289097" spans="1:3" ht="17.399999999999999">
      <c r="A289097" s="10">
        <v>689</v>
      </c>
      <c r="B289097" s="10">
        <v>1</v>
      </c>
      <c r="C289097" s="10" t="s">
        <v>19058</v>
      </c>
    </row>
    <row r="289098" spans="1:3" ht="17.399999999999999">
      <c r="A289098" s="10">
        <v>515</v>
      </c>
      <c r="B289098" s="10">
        <v>1</v>
      </c>
      <c r="C289098" s="10" t="s">
        <v>19058</v>
      </c>
    </row>
    <row r="289099" spans="1:3" ht="17.399999999999999">
      <c r="A289099" s="10">
        <v>55</v>
      </c>
      <c r="B289099" s="10">
        <v>1</v>
      </c>
      <c r="C289099" s="10" t="s">
        <v>19058</v>
      </c>
    </row>
    <row r="289100" spans="1:3" ht="17.399999999999999">
      <c r="A289100" s="10">
        <v>240</v>
      </c>
      <c r="B289100" s="10">
        <v>1</v>
      </c>
      <c r="C289100" s="10" t="s">
        <v>19058</v>
      </c>
    </row>
    <row r="289101" spans="1:3" ht="17.399999999999999">
      <c r="A289101" s="10">
        <v>34</v>
      </c>
      <c r="B289101" s="10">
        <v>1</v>
      </c>
      <c r="C289101" s="10" t="s">
        <v>19058</v>
      </c>
    </row>
    <row r="289102" spans="1:3" ht="17.399999999999999">
      <c r="A289102" s="10">
        <v>754</v>
      </c>
      <c r="B289102" s="10">
        <v>1</v>
      </c>
      <c r="C289102" s="10" t="s">
        <v>19058</v>
      </c>
    </row>
    <row r="289103" spans="1:3" ht="17.399999999999999">
      <c r="A289103" s="10">
        <v>774</v>
      </c>
      <c r="B289103" s="10">
        <v>1</v>
      </c>
      <c r="C289103" s="10" t="s">
        <v>19058</v>
      </c>
    </row>
    <row r="289104" spans="1:3" ht="17.399999999999999">
      <c r="A289104" s="10">
        <v>738</v>
      </c>
      <c r="B289104" s="10">
        <v>1</v>
      </c>
      <c r="C289104" s="10" t="s">
        <v>19058</v>
      </c>
    </row>
    <row r="289105" spans="1:3" ht="17.399999999999999">
      <c r="A289105" s="10">
        <v>663</v>
      </c>
      <c r="B289105" s="10">
        <v>1</v>
      </c>
      <c r="C289105" s="10" t="s">
        <v>19058</v>
      </c>
    </row>
    <row r="289106" spans="1:3" ht="17.399999999999999">
      <c r="A289106" s="10">
        <v>431</v>
      </c>
      <c r="B289106" s="10">
        <v>1</v>
      </c>
      <c r="C289106" s="10" t="s">
        <v>19058</v>
      </c>
    </row>
    <row r="289107" spans="1:3" ht="17.399999999999999">
      <c r="A289107" s="10">
        <v>628</v>
      </c>
      <c r="B289107" s="10">
        <v>1</v>
      </c>
      <c r="C289107" s="10" t="s">
        <v>19058</v>
      </c>
    </row>
    <row r="289108" spans="1:3" ht="17.399999999999999">
      <c r="A289108" s="10">
        <v>836</v>
      </c>
      <c r="B289108" s="10">
        <v>1</v>
      </c>
      <c r="C289108" s="10" t="s">
        <v>19059</v>
      </c>
    </row>
    <row r="289109" spans="1:3" ht="17.399999999999999">
      <c r="A289109" s="10">
        <v>866</v>
      </c>
      <c r="B289109" s="10">
        <v>1</v>
      </c>
      <c r="C289109" s="10" t="s">
        <v>19059</v>
      </c>
    </row>
    <row r="289110" spans="1:3" ht="17.399999999999999">
      <c r="A289110" s="10">
        <v>9</v>
      </c>
      <c r="B289110" s="10">
        <v>1</v>
      </c>
      <c r="C289110" s="10" t="s">
        <v>19059</v>
      </c>
    </row>
    <row r="289111" spans="1:3" ht="17.399999999999999">
      <c r="A289111" s="10">
        <v>496</v>
      </c>
      <c r="B289111" s="10">
        <v>1</v>
      </c>
      <c r="C289111" s="10" t="s">
        <v>19059</v>
      </c>
    </row>
    <row r="289112" spans="1:3" ht="17.399999999999999">
      <c r="A289112" s="10">
        <v>856</v>
      </c>
      <c r="B289112" s="10">
        <v>1</v>
      </c>
      <c r="C289112" s="10" t="s">
        <v>19059</v>
      </c>
    </row>
    <row r="289113" spans="1:3" ht="17.399999999999999">
      <c r="A289113" s="10">
        <v>659</v>
      </c>
      <c r="B289113" s="10">
        <v>1</v>
      </c>
      <c r="C289113" s="10" t="s">
        <v>19060</v>
      </c>
    </row>
    <row r="289114" spans="1:3" ht="17.399999999999999">
      <c r="A289114" s="10">
        <v>765</v>
      </c>
      <c r="B289114" s="10">
        <v>1</v>
      </c>
      <c r="C289114" s="10" t="s">
        <v>19060</v>
      </c>
    </row>
    <row r="289115" spans="1:3" ht="17.399999999999999">
      <c r="A289115" s="10">
        <v>922</v>
      </c>
      <c r="B289115" s="10">
        <v>1</v>
      </c>
      <c r="C289115" s="10" t="s">
        <v>19060</v>
      </c>
    </row>
    <row r="289116" spans="1:3" ht="17.399999999999999">
      <c r="A289116" s="10">
        <v>237</v>
      </c>
      <c r="B289116" s="10">
        <v>1</v>
      </c>
      <c r="C289116" s="10" t="s">
        <v>19060</v>
      </c>
    </row>
    <row r="289117" spans="1:3" ht="17.399999999999999">
      <c r="A289117" s="10">
        <v>365</v>
      </c>
      <c r="B289117" s="10">
        <v>1</v>
      </c>
      <c r="C289117" s="10" t="s">
        <v>19060</v>
      </c>
    </row>
    <row r="289118" spans="1:3" ht="17.399999999999999">
      <c r="A289118" s="10">
        <v>205</v>
      </c>
      <c r="B289118" s="10">
        <v>1</v>
      </c>
      <c r="C289118" s="10" t="s">
        <v>19060</v>
      </c>
    </row>
    <row r="289119" spans="1:3" ht="17.399999999999999">
      <c r="A289119" s="10">
        <v>765</v>
      </c>
      <c r="B289119" s="10">
        <v>1</v>
      </c>
      <c r="C289119" s="10" t="s">
        <v>19060</v>
      </c>
    </row>
    <row r="289120" spans="1:3" ht="17.399999999999999">
      <c r="A289120" s="10">
        <v>502</v>
      </c>
      <c r="B289120" s="10">
        <v>1</v>
      </c>
      <c r="C289120" s="10" t="s">
        <v>19060</v>
      </c>
    </row>
    <row r="289121" spans="1:3" ht="17.399999999999999">
      <c r="A289121" s="10">
        <v>587</v>
      </c>
      <c r="B289121" s="10">
        <v>1</v>
      </c>
      <c r="C289121" s="10" t="s">
        <v>19060</v>
      </c>
    </row>
    <row r="289122" spans="1:3" ht="17.399999999999999">
      <c r="A289122" s="10">
        <v>754</v>
      </c>
      <c r="B289122" s="10">
        <v>1</v>
      </c>
      <c r="C289122" s="10" t="s">
        <v>19061</v>
      </c>
    </row>
    <row r="289123" spans="1:3" ht="17.399999999999999">
      <c r="A289123" s="10">
        <v>449</v>
      </c>
      <c r="B289123" s="10">
        <v>1</v>
      </c>
      <c r="C289123" s="10" t="s">
        <v>19061</v>
      </c>
    </row>
    <row r="289124" spans="1:3" ht="17.399999999999999">
      <c r="A289124" s="10">
        <v>765</v>
      </c>
      <c r="B289124" s="10">
        <v>1</v>
      </c>
      <c r="C289124" s="10" t="s">
        <v>19061</v>
      </c>
    </row>
    <row r="289125" spans="1:3" ht="17.399999999999999">
      <c r="A289125" s="10">
        <v>920</v>
      </c>
      <c r="B289125" s="10">
        <v>1</v>
      </c>
      <c r="C289125" s="10" t="s">
        <v>19061</v>
      </c>
    </row>
    <row r="289126" spans="1:3" ht="17.399999999999999">
      <c r="A289126" s="10">
        <v>628</v>
      </c>
      <c r="B289126" s="10">
        <v>1</v>
      </c>
      <c r="C289126" s="10" t="s">
        <v>19061</v>
      </c>
    </row>
    <row r="289127" spans="1:3" ht="17.399999999999999">
      <c r="A289127" s="10">
        <v>31</v>
      </c>
      <c r="B289127" s="10">
        <v>1</v>
      </c>
      <c r="C289127" s="10" t="s">
        <v>19061</v>
      </c>
    </row>
    <row r="289128" spans="1:3" ht="17.399999999999999">
      <c r="A289128" s="10">
        <v>456</v>
      </c>
      <c r="B289128" s="10">
        <v>1</v>
      </c>
      <c r="C289128" s="10" t="s">
        <v>19061</v>
      </c>
    </row>
    <row r="289129" spans="1:3" ht="17.399999999999999">
      <c r="A289129" s="10">
        <v>565</v>
      </c>
      <c r="B289129" s="10">
        <v>1</v>
      </c>
      <c r="C289129" s="10" t="s">
        <v>19061</v>
      </c>
    </row>
    <row r="289130" spans="1:3" ht="17.399999999999999">
      <c r="A289130" s="10">
        <v>449</v>
      </c>
      <c r="B289130" s="10">
        <v>1</v>
      </c>
      <c r="C289130" s="10" t="s">
        <v>19062</v>
      </c>
    </row>
    <row r="289131" spans="1:3" ht="17.399999999999999">
      <c r="A289131" s="10">
        <v>765</v>
      </c>
      <c r="B289131" s="10">
        <v>1</v>
      </c>
      <c r="C289131" s="10" t="s">
        <v>19062</v>
      </c>
    </row>
    <row r="289132" spans="1:3" ht="17.399999999999999">
      <c r="A289132" s="10">
        <v>502</v>
      </c>
      <c r="B289132" s="10">
        <v>1</v>
      </c>
      <c r="C289132" s="10" t="s">
        <v>19062</v>
      </c>
    </row>
    <row r="289133" spans="1:3" ht="17.399999999999999">
      <c r="A289133" s="10">
        <v>635</v>
      </c>
      <c r="B289133" s="10">
        <v>1</v>
      </c>
      <c r="C289133" s="10" t="s">
        <v>19062</v>
      </c>
    </row>
    <row r="289134" spans="1:3" ht="17.399999999999999">
      <c r="A289134" s="10">
        <v>649</v>
      </c>
      <c r="B289134" s="10">
        <v>1</v>
      </c>
      <c r="C289134" s="10" t="s">
        <v>19062</v>
      </c>
    </row>
    <row r="289135" spans="1:3" ht="17.399999999999999">
      <c r="A289135" s="10">
        <v>866</v>
      </c>
      <c r="B289135" s="10">
        <v>1</v>
      </c>
      <c r="C289135" s="10" t="s">
        <v>19062</v>
      </c>
    </row>
    <row r="289136" spans="1:3" ht="17.399999999999999">
      <c r="A289136" s="10">
        <v>828</v>
      </c>
      <c r="B289136" s="10">
        <v>1</v>
      </c>
      <c r="C289136" s="10" t="s">
        <v>19062</v>
      </c>
    </row>
    <row r="289137" spans="1:3" ht="17.399999999999999">
      <c r="A289137" s="10">
        <v>618</v>
      </c>
      <c r="B289137" s="10">
        <v>1</v>
      </c>
      <c r="C289137" s="10" t="s">
        <v>19062</v>
      </c>
    </row>
    <row r="289138" spans="1:3" ht="17.399999999999999">
      <c r="A289138" s="10">
        <v>717</v>
      </c>
      <c r="B289138" s="10">
        <v>1</v>
      </c>
      <c r="C289138" s="10" t="s">
        <v>19062</v>
      </c>
    </row>
    <row r="289139" spans="1:3" ht="17.399999999999999">
      <c r="A289139" s="10">
        <v>456</v>
      </c>
      <c r="B289139" s="10">
        <v>1</v>
      </c>
      <c r="C289139" s="10" t="s">
        <v>19063</v>
      </c>
    </row>
    <row r="289140" spans="1:3" ht="17.399999999999999">
      <c r="A289140" s="10">
        <v>449</v>
      </c>
      <c r="B289140" s="10">
        <v>1</v>
      </c>
      <c r="C289140" s="10" t="s">
        <v>19063</v>
      </c>
    </row>
    <row r="289141" spans="1:3" ht="17.399999999999999">
      <c r="A289141" s="10">
        <v>922</v>
      </c>
      <c r="B289141" s="10">
        <v>1</v>
      </c>
      <c r="C289141" s="10" t="s">
        <v>19063</v>
      </c>
    </row>
    <row r="289142" spans="1:3" ht="17.399999999999999">
      <c r="A289142" s="10">
        <v>765</v>
      </c>
      <c r="B289142" s="10">
        <v>1</v>
      </c>
      <c r="C289142" s="10" t="s">
        <v>19063</v>
      </c>
    </row>
    <row r="289143" spans="1:3" ht="17.399999999999999">
      <c r="A289143" s="10">
        <v>618</v>
      </c>
      <c r="B289143" s="10">
        <v>1</v>
      </c>
      <c r="C289143" s="10" t="s">
        <v>19063</v>
      </c>
    </row>
    <row r="289144" spans="1:3" ht="17.399999999999999">
      <c r="A289144" s="10">
        <v>43</v>
      </c>
      <c r="B289144" s="10">
        <v>1</v>
      </c>
      <c r="C289144" s="10" t="s">
        <v>19063</v>
      </c>
    </row>
    <row r="289145" spans="1:3" ht="17.399999999999999">
      <c r="A289145" s="10">
        <v>449</v>
      </c>
      <c r="B289145" s="10">
        <v>1</v>
      </c>
      <c r="C289145" s="10" t="s">
        <v>19063</v>
      </c>
    </row>
    <row r="289146" spans="1:3" ht="17.399999999999999">
      <c r="A289146" s="10">
        <v>547</v>
      </c>
      <c r="B289146" s="10">
        <v>1</v>
      </c>
      <c r="C289146" s="10" t="s">
        <v>19063</v>
      </c>
    </row>
    <row r="289147" spans="1:3" ht="17.399999999999999">
      <c r="A289147" s="10">
        <v>828</v>
      </c>
      <c r="B289147" s="10">
        <v>1</v>
      </c>
      <c r="C289147" s="10" t="s">
        <v>19063</v>
      </c>
    </row>
    <row r="289148" spans="1:3" ht="17.399999999999999">
      <c r="A289148" s="10">
        <v>765</v>
      </c>
      <c r="B289148" s="10">
        <v>1</v>
      </c>
      <c r="C289148" s="10" t="s">
        <v>19064</v>
      </c>
    </row>
    <row r="289149" spans="1:3" ht="17.399999999999999">
      <c r="A289149" s="10">
        <v>989</v>
      </c>
      <c r="B289149" s="10">
        <v>1</v>
      </c>
      <c r="C289149" s="10" t="s">
        <v>19064</v>
      </c>
    </row>
    <row r="289150" spans="1:3" ht="17.399999999999999">
      <c r="A289150" s="10">
        <v>473</v>
      </c>
      <c r="B289150" s="10">
        <v>1</v>
      </c>
      <c r="C289150" s="10" t="s">
        <v>19064</v>
      </c>
    </row>
    <row r="289151" spans="1:3" ht="17.399999999999999">
      <c r="A289151" s="10">
        <v>887</v>
      </c>
      <c r="B289151" s="10">
        <v>1</v>
      </c>
      <c r="C289151" s="10" t="s">
        <v>19064</v>
      </c>
    </row>
    <row r="289152" spans="1:3" ht="17.399999999999999">
      <c r="A289152" s="10">
        <v>205</v>
      </c>
      <c r="B289152" s="10">
        <v>1</v>
      </c>
      <c r="C289152" s="10" t="s">
        <v>19064</v>
      </c>
    </row>
    <row r="289153" spans="1:3" ht="17.399999999999999">
      <c r="A289153" s="10">
        <v>85</v>
      </c>
      <c r="B289153" s="10">
        <v>1</v>
      </c>
      <c r="C289153" s="10" t="s">
        <v>19064</v>
      </c>
    </row>
    <row r="289154" spans="1:3" ht="17.399999999999999">
      <c r="A289154" s="10">
        <v>722</v>
      </c>
      <c r="B289154" s="10">
        <v>1</v>
      </c>
      <c r="C289154" s="10" t="s">
        <v>19064</v>
      </c>
    </row>
    <row r="289155" spans="1:3" ht="17.399999999999999">
      <c r="A289155" s="10">
        <v>108</v>
      </c>
      <c r="B289155" s="10">
        <v>1</v>
      </c>
      <c r="C289155" s="10" t="s">
        <v>19064</v>
      </c>
    </row>
    <row r="289156" spans="1:3" ht="17.399999999999999">
      <c r="A289156" s="10">
        <v>85</v>
      </c>
      <c r="B289156" s="10">
        <v>1</v>
      </c>
      <c r="C289156" s="10" t="s">
        <v>19064</v>
      </c>
    </row>
    <row r="289157" spans="1:3" ht="17.399999999999999">
      <c r="A289157" s="10">
        <v>992</v>
      </c>
      <c r="B289157" s="10">
        <v>1</v>
      </c>
      <c r="C289157" s="10" t="s">
        <v>19064</v>
      </c>
    </row>
    <row r="289158" spans="1:3" ht="17.399999999999999">
      <c r="A289158" s="10">
        <v>849</v>
      </c>
      <c r="B289158" s="10">
        <v>1</v>
      </c>
      <c r="C289158" s="10" t="s">
        <v>19064</v>
      </c>
    </row>
    <row r="289159" spans="1:3" ht="17.399999999999999">
      <c r="A289159" s="10">
        <v>407</v>
      </c>
      <c r="B289159" s="10">
        <v>1</v>
      </c>
      <c r="C289159" s="10" t="s">
        <v>19064</v>
      </c>
    </row>
    <row r="289160" spans="1:3" ht="17.399999999999999">
      <c r="A289160" s="10">
        <v>9</v>
      </c>
      <c r="B289160" s="10">
        <v>1</v>
      </c>
      <c r="C289160" s="10" t="s">
        <v>19064</v>
      </c>
    </row>
    <row r="289161" spans="1:3" ht="17.399999999999999">
      <c r="A289161" s="10">
        <v>856</v>
      </c>
      <c r="B289161" s="10">
        <v>1</v>
      </c>
      <c r="C289161" s="10" t="s">
        <v>19065</v>
      </c>
    </row>
    <row r="289162" spans="1:3" ht="17.399999999999999">
      <c r="A289162" s="10">
        <v>765</v>
      </c>
      <c r="B289162" s="10">
        <v>1</v>
      </c>
      <c r="C289162" s="10" t="s">
        <v>19065</v>
      </c>
    </row>
    <row r="289163" spans="1:3" ht="17.399999999999999">
      <c r="A289163" s="10">
        <v>618</v>
      </c>
      <c r="B289163" s="10">
        <v>1</v>
      </c>
      <c r="C289163" s="10" t="s">
        <v>19065</v>
      </c>
    </row>
    <row r="289164" spans="1:3" ht="17.399999999999999">
      <c r="A289164" s="10">
        <v>768</v>
      </c>
      <c r="B289164" s="10">
        <v>1</v>
      </c>
      <c r="C289164" s="10" t="s">
        <v>19065</v>
      </c>
    </row>
    <row r="289165" spans="1:3" ht="17.399999999999999">
      <c r="A289165" s="10">
        <v>722</v>
      </c>
      <c r="B289165" s="10">
        <v>1</v>
      </c>
      <c r="C289165" s="10" t="s">
        <v>19065</v>
      </c>
    </row>
    <row r="289166" spans="1:3" ht="17.399999999999999">
      <c r="A289166" s="10">
        <v>920</v>
      </c>
      <c r="B289166" s="10">
        <v>1</v>
      </c>
      <c r="C289166" s="10" t="s">
        <v>19065</v>
      </c>
    </row>
    <row r="289167" spans="1:3" ht="17.399999999999999">
      <c r="A289167" s="10">
        <v>831</v>
      </c>
      <c r="B289167" s="10">
        <v>1</v>
      </c>
      <c r="C289167" s="10" t="s">
        <v>19065</v>
      </c>
    </row>
    <row r="289168" spans="1:3" ht="17.399999999999999">
      <c r="A289168" s="10">
        <v>377</v>
      </c>
      <c r="B289168" s="10">
        <v>1</v>
      </c>
      <c r="C289168" s="10" t="s">
        <v>19065</v>
      </c>
    </row>
    <row r="289169" spans="1:3" ht="17.399999999999999">
      <c r="A289169" s="10">
        <v>952</v>
      </c>
      <c r="B289169" s="10">
        <v>1</v>
      </c>
      <c r="C289169" s="10" t="s">
        <v>19065</v>
      </c>
    </row>
    <row r="289170" spans="1:3" ht="17.399999999999999">
      <c r="A289170" s="10">
        <v>418</v>
      </c>
      <c r="B289170" s="10">
        <v>1</v>
      </c>
      <c r="C289170" s="10" t="s">
        <v>19066</v>
      </c>
    </row>
    <row r="289171" spans="1:3" ht="17.399999999999999">
      <c r="A289171" s="10">
        <v>160</v>
      </c>
      <c r="B289171" s="10">
        <v>1</v>
      </c>
      <c r="C289171" s="10" t="s">
        <v>19066</v>
      </c>
    </row>
    <row r="289172" spans="1:3" ht="17.399999999999999">
      <c r="A289172" s="10">
        <v>247</v>
      </c>
      <c r="B289172" s="10">
        <v>1</v>
      </c>
      <c r="C289172" s="10" t="s">
        <v>19066</v>
      </c>
    </row>
    <row r="289173" spans="1:3" ht="17.399999999999999">
      <c r="A289173" s="10">
        <v>602</v>
      </c>
      <c r="B289173" s="10">
        <v>1</v>
      </c>
      <c r="C289173" s="10" t="s">
        <v>19066</v>
      </c>
    </row>
    <row r="289174" spans="1:3" ht="17.399999999999999">
      <c r="A289174" s="10">
        <v>16</v>
      </c>
      <c r="B289174" s="10">
        <v>1</v>
      </c>
      <c r="C289174" s="10" t="s">
        <v>19066</v>
      </c>
    </row>
    <row r="289175" spans="1:3" ht="17.399999999999999">
      <c r="A289175" s="10">
        <v>272</v>
      </c>
      <c r="B289175" s="10">
        <v>1</v>
      </c>
      <c r="C289175" s="10" t="s">
        <v>19066</v>
      </c>
    </row>
    <row r="289176" spans="1:3" ht="17.399999999999999">
      <c r="A289176" s="10">
        <v>289</v>
      </c>
      <c r="B289176" s="10">
        <v>1</v>
      </c>
      <c r="C289176" s="10" t="s">
        <v>19066</v>
      </c>
    </row>
    <row r="289177" spans="1:3" ht="17.399999999999999">
      <c r="A289177" s="10">
        <v>607</v>
      </c>
      <c r="B289177" s="10">
        <v>1</v>
      </c>
      <c r="C289177" s="10" t="s">
        <v>19066</v>
      </c>
    </row>
    <row r="289178" spans="1:3" ht="17.399999999999999">
      <c r="A289178" s="10">
        <v>502</v>
      </c>
      <c r="B289178" s="10">
        <v>1</v>
      </c>
      <c r="C289178" s="10" t="s">
        <v>19066</v>
      </c>
    </row>
    <row r="289179" spans="1:3" ht="17.399999999999999">
      <c r="A289179" s="10">
        <v>659</v>
      </c>
      <c r="B289179" s="10">
        <v>1</v>
      </c>
      <c r="C289179" s="10" t="s">
        <v>19067</v>
      </c>
    </row>
    <row r="289180" spans="1:3" ht="17.399999999999999">
      <c r="A289180" s="10">
        <v>687</v>
      </c>
      <c r="B289180" s="10">
        <v>1</v>
      </c>
      <c r="C289180" s="10" t="s">
        <v>19067</v>
      </c>
    </row>
    <row r="289181" spans="1:3" ht="17.399999999999999">
      <c r="A289181" s="10">
        <v>671</v>
      </c>
      <c r="B289181" s="10">
        <v>1</v>
      </c>
      <c r="C289181" s="10" t="s">
        <v>19067</v>
      </c>
    </row>
    <row r="289182" spans="1:3" ht="17.399999999999999">
      <c r="A289182" s="10">
        <v>604</v>
      </c>
      <c r="B289182" s="10">
        <v>1</v>
      </c>
      <c r="C289182" s="10" t="s">
        <v>19067</v>
      </c>
    </row>
    <row r="289183" spans="1:3" ht="17.399999999999999">
      <c r="A289183" s="10">
        <v>27</v>
      </c>
      <c r="B289183" s="10">
        <v>1</v>
      </c>
      <c r="C289183" s="10" t="s">
        <v>19067</v>
      </c>
    </row>
    <row r="289184" spans="1:3" ht="17.399999999999999">
      <c r="A289184" s="10">
        <v>233</v>
      </c>
      <c r="B289184" s="10">
        <v>1</v>
      </c>
      <c r="C289184" s="10" t="s">
        <v>19067</v>
      </c>
    </row>
    <row r="289185" spans="1:3" ht="17.399999999999999">
      <c r="A289185" s="10">
        <v>663</v>
      </c>
      <c r="B289185" s="10">
        <v>1</v>
      </c>
      <c r="C289185" s="10" t="s">
        <v>19067</v>
      </c>
    </row>
    <row r="289186" spans="1:3" ht="17.399999999999999">
      <c r="A289186" s="10">
        <v>649</v>
      </c>
      <c r="B289186" s="10">
        <v>1</v>
      </c>
      <c r="C289186" s="10" t="s">
        <v>19067</v>
      </c>
    </row>
    <row r="289187" spans="1:3" ht="17.399999999999999">
      <c r="A289187" s="10">
        <v>497</v>
      </c>
      <c r="B289187" s="10">
        <v>1</v>
      </c>
      <c r="C289187" s="10" t="s">
        <v>19067</v>
      </c>
    </row>
    <row r="289188" spans="1:3" ht="17.399999999999999">
      <c r="A289188" s="10">
        <v>335</v>
      </c>
      <c r="B289188" s="10">
        <v>1</v>
      </c>
      <c r="C289188" s="10" t="s">
        <v>19067</v>
      </c>
    </row>
    <row r="289189" spans="1:3" ht="17.399999999999999">
      <c r="A289189" s="10">
        <v>602</v>
      </c>
      <c r="B289189" s="10">
        <v>1</v>
      </c>
      <c r="C289189" s="10" t="s">
        <v>19067</v>
      </c>
    </row>
    <row r="289190" spans="1:3" ht="17.399999999999999">
      <c r="A289190" s="10">
        <v>699</v>
      </c>
      <c r="B289190" s="10">
        <v>1</v>
      </c>
      <c r="C289190" s="10" t="s">
        <v>19067</v>
      </c>
    </row>
    <row r="289191" spans="1:3" ht="17.399999999999999">
      <c r="A289191" s="10">
        <v>618</v>
      </c>
      <c r="B289191" s="10">
        <v>1</v>
      </c>
      <c r="C289191" s="10" t="s">
        <v>19067</v>
      </c>
    </row>
    <row r="289192" spans="1:3" ht="17.399999999999999">
      <c r="A289192" s="10">
        <v>182</v>
      </c>
      <c r="B289192" s="10">
        <v>1</v>
      </c>
      <c r="C289192" s="10" t="s">
        <v>19068</v>
      </c>
    </row>
    <row r="289193" spans="1:3" ht="17.399999999999999">
      <c r="A289193" s="10">
        <v>636</v>
      </c>
      <c r="B289193" s="10">
        <v>1</v>
      </c>
      <c r="C289193" s="10" t="s">
        <v>19068</v>
      </c>
    </row>
    <row r="289194" spans="1:3" ht="17.399999999999999">
      <c r="A289194" s="10">
        <v>805</v>
      </c>
      <c r="B289194" s="10">
        <v>1</v>
      </c>
      <c r="C289194" s="10" t="s">
        <v>19068</v>
      </c>
    </row>
    <row r="289195" spans="1:3" ht="17.399999999999999">
      <c r="A289195" s="10">
        <v>182</v>
      </c>
      <c r="B289195" s="10">
        <v>1</v>
      </c>
      <c r="C289195" s="10" t="s">
        <v>19068</v>
      </c>
    </row>
    <row r="289196" spans="1:3" ht="17.399999999999999">
      <c r="A289196" s="10">
        <v>9</v>
      </c>
      <c r="B289196" s="10">
        <v>1</v>
      </c>
      <c r="C289196" s="10" t="s">
        <v>19068</v>
      </c>
    </row>
    <row r="289197" spans="1:3" ht="17.399999999999999">
      <c r="A289197" s="10">
        <v>365</v>
      </c>
      <c r="B289197" s="10">
        <v>1</v>
      </c>
      <c r="C289197" s="10" t="s">
        <v>19068</v>
      </c>
    </row>
    <row r="289198" spans="1:3" ht="17.399999999999999">
      <c r="A289198" s="10">
        <v>722</v>
      </c>
      <c r="B289198" s="10">
        <v>1</v>
      </c>
      <c r="C289198" s="10" t="s">
        <v>19068</v>
      </c>
    </row>
    <row r="289199" spans="1:3" ht="17.399999999999999">
      <c r="A289199" s="10">
        <v>587</v>
      </c>
      <c r="B289199" s="10">
        <v>1</v>
      </c>
      <c r="C289199" s="10" t="s">
        <v>19068</v>
      </c>
    </row>
    <row r="289200" spans="1:3" ht="17.399999999999999">
      <c r="A289200" s="10">
        <v>309</v>
      </c>
      <c r="B289200" s="10">
        <v>1</v>
      </c>
      <c r="C289200" s="10" t="s">
        <v>19069</v>
      </c>
    </row>
    <row r="289201" spans="1:3" ht="17.399999999999999">
      <c r="A289201" s="10">
        <v>487</v>
      </c>
      <c r="B289201" s="10">
        <v>1</v>
      </c>
      <c r="C289201" s="10" t="s">
        <v>19069</v>
      </c>
    </row>
    <row r="289202" spans="1:3" ht="17.399999999999999">
      <c r="A289202" s="10">
        <v>63</v>
      </c>
      <c r="B289202" s="10">
        <v>1</v>
      </c>
      <c r="C289202" s="10" t="s">
        <v>19069</v>
      </c>
    </row>
    <row r="289203" spans="1:3" ht="17.399999999999999">
      <c r="A289203" s="10">
        <v>992</v>
      </c>
      <c r="B289203" s="10">
        <v>1</v>
      </c>
      <c r="C289203" s="10" t="s">
        <v>19069</v>
      </c>
    </row>
    <row r="289204" spans="1:3" ht="17.399999999999999">
      <c r="A289204" s="10">
        <v>77</v>
      </c>
      <c r="B289204" s="10">
        <v>1</v>
      </c>
      <c r="C289204" s="10" t="s">
        <v>19069</v>
      </c>
    </row>
    <row r="289205" spans="1:3" ht="17.399999999999999">
      <c r="A289205" s="10">
        <v>456</v>
      </c>
      <c r="B289205" s="10">
        <v>1</v>
      </c>
      <c r="C289205" s="10" t="s">
        <v>19069</v>
      </c>
    </row>
    <row r="289206" spans="1:3" ht="17.399999999999999">
      <c r="A289206" s="10">
        <v>313</v>
      </c>
      <c r="B289206" s="10">
        <v>1</v>
      </c>
      <c r="C289206" s="10" t="s">
        <v>19069</v>
      </c>
    </row>
    <row r="289207" spans="1:3" ht="17.399999999999999">
      <c r="A289207" s="10">
        <v>296</v>
      </c>
      <c r="B289207" s="10">
        <v>1</v>
      </c>
      <c r="C289207" s="10" t="s">
        <v>19069</v>
      </c>
    </row>
    <row r="289208" spans="1:3" ht="17.399999999999999">
      <c r="A289208" s="10">
        <v>137</v>
      </c>
      <c r="B289208" s="10">
        <v>1</v>
      </c>
      <c r="C289208" s="10" t="s">
        <v>19070</v>
      </c>
    </row>
    <row r="289209" spans="1:3" ht="17.399999999999999">
      <c r="A289209" s="10">
        <v>819</v>
      </c>
      <c r="B289209" s="10">
        <v>1</v>
      </c>
      <c r="C289209" s="10" t="s">
        <v>19070</v>
      </c>
    </row>
    <row r="289210" spans="1:3" ht="17.399999999999999">
      <c r="A289210" s="10">
        <v>449</v>
      </c>
      <c r="B289210" s="10">
        <v>1</v>
      </c>
      <c r="C289210" s="10" t="s">
        <v>19070</v>
      </c>
    </row>
    <row r="289211" spans="1:3" ht="17.399999999999999">
      <c r="A289211" s="10">
        <v>89</v>
      </c>
      <c r="B289211" s="10">
        <v>1</v>
      </c>
      <c r="C289211" s="10" t="s">
        <v>19070</v>
      </c>
    </row>
    <row r="289212" spans="1:3" ht="17.399999999999999">
      <c r="A289212" s="10">
        <v>946</v>
      </c>
      <c r="B289212" s="10">
        <v>1</v>
      </c>
      <c r="C289212" s="10" t="s">
        <v>19070</v>
      </c>
    </row>
    <row r="289213" spans="1:3" ht="17.399999999999999">
      <c r="A289213" s="10">
        <v>532</v>
      </c>
      <c r="B289213" s="10">
        <v>1</v>
      </c>
      <c r="C289213" s="10" t="s">
        <v>19070</v>
      </c>
    </row>
    <row r="289214" spans="1:3" ht="17.399999999999999">
      <c r="A289214" s="10">
        <v>828</v>
      </c>
      <c r="B289214" s="10">
        <v>1</v>
      </c>
      <c r="C289214" s="10" t="s">
        <v>19070</v>
      </c>
    </row>
    <row r="289215" spans="1:3" ht="17.399999999999999">
      <c r="A289215" s="10">
        <v>582</v>
      </c>
      <c r="B289215" s="10">
        <v>1</v>
      </c>
      <c r="C289215" s="10" t="s">
        <v>19070</v>
      </c>
    </row>
    <row r="289216" spans="1:3" ht="17.399999999999999">
      <c r="A289216" s="10">
        <v>407</v>
      </c>
      <c r="B289216" s="10">
        <v>1</v>
      </c>
      <c r="C289216" s="10" t="s">
        <v>19070</v>
      </c>
    </row>
    <row r="289217" spans="1:3" ht="17.399999999999999">
      <c r="A289217" s="10">
        <v>399</v>
      </c>
      <c r="B289217" s="10">
        <v>1</v>
      </c>
      <c r="C289217" s="10" t="s">
        <v>19070</v>
      </c>
    </row>
    <row r="289218" spans="1:3" ht="17.399999999999999">
      <c r="A289218" s="10">
        <v>779</v>
      </c>
      <c r="B289218" s="10">
        <v>1</v>
      </c>
      <c r="C289218" s="10" t="s">
        <v>19070</v>
      </c>
    </row>
    <row r="289219" spans="1:3" ht="17.399999999999999">
      <c r="A289219" s="10">
        <v>990</v>
      </c>
      <c r="B289219" s="10">
        <v>1</v>
      </c>
      <c r="C289219" s="10" t="s">
        <v>19070</v>
      </c>
    </row>
    <row r="289220" spans="1:3" ht="17.399999999999999">
      <c r="A289220" s="10">
        <v>693</v>
      </c>
      <c r="B289220" s="10">
        <v>1</v>
      </c>
      <c r="C289220" s="10" t="s">
        <v>19071</v>
      </c>
    </row>
    <row r="289221" spans="1:3" ht="17.399999999999999">
      <c r="A289221" s="10">
        <v>856</v>
      </c>
      <c r="B289221" s="10">
        <v>1</v>
      </c>
      <c r="C289221" s="10" t="s">
        <v>19071</v>
      </c>
    </row>
    <row r="289222" spans="1:3" ht="17.399999999999999">
      <c r="A289222" s="10">
        <v>765</v>
      </c>
      <c r="B289222" s="10">
        <v>1</v>
      </c>
      <c r="C289222" s="10" t="s">
        <v>19071</v>
      </c>
    </row>
    <row r="289223" spans="1:3" ht="17.399999999999999">
      <c r="A289223" s="10">
        <v>418</v>
      </c>
      <c r="B289223" s="10">
        <v>1</v>
      </c>
      <c r="C289223" s="10" t="s">
        <v>19071</v>
      </c>
    </row>
    <row r="289224" spans="1:3" ht="17.399999999999999">
      <c r="A289224" s="10">
        <v>582</v>
      </c>
      <c r="B289224" s="10">
        <v>1</v>
      </c>
      <c r="C289224" s="10" t="s">
        <v>19071</v>
      </c>
    </row>
    <row r="289225" spans="1:3" ht="17.399999999999999">
      <c r="A289225" s="10">
        <v>765</v>
      </c>
      <c r="B289225" s="10">
        <v>1</v>
      </c>
      <c r="C289225" s="10" t="s">
        <v>19072</v>
      </c>
    </row>
    <row r="289226" spans="1:3" ht="17.399999999999999">
      <c r="A289226" s="10">
        <v>582</v>
      </c>
      <c r="B289226" s="10">
        <v>1</v>
      </c>
      <c r="C289226" s="10" t="s">
        <v>19072</v>
      </c>
    </row>
    <row r="289227" spans="1:3" ht="17.399999999999999">
      <c r="A289227" s="10">
        <v>449</v>
      </c>
      <c r="B289227" s="10">
        <v>1</v>
      </c>
      <c r="C289227" s="10" t="s">
        <v>19072</v>
      </c>
    </row>
    <row r="289228" spans="1:3" ht="17.399999999999999">
      <c r="A289228" s="10">
        <v>836</v>
      </c>
      <c r="B289228" s="10">
        <v>1</v>
      </c>
      <c r="C289228" s="10" t="s">
        <v>19072</v>
      </c>
    </row>
    <row r="289229" spans="1:3" ht="17.399999999999999">
      <c r="A289229" s="10">
        <v>455</v>
      </c>
      <c r="B289229" s="10">
        <v>1</v>
      </c>
      <c r="C289229" s="10" t="s">
        <v>19072</v>
      </c>
    </row>
    <row r="289230" spans="1:3" ht="17.399999999999999">
      <c r="A289230" s="10">
        <v>377</v>
      </c>
      <c r="B289230" s="10">
        <v>1</v>
      </c>
      <c r="C289230" s="10" t="s">
        <v>19072</v>
      </c>
    </row>
    <row r="289231" spans="1:3" ht="17.399999999999999">
      <c r="A289231" s="10">
        <v>602</v>
      </c>
      <c r="B289231" s="10">
        <v>1</v>
      </c>
      <c r="C289231" s="10" t="s">
        <v>19072</v>
      </c>
    </row>
    <row r="289232" spans="1:3" ht="17.399999999999999">
      <c r="A289232" s="10">
        <v>730</v>
      </c>
      <c r="B289232" s="10">
        <v>1</v>
      </c>
      <c r="C289232" s="10" t="s">
        <v>19072</v>
      </c>
    </row>
    <row r="289233" spans="1:3" ht="17.399999999999999">
      <c r="A289233" s="10">
        <v>456</v>
      </c>
      <c r="B289233" s="10">
        <v>1</v>
      </c>
      <c r="C289233" s="10" t="s">
        <v>19072</v>
      </c>
    </row>
    <row r="289234" spans="1:3" ht="17.399999999999999">
      <c r="A289234" s="10">
        <v>160</v>
      </c>
      <c r="B289234" s="10">
        <v>1</v>
      </c>
      <c r="C289234" s="10" t="s">
        <v>19072</v>
      </c>
    </row>
    <row r="289235" spans="1:3" ht="17.399999999999999">
      <c r="A289235" s="10">
        <v>775</v>
      </c>
      <c r="B289235" s="10">
        <v>1</v>
      </c>
      <c r="C289235" s="10" t="s">
        <v>19072</v>
      </c>
    </row>
    <row r="289236" spans="1:3" ht="17.399999999999999">
      <c r="A289236" s="10">
        <v>540</v>
      </c>
      <c r="B289236" s="10">
        <v>1</v>
      </c>
      <c r="C289236" s="10" t="s">
        <v>19073</v>
      </c>
    </row>
    <row r="289237" spans="1:3" ht="17.399999999999999">
      <c r="A289237" s="10">
        <v>765</v>
      </c>
      <c r="B289237" s="10">
        <v>1</v>
      </c>
      <c r="C289237" s="10" t="s">
        <v>19073</v>
      </c>
    </row>
    <row r="289238" spans="1:3" ht="17.399999999999999">
      <c r="A289238" s="10">
        <v>826</v>
      </c>
      <c r="B289238" s="10">
        <v>1</v>
      </c>
      <c r="C289238" s="10" t="s">
        <v>19073</v>
      </c>
    </row>
    <row r="289239" spans="1:3" ht="17.399999999999999">
      <c r="A289239" s="10">
        <v>754</v>
      </c>
      <c r="B289239" s="10">
        <v>1</v>
      </c>
      <c r="C289239" s="10" t="s">
        <v>19073</v>
      </c>
    </row>
    <row r="289240" spans="1:3" ht="17.399999999999999">
      <c r="A289240" s="10">
        <v>477</v>
      </c>
      <c r="B289240" s="10">
        <v>1</v>
      </c>
      <c r="C289240" s="10" t="s">
        <v>19073</v>
      </c>
    </row>
    <row r="289241" spans="1:3" ht="17.399999999999999">
      <c r="A289241" s="10">
        <v>811</v>
      </c>
      <c r="B289241" s="10">
        <v>1</v>
      </c>
      <c r="C289241" s="10" t="s">
        <v>19073</v>
      </c>
    </row>
    <row r="289242" spans="1:3" ht="17.399999999999999">
      <c r="A289242" s="10">
        <v>627</v>
      </c>
      <c r="B289242" s="10">
        <v>1</v>
      </c>
      <c r="C289242" s="10" t="s">
        <v>19073</v>
      </c>
    </row>
    <row r="289243" spans="1:3" ht="17.399999999999999">
      <c r="A289243" s="10">
        <v>646</v>
      </c>
      <c r="B289243" s="10">
        <v>1</v>
      </c>
      <c r="C289243" s="10" t="s">
        <v>19074</v>
      </c>
    </row>
    <row r="289244" spans="1:3" ht="17.399999999999999">
      <c r="A289244" s="10">
        <v>137</v>
      </c>
      <c r="B289244" s="10">
        <v>1</v>
      </c>
      <c r="C289244" s="10" t="s">
        <v>19074</v>
      </c>
    </row>
    <row r="289245" spans="1:3" ht="17.399999999999999">
      <c r="A289245" s="10">
        <v>324</v>
      </c>
      <c r="B289245" s="10">
        <v>1</v>
      </c>
      <c r="C289245" s="10" t="s">
        <v>19074</v>
      </c>
    </row>
    <row r="289246" spans="1:3" ht="17.399999999999999">
      <c r="A289246" s="10">
        <v>446</v>
      </c>
      <c r="B289246" s="10">
        <v>1</v>
      </c>
      <c r="C289246" s="10" t="s">
        <v>19074</v>
      </c>
    </row>
    <row r="289247" spans="1:3" ht="17.399999999999999">
      <c r="A289247" s="10">
        <v>456</v>
      </c>
      <c r="B289247" s="10">
        <v>1</v>
      </c>
      <c r="C289247" s="10" t="s">
        <v>19074</v>
      </c>
    </row>
    <row r="289248" spans="1:3" ht="17.399999999999999">
      <c r="A289248" s="10">
        <v>618</v>
      </c>
      <c r="B289248" s="10">
        <v>1</v>
      </c>
      <c r="C289248" s="10" t="s">
        <v>19074</v>
      </c>
    </row>
    <row r="289249" spans="1:3" ht="17.399999999999999">
      <c r="A289249" s="10">
        <v>373</v>
      </c>
      <c r="B289249" s="10">
        <v>1</v>
      </c>
      <c r="C289249" s="10" t="s">
        <v>19074</v>
      </c>
    </row>
    <row r="289250" spans="1:3" ht="17.399999999999999">
      <c r="A289250" s="10">
        <v>300</v>
      </c>
      <c r="B289250" s="10">
        <v>1</v>
      </c>
      <c r="C289250" s="10" t="s">
        <v>19074</v>
      </c>
    </row>
    <row r="289251" spans="1:3" ht="17.399999999999999">
      <c r="A289251" s="10">
        <v>878</v>
      </c>
      <c r="B289251" s="10">
        <v>1</v>
      </c>
      <c r="C289251" s="10" t="s">
        <v>19074</v>
      </c>
    </row>
    <row r="289252" spans="1:3" ht="17.399999999999999">
      <c r="A289252" s="10">
        <v>765</v>
      </c>
      <c r="B289252" s="10">
        <v>1</v>
      </c>
      <c r="C289252" s="10" t="s">
        <v>19075</v>
      </c>
    </row>
    <row r="289253" spans="1:3" ht="17.399999999999999">
      <c r="A289253" s="10">
        <v>654</v>
      </c>
      <c r="B289253" s="10">
        <v>1</v>
      </c>
      <c r="C289253" s="10" t="s">
        <v>19075</v>
      </c>
    </row>
    <row r="289254" spans="1:3" ht="17.399999999999999">
      <c r="A289254" s="10">
        <v>713</v>
      </c>
      <c r="B289254" s="10">
        <v>1</v>
      </c>
      <c r="C289254" s="10" t="s">
        <v>19075</v>
      </c>
    </row>
    <row r="289255" spans="1:3" ht="17.399999999999999">
      <c r="A289255" s="10">
        <v>458</v>
      </c>
      <c r="B289255" s="10">
        <v>1</v>
      </c>
      <c r="C289255" s="10" t="s">
        <v>19075</v>
      </c>
    </row>
    <row r="289256" spans="1:3" ht="17.399999999999999">
      <c r="A289256" s="10">
        <v>341</v>
      </c>
      <c r="B289256" s="10">
        <v>1</v>
      </c>
      <c r="C289256" s="10" t="s">
        <v>19075</v>
      </c>
    </row>
    <row r="289257" spans="1:3" ht="17.399999999999999">
      <c r="A289257" s="10">
        <v>401</v>
      </c>
      <c r="B289257" s="10">
        <v>1</v>
      </c>
      <c r="C289257" s="10" t="s">
        <v>19075</v>
      </c>
    </row>
    <row r="289258" spans="1:3" ht="17.399999999999999">
      <c r="A289258" s="10">
        <v>496</v>
      </c>
      <c r="B289258" s="10">
        <v>1</v>
      </c>
      <c r="C289258" s="10" t="s">
        <v>19075</v>
      </c>
    </row>
    <row r="289259" spans="1:3" ht="17.399999999999999">
      <c r="A289259" s="10">
        <v>407</v>
      </c>
      <c r="B289259" s="10">
        <v>1</v>
      </c>
      <c r="C289259" s="10" t="s">
        <v>19076</v>
      </c>
    </row>
    <row r="289260" spans="1:3" ht="17.399999999999999">
      <c r="A289260" s="10">
        <v>449</v>
      </c>
      <c r="B289260" s="10">
        <v>1</v>
      </c>
      <c r="C289260" s="10" t="s">
        <v>19076</v>
      </c>
    </row>
    <row r="289261" spans="1:3" ht="17.399999999999999">
      <c r="A289261" s="10">
        <v>373</v>
      </c>
      <c r="B289261" s="10">
        <v>1</v>
      </c>
      <c r="C289261" s="10" t="s">
        <v>19076</v>
      </c>
    </row>
    <row r="289262" spans="1:3" ht="17.399999999999999">
      <c r="A289262" s="10">
        <v>401</v>
      </c>
      <c r="B289262" s="10">
        <v>1</v>
      </c>
      <c r="C289262" s="10" t="s">
        <v>19076</v>
      </c>
    </row>
    <row r="289263" spans="1:3" ht="17.399999999999999">
      <c r="A289263" s="10">
        <v>237</v>
      </c>
      <c r="B289263" s="10">
        <v>1</v>
      </c>
      <c r="C289263" s="10" t="s">
        <v>19076</v>
      </c>
    </row>
    <row r="289264" spans="1:3" ht="17.399999999999999">
      <c r="A289264" s="10">
        <v>602</v>
      </c>
      <c r="B289264" s="10">
        <v>1</v>
      </c>
      <c r="C289264" s="10" t="s">
        <v>19076</v>
      </c>
    </row>
    <row r="289265" spans="1:3" ht="17.399999999999999">
      <c r="A289265" s="10">
        <v>625</v>
      </c>
      <c r="B289265" s="10">
        <v>1</v>
      </c>
      <c r="C289265" s="10" t="s">
        <v>19076</v>
      </c>
    </row>
    <row r="289266" spans="1:3" ht="17.399999999999999">
      <c r="A289266" s="10">
        <v>730</v>
      </c>
      <c r="B289266" s="10">
        <v>1</v>
      </c>
      <c r="C289266" s="10" t="s">
        <v>19076</v>
      </c>
    </row>
    <row r="289267" spans="1:3" ht="17.399999999999999">
      <c r="A289267" s="10">
        <v>765</v>
      </c>
      <c r="B289267" s="10">
        <v>1</v>
      </c>
      <c r="C289267" s="10" t="s">
        <v>19076</v>
      </c>
    </row>
    <row r="289268" spans="1:3" ht="17.399999999999999">
      <c r="A289268" s="10">
        <v>184</v>
      </c>
      <c r="B289268" s="10">
        <v>1</v>
      </c>
      <c r="C289268" s="10" t="s">
        <v>19077</v>
      </c>
    </row>
    <row r="289269" spans="1:3" ht="17.399999999999999">
      <c r="A289269" s="10">
        <v>668</v>
      </c>
      <c r="B289269" s="10">
        <v>1</v>
      </c>
      <c r="C289269" s="10" t="s">
        <v>19077</v>
      </c>
    </row>
    <row r="289270" spans="1:3" ht="17.399999999999999">
      <c r="A289270" s="10">
        <v>206</v>
      </c>
      <c r="B289270" s="10">
        <v>1</v>
      </c>
      <c r="C289270" s="10" t="s">
        <v>19077</v>
      </c>
    </row>
    <row r="289271" spans="1:3" ht="17.399999999999999">
      <c r="A289271" s="10">
        <v>640</v>
      </c>
      <c r="B289271" s="10">
        <v>1</v>
      </c>
      <c r="C289271" s="10" t="s">
        <v>19078</v>
      </c>
    </row>
    <row r="289272" spans="1:3" ht="17.399999999999999">
      <c r="A289272" s="10">
        <v>602</v>
      </c>
      <c r="B289272" s="10">
        <v>1</v>
      </c>
      <c r="C289272" s="10" t="s">
        <v>19078</v>
      </c>
    </row>
    <row r="289273" spans="1:3" ht="17.399999999999999">
      <c r="A289273" s="10">
        <v>929</v>
      </c>
      <c r="B289273" s="10">
        <v>1</v>
      </c>
      <c r="C289273" s="10" t="s">
        <v>19078</v>
      </c>
    </row>
    <row r="289274" spans="1:3" ht="17.399999999999999">
      <c r="A289274" s="10">
        <v>888</v>
      </c>
      <c r="B289274" s="10">
        <v>1</v>
      </c>
      <c r="C289274" s="10" t="s">
        <v>19078</v>
      </c>
    </row>
    <row r="289275" spans="1:3" ht="17.399999999999999">
      <c r="A289275" s="10">
        <v>641</v>
      </c>
      <c r="B289275" s="10">
        <v>1</v>
      </c>
      <c r="C289275" s="10" t="s">
        <v>19078</v>
      </c>
    </row>
    <row r="289276" spans="1:3" ht="17.399999999999999">
      <c r="A289276" s="10">
        <v>272</v>
      </c>
      <c r="B289276" s="10">
        <v>1</v>
      </c>
      <c r="C289276" s="10" t="s">
        <v>19078</v>
      </c>
    </row>
    <row r="289277" spans="1:3" ht="17.399999999999999">
      <c r="A289277" s="10">
        <v>843</v>
      </c>
      <c r="B289277" s="10">
        <v>1</v>
      </c>
      <c r="C289277" s="10" t="s">
        <v>19078</v>
      </c>
    </row>
    <row r="289278" spans="1:3" ht="17.399999999999999">
      <c r="A289278" s="10">
        <v>27</v>
      </c>
      <c r="B289278" s="10">
        <v>1</v>
      </c>
      <c r="C289278" s="10" t="s">
        <v>19078</v>
      </c>
    </row>
    <row r="289279" spans="1:3" ht="17.399999999999999">
      <c r="A289279" s="10">
        <v>85</v>
      </c>
      <c r="B289279" s="10">
        <v>1</v>
      </c>
      <c r="C289279" s="10" t="s">
        <v>19078</v>
      </c>
    </row>
    <row r="289280" spans="1:3" ht="17.399999999999999">
      <c r="A289280" s="10">
        <v>43</v>
      </c>
      <c r="B289280" s="10">
        <v>1</v>
      </c>
      <c r="C289280" s="10" t="s">
        <v>19078</v>
      </c>
    </row>
    <row r="289281" spans="1:3" ht="17.399999999999999">
      <c r="A289281" s="10">
        <v>765</v>
      </c>
      <c r="B289281" s="10">
        <v>1</v>
      </c>
      <c r="C289281" s="10" t="s">
        <v>19079</v>
      </c>
    </row>
    <row r="289282" spans="1:3" ht="17.399999999999999">
      <c r="A289282" s="10">
        <v>856</v>
      </c>
      <c r="B289282" s="10">
        <v>1</v>
      </c>
      <c r="C289282" s="10" t="s">
        <v>19079</v>
      </c>
    </row>
    <row r="289283" spans="1:3" ht="17.399999999999999">
      <c r="A289283" s="10">
        <v>197</v>
      </c>
      <c r="B289283" s="10">
        <v>1</v>
      </c>
      <c r="C289283" s="10" t="s">
        <v>19079</v>
      </c>
    </row>
    <row r="289284" spans="1:3" ht="17.399999999999999">
      <c r="A289284" s="10">
        <v>883</v>
      </c>
      <c r="B289284" s="10">
        <v>1</v>
      </c>
      <c r="C289284" s="10" t="s">
        <v>19079</v>
      </c>
    </row>
    <row r="289285" spans="1:3" ht="17.399999999999999">
      <c r="A289285" s="10">
        <v>806</v>
      </c>
      <c r="B289285" s="10">
        <v>1</v>
      </c>
      <c r="C289285" s="10" t="s">
        <v>19079</v>
      </c>
    </row>
    <row r="289286" spans="1:3" ht="17.399999999999999">
      <c r="A289286" s="10">
        <v>765</v>
      </c>
      <c r="B289286" s="10">
        <v>1</v>
      </c>
      <c r="C289286" s="10" t="s">
        <v>19079</v>
      </c>
    </row>
    <row r="289287" spans="1:3" ht="17.399999999999999">
      <c r="A289287" s="10">
        <v>218</v>
      </c>
      <c r="B289287" s="10">
        <v>1</v>
      </c>
      <c r="C289287" s="10" t="s">
        <v>19079</v>
      </c>
    </row>
    <row r="289288" spans="1:3" ht="17.399999999999999">
      <c r="A289288" s="10">
        <v>365</v>
      </c>
      <c r="B289288" s="10">
        <v>1</v>
      </c>
      <c r="C289288" s="10" t="s">
        <v>19080</v>
      </c>
    </row>
    <row r="289289" spans="1:3" ht="17.399999999999999">
      <c r="A289289" s="10">
        <v>699</v>
      </c>
      <c r="B289289" s="10">
        <v>1</v>
      </c>
      <c r="C289289" s="10" t="s">
        <v>19080</v>
      </c>
    </row>
    <row r="289290" spans="1:3" ht="17.399999999999999">
      <c r="A289290" s="10">
        <v>663</v>
      </c>
      <c r="B289290" s="10">
        <v>1</v>
      </c>
      <c r="C289290" s="10" t="s">
        <v>19080</v>
      </c>
    </row>
    <row r="289291" spans="1:3" ht="17.399999999999999">
      <c r="A289291" s="10">
        <v>137</v>
      </c>
      <c r="B289291" s="10">
        <v>1</v>
      </c>
      <c r="C289291" s="10" t="s">
        <v>19080</v>
      </c>
    </row>
    <row r="289292" spans="1:3" ht="17.399999999999999">
      <c r="A289292" s="10">
        <v>39</v>
      </c>
      <c r="B289292" s="10">
        <v>1</v>
      </c>
      <c r="C289292" s="10" t="s">
        <v>19080</v>
      </c>
    </row>
    <row r="289293" spans="1:3" ht="17.399999999999999">
      <c r="A289293" s="10">
        <v>989</v>
      </c>
      <c r="B289293" s="10">
        <v>1</v>
      </c>
      <c r="C289293" s="10" t="s">
        <v>19080</v>
      </c>
    </row>
    <row r="289294" spans="1:3" ht="17.399999999999999">
      <c r="A289294" s="10">
        <v>424</v>
      </c>
      <c r="B289294" s="10">
        <v>1</v>
      </c>
      <c r="C289294" s="10" t="s">
        <v>19080</v>
      </c>
    </row>
    <row r="289295" spans="1:3" ht="17.399999999999999">
      <c r="A289295" s="10">
        <v>150</v>
      </c>
      <c r="B289295" s="10">
        <v>1</v>
      </c>
      <c r="C289295" s="10" t="s">
        <v>19080</v>
      </c>
    </row>
    <row r="289296" spans="1:3" ht="17.399999999999999">
      <c r="A289296" s="10">
        <v>9</v>
      </c>
      <c r="B289296" s="10">
        <v>1</v>
      </c>
      <c r="C289296" s="10" t="s">
        <v>19081</v>
      </c>
    </row>
    <row r="289297" spans="1:3" ht="17.399999999999999">
      <c r="A289297" s="10">
        <v>989</v>
      </c>
      <c r="B289297" s="10">
        <v>1</v>
      </c>
      <c r="C289297" s="10" t="s">
        <v>19081</v>
      </c>
    </row>
    <row r="289298" spans="1:3" ht="17.399999999999999">
      <c r="A289298" s="10">
        <v>887</v>
      </c>
      <c r="B289298" s="10">
        <v>1</v>
      </c>
      <c r="C289298" s="10" t="s">
        <v>19081</v>
      </c>
    </row>
    <row r="289299" spans="1:3" ht="17.399999999999999">
      <c r="A289299" s="10">
        <v>836</v>
      </c>
      <c r="B289299" s="10">
        <v>1</v>
      </c>
      <c r="C289299" s="10" t="s">
        <v>19081</v>
      </c>
    </row>
    <row r="289300" spans="1:3" ht="17.399999999999999">
      <c r="A289300" s="10">
        <v>77</v>
      </c>
      <c r="B289300" s="10">
        <v>1</v>
      </c>
      <c r="C289300" s="10" t="s">
        <v>19081</v>
      </c>
    </row>
    <row r="289301" spans="1:3" ht="17.399999999999999">
      <c r="A289301" s="10">
        <v>247</v>
      </c>
      <c r="B289301" s="10">
        <v>1</v>
      </c>
      <c r="C289301" s="10" t="s">
        <v>19081</v>
      </c>
    </row>
    <row r="289302" spans="1:3" ht="17.399999999999999">
      <c r="A289302" s="10">
        <v>889</v>
      </c>
      <c r="B289302" s="10">
        <v>1</v>
      </c>
      <c r="C289302" s="10" t="s">
        <v>19081</v>
      </c>
    </row>
    <row r="289303" spans="1:3" ht="17.399999999999999">
      <c r="A289303" s="10">
        <v>16</v>
      </c>
      <c r="B289303" s="10">
        <v>1</v>
      </c>
      <c r="C289303" s="10" t="s">
        <v>19081</v>
      </c>
    </row>
    <row r="289304" spans="1:3" ht="17.399999999999999">
      <c r="A289304" s="10">
        <v>954</v>
      </c>
      <c r="B289304" s="10">
        <v>1</v>
      </c>
      <c r="C289304" s="10" t="s">
        <v>19081</v>
      </c>
    </row>
    <row r="289305" spans="1:3" ht="17.399999999999999">
      <c r="A289305" s="10">
        <v>418</v>
      </c>
      <c r="B289305" s="10">
        <v>1</v>
      </c>
      <c r="C289305" s="10" t="s">
        <v>19081</v>
      </c>
    </row>
    <row r="289306" spans="1:3" ht="17.399999999999999">
      <c r="A289306" s="10">
        <v>836</v>
      </c>
      <c r="B289306" s="10">
        <v>1</v>
      </c>
      <c r="C289306" s="10" t="s">
        <v>19081</v>
      </c>
    </row>
    <row r="289307" spans="1:3" ht="17.399999999999999">
      <c r="A289307" s="10">
        <v>237</v>
      </c>
      <c r="B289307" s="10">
        <v>1</v>
      </c>
      <c r="C289307" s="10" t="s">
        <v>19082</v>
      </c>
    </row>
    <row r="289308" spans="1:3" ht="17.399999999999999">
      <c r="A289308" s="10">
        <v>205</v>
      </c>
      <c r="B289308" s="10">
        <v>1</v>
      </c>
      <c r="C289308" s="10" t="s">
        <v>19082</v>
      </c>
    </row>
    <row r="289309" spans="1:3" ht="17.399999999999999">
      <c r="A289309" s="10">
        <v>869</v>
      </c>
      <c r="B289309" s="10">
        <v>1</v>
      </c>
      <c r="C289309" s="10" t="s">
        <v>19082</v>
      </c>
    </row>
    <row r="289310" spans="1:3" ht="17.399999999999999">
      <c r="A289310" s="10">
        <v>496</v>
      </c>
      <c r="B289310" s="10">
        <v>1</v>
      </c>
      <c r="C289310" s="10" t="s">
        <v>19082</v>
      </c>
    </row>
    <row r="289311" spans="1:3" ht="17.399999999999999">
      <c r="A289311" s="10">
        <v>856</v>
      </c>
      <c r="B289311" s="10">
        <v>1</v>
      </c>
      <c r="C289311" s="10" t="s">
        <v>19082</v>
      </c>
    </row>
    <row r="289312" spans="1:3" ht="17.399999999999999">
      <c r="A289312" s="10">
        <v>989</v>
      </c>
      <c r="B289312" s="10">
        <v>1</v>
      </c>
      <c r="C289312" s="10" t="s">
        <v>19082</v>
      </c>
    </row>
    <row r="289313" spans="1:3" ht="17.399999999999999">
      <c r="A289313" s="10">
        <v>247</v>
      </c>
      <c r="B289313" s="10">
        <v>1</v>
      </c>
      <c r="C289313" s="10" t="s">
        <v>19082</v>
      </c>
    </row>
    <row r="289314" spans="1:3" ht="17.399999999999999">
      <c r="A289314" s="10">
        <v>582</v>
      </c>
      <c r="B289314" s="10">
        <v>1</v>
      </c>
      <c r="C289314" s="10" t="s">
        <v>19082</v>
      </c>
    </row>
    <row r="289315" spans="1:3" ht="17.399999999999999">
      <c r="A289315" s="10">
        <v>989</v>
      </c>
      <c r="B289315" s="10">
        <v>1</v>
      </c>
      <c r="C289315" s="10" t="s">
        <v>19083</v>
      </c>
    </row>
    <row r="289316" spans="1:3" ht="17.399999999999999">
      <c r="A289316" s="10">
        <v>710</v>
      </c>
      <c r="B289316" s="10">
        <v>1</v>
      </c>
      <c r="C289316" s="10" t="s">
        <v>19083</v>
      </c>
    </row>
    <row r="289317" spans="1:3" ht="17.399999999999999">
      <c r="A289317" s="10">
        <v>389</v>
      </c>
      <c r="B289317" s="10">
        <v>1</v>
      </c>
      <c r="C289317" s="10" t="s">
        <v>19083</v>
      </c>
    </row>
    <row r="289318" spans="1:3" ht="17.399999999999999">
      <c r="A289318" s="10">
        <v>139</v>
      </c>
      <c r="B289318" s="10">
        <v>1</v>
      </c>
      <c r="C289318" s="10" t="s">
        <v>19083</v>
      </c>
    </row>
    <row r="289319" spans="1:3" ht="17.399999999999999">
      <c r="A289319" s="10">
        <v>439</v>
      </c>
      <c r="B289319" s="10">
        <v>1</v>
      </c>
      <c r="C289319" s="10" t="s">
        <v>19083</v>
      </c>
    </row>
    <row r="289320" spans="1:3" ht="17.399999999999999">
      <c r="A289320" s="10">
        <v>194</v>
      </c>
      <c r="B289320" s="10">
        <v>1</v>
      </c>
      <c r="C289320" s="10" t="s">
        <v>19083</v>
      </c>
    </row>
    <row r="289321" spans="1:3" ht="17.399999999999999">
      <c r="A289321" s="10">
        <v>137</v>
      </c>
      <c r="B289321" s="10">
        <v>1</v>
      </c>
      <c r="C289321" s="10" t="s">
        <v>19083</v>
      </c>
    </row>
    <row r="289322" spans="1:3" ht="17.399999999999999">
      <c r="A289322" s="10">
        <v>676</v>
      </c>
      <c r="B289322" s="10">
        <v>1</v>
      </c>
      <c r="C289322" s="10" t="s">
        <v>19083</v>
      </c>
    </row>
    <row r="289323" spans="1:3" ht="17.399999999999999">
      <c r="A289323" s="10">
        <v>186</v>
      </c>
      <c r="B289323" s="10">
        <v>1</v>
      </c>
      <c r="C289323" s="10" t="s">
        <v>19083</v>
      </c>
    </row>
    <row r="289324" spans="1:3" ht="17.399999999999999">
      <c r="A289324" s="10">
        <v>992</v>
      </c>
      <c r="B289324" s="10">
        <v>1</v>
      </c>
      <c r="C289324" s="10" t="s">
        <v>19083</v>
      </c>
    </row>
    <row r="289325" spans="1:3" ht="17.399999999999999">
      <c r="A289325" s="10">
        <v>247</v>
      </c>
      <c r="B289325" s="10">
        <v>1</v>
      </c>
      <c r="C289325" s="10" t="s">
        <v>19083</v>
      </c>
    </row>
    <row r="289326" spans="1:3" ht="17.399999999999999">
      <c r="A289326" s="10">
        <v>922</v>
      </c>
      <c r="B289326" s="10">
        <v>1</v>
      </c>
      <c r="C289326" s="10" t="s">
        <v>19084</v>
      </c>
    </row>
    <row r="289327" spans="1:3" ht="17.399999999999999">
      <c r="A289327" s="10">
        <v>886</v>
      </c>
      <c r="B289327" s="10">
        <v>1</v>
      </c>
      <c r="C289327" s="10" t="s">
        <v>19084</v>
      </c>
    </row>
    <row r="289328" spans="1:3" ht="17.399999999999999">
      <c r="A289328" s="10">
        <v>990</v>
      </c>
      <c r="B289328" s="10">
        <v>1</v>
      </c>
      <c r="C289328" s="10" t="s">
        <v>19084</v>
      </c>
    </row>
    <row r="289329" spans="1:3" ht="17.399999999999999">
      <c r="A289329" s="10">
        <v>763</v>
      </c>
      <c r="B289329" s="10">
        <v>1</v>
      </c>
      <c r="C289329" s="10" t="s">
        <v>19084</v>
      </c>
    </row>
    <row r="289330" spans="1:3" ht="17.399999999999999">
      <c r="A289330" s="10">
        <v>535</v>
      </c>
      <c r="B289330" s="10">
        <v>1</v>
      </c>
      <c r="C289330" s="10" t="s">
        <v>19084</v>
      </c>
    </row>
    <row r="289331" spans="1:3" ht="17.399999999999999">
      <c r="A289331" s="10">
        <v>269</v>
      </c>
      <c r="B289331" s="10">
        <v>1</v>
      </c>
      <c r="C289331" s="10" t="s">
        <v>19084</v>
      </c>
    </row>
    <row r="289332" spans="1:3" ht="17.399999999999999">
      <c r="A289332" s="10">
        <v>777</v>
      </c>
      <c r="B289332" s="10">
        <v>1</v>
      </c>
      <c r="C289332" s="10" t="s">
        <v>19084</v>
      </c>
    </row>
    <row r="289333" spans="1:3" ht="17.399999999999999">
      <c r="A289333" s="10">
        <v>604</v>
      </c>
      <c r="B289333" s="10">
        <v>1</v>
      </c>
      <c r="C289333" s="10" t="s">
        <v>19084</v>
      </c>
    </row>
    <row r="289334" spans="1:3" ht="17.399999999999999">
      <c r="A289334" s="10">
        <v>911</v>
      </c>
      <c r="B289334" s="10">
        <v>1</v>
      </c>
      <c r="C289334" s="10" t="s">
        <v>19084</v>
      </c>
    </row>
    <row r="289335" spans="1:3" ht="17.399999999999999">
      <c r="A289335" s="10">
        <v>645</v>
      </c>
      <c r="B289335" s="10">
        <v>1</v>
      </c>
      <c r="C289335" s="10" t="s">
        <v>19084</v>
      </c>
    </row>
    <row r="289336" spans="1:3" ht="17.399999999999999">
      <c r="A289336" s="10">
        <v>342</v>
      </c>
      <c r="B289336" s="10">
        <v>1</v>
      </c>
      <c r="C289336" s="10" t="s">
        <v>19084</v>
      </c>
    </row>
    <row r="289337" spans="1:3" ht="17.399999999999999">
      <c r="A289337" s="10">
        <v>663</v>
      </c>
      <c r="B289337" s="10">
        <v>1</v>
      </c>
      <c r="C289337" s="10" t="s">
        <v>19084</v>
      </c>
    </row>
    <row r="289338" spans="1:3" ht="17.399999999999999">
      <c r="A289338" s="10">
        <v>765</v>
      </c>
      <c r="B289338" s="10">
        <v>1</v>
      </c>
      <c r="C289338" s="10" t="s">
        <v>19084</v>
      </c>
    </row>
    <row r="289339" spans="1:3" ht="17.399999999999999">
      <c r="A289339" s="10">
        <v>137</v>
      </c>
      <c r="B289339" s="10">
        <v>1</v>
      </c>
      <c r="C289339" s="10" t="s">
        <v>19084</v>
      </c>
    </row>
    <row r="289340" spans="1:3" ht="17.399999999999999">
      <c r="A289340" s="10">
        <v>27</v>
      </c>
      <c r="B289340" s="10">
        <v>1</v>
      </c>
      <c r="C289340" s="10" t="s">
        <v>19084</v>
      </c>
    </row>
    <row r="289341" spans="1:3" ht="17.399999999999999">
      <c r="A289341" s="10">
        <v>412</v>
      </c>
      <c r="B289341" s="10">
        <v>1</v>
      </c>
      <c r="C289341" s="10" t="s">
        <v>19085</v>
      </c>
    </row>
    <row r="289342" spans="1:3" ht="17.399999999999999">
      <c r="A289342" s="10">
        <v>937</v>
      </c>
      <c r="B289342" s="10">
        <v>1</v>
      </c>
      <c r="C289342" s="10" t="s">
        <v>19085</v>
      </c>
    </row>
    <row r="289343" spans="1:3" ht="17.399999999999999">
      <c r="A289343" s="10">
        <v>774</v>
      </c>
      <c r="B289343" s="10">
        <v>1</v>
      </c>
      <c r="C289343" s="10" t="s">
        <v>19085</v>
      </c>
    </row>
    <row r="289344" spans="1:3" ht="17.399999999999999">
      <c r="A289344" s="10">
        <v>754</v>
      </c>
      <c r="B289344" s="10">
        <v>1</v>
      </c>
      <c r="C289344" s="10" t="s">
        <v>19085</v>
      </c>
    </row>
    <row r="289345" spans="1:3" ht="17.399999999999999">
      <c r="A289345" s="10">
        <v>43</v>
      </c>
      <c r="B289345" s="10">
        <v>1</v>
      </c>
      <c r="C289345" s="10" t="s">
        <v>19085</v>
      </c>
    </row>
    <row r="289346" spans="1:3" ht="17.399999999999999">
      <c r="A289346" s="10">
        <v>765</v>
      </c>
      <c r="B289346" s="10">
        <v>1</v>
      </c>
      <c r="C289346" s="10" t="s">
        <v>19085</v>
      </c>
    </row>
    <row r="289347" spans="1:3" ht="17.399999999999999">
      <c r="A289347" s="10">
        <v>602</v>
      </c>
      <c r="B289347" s="10">
        <v>1</v>
      </c>
      <c r="C289347" s="10" t="s">
        <v>19085</v>
      </c>
    </row>
    <row r="289348" spans="1:3" ht="17.399999999999999">
      <c r="A289348" s="10">
        <v>42</v>
      </c>
      <c r="B289348" s="10">
        <v>1</v>
      </c>
      <c r="C289348" s="10" t="s">
        <v>19085</v>
      </c>
    </row>
    <row r="289349" spans="1:3" ht="17.399999999999999">
      <c r="A289349" s="10">
        <v>990</v>
      </c>
      <c r="B289349" s="10">
        <v>1</v>
      </c>
      <c r="C289349" s="10" t="s">
        <v>19085</v>
      </c>
    </row>
    <row r="289350" spans="1:3" ht="17.399999999999999">
      <c r="A289350" s="10">
        <v>314</v>
      </c>
      <c r="B289350" s="10">
        <v>1</v>
      </c>
      <c r="C289350" s="10" t="s">
        <v>19085</v>
      </c>
    </row>
    <row r="289351" spans="1:3" ht="17.399999999999999">
      <c r="A289351" s="10">
        <v>27</v>
      </c>
      <c r="B289351" s="10">
        <v>1</v>
      </c>
      <c r="C289351" s="10" t="s">
        <v>19086</v>
      </c>
    </row>
    <row r="289352" spans="1:3" ht="17.399999999999999">
      <c r="A289352" s="10">
        <v>948</v>
      </c>
      <c r="B289352" s="10">
        <v>1</v>
      </c>
      <c r="C289352" s="10" t="s">
        <v>19086</v>
      </c>
    </row>
    <row r="289353" spans="1:3" ht="17.399999999999999">
      <c r="A289353" s="10">
        <v>765</v>
      </c>
      <c r="B289353" s="10">
        <v>1</v>
      </c>
      <c r="C289353" s="10" t="s">
        <v>19086</v>
      </c>
    </row>
    <row r="289354" spans="1:3" ht="17.399999999999999">
      <c r="A289354" s="10">
        <v>456</v>
      </c>
      <c r="B289354" s="10">
        <v>1</v>
      </c>
      <c r="C289354" s="10" t="s">
        <v>19086</v>
      </c>
    </row>
    <row r="289355" spans="1:3" ht="17.399999999999999">
      <c r="A289355" s="10">
        <v>932</v>
      </c>
      <c r="B289355" s="10">
        <v>1</v>
      </c>
      <c r="C289355" s="10" t="s">
        <v>19086</v>
      </c>
    </row>
    <row r="289356" spans="1:3" ht="17.399999999999999">
      <c r="A289356" s="10">
        <v>584</v>
      </c>
      <c r="B289356" s="10">
        <v>1</v>
      </c>
      <c r="C289356" s="10" t="s">
        <v>19086</v>
      </c>
    </row>
    <row r="289357" spans="1:3" ht="17.399999999999999">
      <c r="A289357" s="10">
        <v>181</v>
      </c>
      <c r="B289357" s="10">
        <v>1</v>
      </c>
      <c r="C289357" s="10" t="s">
        <v>19086</v>
      </c>
    </row>
    <row r="289358" spans="1:3" ht="17.399999999999999">
      <c r="A289358" s="10">
        <v>181</v>
      </c>
      <c r="B289358" s="10">
        <v>1</v>
      </c>
      <c r="C289358" s="10" t="s">
        <v>19087</v>
      </c>
    </row>
    <row r="289359" spans="1:3" ht="17.399999999999999">
      <c r="A289359" s="10">
        <v>272</v>
      </c>
      <c r="B289359" s="10">
        <v>1</v>
      </c>
      <c r="C289359" s="10" t="s">
        <v>19087</v>
      </c>
    </row>
    <row r="289360" spans="1:3" ht="17.399999999999999">
      <c r="A289360" s="10">
        <v>219</v>
      </c>
      <c r="B289360" s="10">
        <v>1</v>
      </c>
      <c r="C289360" s="10" t="s">
        <v>19087</v>
      </c>
    </row>
    <row r="289361" spans="1:3" ht="17.399999999999999">
      <c r="A289361" s="10">
        <v>449</v>
      </c>
      <c r="B289361" s="10">
        <v>1</v>
      </c>
      <c r="C289361" s="10" t="s">
        <v>19087</v>
      </c>
    </row>
    <row r="289362" spans="1:3" ht="17.399999999999999">
      <c r="A289362" s="10">
        <v>11</v>
      </c>
      <c r="B289362" s="10">
        <v>1</v>
      </c>
      <c r="C289362" s="10" t="s">
        <v>19087</v>
      </c>
    </row>
    <row r="289363" spans="1:3" ht="17.399999999999999">
      <c r="A289363" s="10">
        <v>602</v>
      </c>
      <c r="B289363" s="10">
        <v>1</v>
      </c>
      <c r="C289363" s="10" t="s">
        <v>19087</v>
      </c>
    </row>
    <row r="289364" spans="1:3" ht="17.399999999999999">
      <c r="A289364" s="10">
        <v>233</v>
      </c>
      <c r="B289364" s="10">
        <v>1</v>
      </c>
      <c r="C289364" s="10" t="s">
        <v>19087</v>
      </c>
    </row>
    <row r="289365" spans="1:3" ht="17.399999999999999">
      <c r="A289365" s="10">
        <v>618</v>
      </c>
      <c r="B289365" s="10">
        <v>1</v>
      </c>
      <c r="C289365" s="10" t="s">
        <v>19088</v>
      </c>
    </row>
    <row r="289366" spans="1:3" ht="17.399999999999999">
      <c r="A289366" s="10">
        <v>524</v>
      </c>
      <c r="B289366" s="10">
        <v>1</v>
      </c>
      <c r="C289366" s="10" t="s">
        <v>19088</v>
      </c>
    </row>
    <row r="289367" spans="1:3" ht="17.399999999999999">
      <c r="A289367" s="10">
        <v>597</v>
      </c>
      <c r="B289367" s="10">
        <v>1</v>
      </c>
      <c r="C289367" s="10" t="s">
        <v>19088</v>
      </c>
    </row>
    <row r="289368" spans="1:3" ht="17.399999999999999">
      <c r="A289368" s="10">
        <v>237</v>
      </c>
      <c r="B289368" s="10">
        <v>1</v>
      </c>
      <c r="C289368" s="10" t="s">
        <v>19088</v>
      </c>
    </row>
    <row r="289369" spans="1:3" ht="17.399999999999999">
      <c r="A289369" s="10">
        <v>131</v>
      </c>
      <c r="B289369" s="10">
        <v>1</v>
      </c>
      <c r="C289369" s="10" t="s">
        <v>19088</v>
      </c>
    </row>
    <row r="289370" spans="1:3" ht="17.399999999999999">
      <c r="A289370" s="10">
        <v>160</v>
      </c>
      <c r="B289370" s="10">
        <v>1</v>
      </c>
      <c r="C289370" s="10" t="s">
        <v>19088</v>
      </c>
    </row>
    <row r="289371" spans="1:3" ht="17.399999999999999">
      <c r="A289371" s="10">
        <v>540</v>
      </c>
      <c r="B289371" s="10">
        <v>1</v>
      </c>
      <c r="C289371" s="10" t="s">
        <v>19088</v>
      </c>
    </row>
    <row r="289372" spans="1:3" ht="17.399999999999999">
      <c r="A289372" s="10">
        <v>889</v>
      </c>
      <c r="B289372" s="10">
        <v>1</v>
      </c>
      <c r="C289372" s="10" t="s">
        <v>19088</v>
      </c>
    </row>
    <row r="289373" spans="1:3" ht="17.399999999999999">
      <c r="A289373" s="10">
        <v>587</v>
      </c>
      <c r="B289373" s="10">
        <v>1</v>
      </c>
      <c r="C289373" s="10" t="s">
        <v>19088</v>
      </c>
    </row>
    <row r="289374" spans="1:3" ht="17.399999999999999">
      <c r="A289374" s="10">
        <v>658</v>
      </c>
      <c r="B289374" s="10">
        <v>1</v>
      </c>
      <c r="C289374" s="10" t="s">
        <v>19088</v>
      </c>
    </row>
    <row r="289375" spans="1:3" ht="17.399999999999999">
      <c r="A289375" s="10">
        <v>194</v>
      </c>
      <c r="B289375" s="10">
        <v>1</v>
      </c>
      <c r="C289375" s="10" t="s">
        <v>19088</v>
      </c>
    </row>
    <row r="289376" spans="1:3" ht="17.399999999999999">
      <c r="A289376" s="10">
        <v>146</v>
      </c>
      <c r="B289376" s="10">
        <v>1</v>
      </c>
      <c r="C289376" s="10" t="s">
        <v>19089</v>
      </c>
    </row>
    <row r="289377" spans="1:3" ht="17.399999999999999">
      <c r="A289377" s="10">
        <v>777</v>
      </c>
      <c r="B289377" s="10">
        <v>1</v>
      </c>
      <c r="C289377" s="10" t="s">
        <v>19089</v>
      </c>
    </row>
    <row r="289378" spans="1:3" ht="17.399999999999999">
      <c r="A289378" s="10">
        <v>377</v>
      </c>
      <c r="B289378" s="10">
        <v>1</v>
      </c>
      <c r="C289378" s="10" t="s">
        <v>19089</v>
      </c>
    </row>
    <row r="289379" spans="1:3" ht="17.399999999999999">
      <c r="A289379" s="10">
        <v>992</v>
      </c>
      <c r="B289379" s="10">
        <v>1</v>
      </c>
      <c r="C289379" s="10" t="s">
        <v>19089</v>
      </c>
    </row>
    <row r="289380" spans="1:3" ht="17.399999999999999">
      <c r="A289380" s="10">
        <v>10</v>
      </c>
      <c r="B289380" s="10">
        <v>1</v>
      </c>
      <c r="C289380" s="10" t="s">
        <v>19089</v>
      </c>
    </row>
    <row r="289381" spans="1:3" ht="17.399999999999999">
      <c r="A289381" s="10">
        <v>456</v>
      </c>
      <c r="B289381" s="10">
        <v>1</v>
      </c>
      <c r="C289381" s="10" t="s">
        <v>19089</v>
      </c>
    </row>
    <row r="289382" spans="1:3" ht="17.399999999999999">
      <c r="A289382" s="10">
        <v>856</v>
      </c>
      <c r="B289382" s="10">
        <v>1</v>
      </c>
      <c r="C289382" s="10" t="s">
        <v>19089</v>
      </c>
    </row>
    <row r="289383" spans="1:3" ht="17.399999999999999">
      <c r="A289383" s="10">
        <v>722</v>
      </c>
      <c r="B289383" s="10">
        <v>1</v>
      </c>
      <c r="C289383" s="10" t="s">
        <v>19090</v>
      </c>
    </row>
    <row r="289384" spans="1:3" ht="17.399999999999999">
      <c r="A289384" s="10">
        <v>902</v>
      </c>
      <c r="B289384" s="10">
        <v>1</v>
      </c>
      <c r="C289384" s="10" t="s">
        <v>19090</v>
      </c>
    </row>
    <row r="289385" spans="1:3" ht="17.399999999999999">
      <c r="A289385" s="10">
        <v>218</v>
      </c>
      <c r="B289385" s="10">
        <v>1</v>
      </c>
      <c r="C289385" s="10" t="s">
        <v>19090</v>
      </c>
    </row>
    <row r="289386" spans="1:3" ht="17.399999999999999">
      <c r="A289386" s="10">
        <v>887</v>
      </c>
      <c r="B289386" s="10">
        <v>1</v>
      </c>
      <c r="C289386" s="10" t="s">
        <v>19090</v>
      </c>
    </row>
    <row r="289387" spans="1:3" ht="17.399999999999999">
      <c r="A289387" s="10">
        <v>237</v>
      </c>
      <c r="B289387" s="10">
        <v>1</v>
      </c>
      <c r="C289387" s="10" t="s">
        <v>19091</v>
      </c>
    </row>
    <row r="289388" spans="1:3" ht="17.399999999999999">
      <c r="A289388" s="10">
        <v>39</v>
      </c>
      <c r="B289388" s="10">
        <v>1</v>
      </c>
      <c r="C289388" s="10" t="s">
        <v>19091</v>
      </c>
    </row>
    <row r="289389" spans="1:3" ht="17.399999999999999">
      <c r="A289389" s="10">
        <v>247</v>
      </c>
      <c r="B289389" s="10">
        <v>1</v>
      </c>
      <c r="C289389" s="10" t="s">
        <v>19091</v>
      </c>
    </row>
    <row r="289390" spans="1:3" ht="17.399999999999999">
      <c r="A289390" s="10">
        <v>380</v>
      </c>
      <c r="B289390" s="10">
        <v>1</v>
      </c>
      <c r="C289390" s="10" t="s">
        <v>19091</v>
      </c>
    </row>
    <row r="289391" spans="1:3" ht="17.399999999999999">
      <c r="A289391" s="10">
        <v>699</v>
      </c>
      <c r="B289391" s="10">
        <v>1</v>
      </c>
      <c r="C289391" s="10" t="s">
        <v>19091</v>
      </c>
    </row>
    <row r="289392" spans="1:3" ht="17.399999999999999">
      <c r="A289392" s="10">
        <v>677</v>
      </c>
      <c r="B289392" s="10">
        <v>1</v>
      </c>
      <c r="C289392" s="10" t="s">
        <v>19092</v>
      </c>
    </row>
    <row r="289393" spans="1:3" ht="17.399999999999999">
      <c r="A289393" s="10">
        <v>197</v>
      </c>
      <c r="B289393" s="10">
        <v>1</v>
      </c>
      <c r="C289393" s="10" t="s">
        <v>19092</v>
      </c>
    </row>
    <row r="289394" spans="1:3" ht="17.399999999999999">
      <c r="A289394" s="10">
        <v>473</v>
      </c>
      <c r="B289394" s="10">
        <v>1</v>
      </c>
      <c r="C289394" s="10" t="s">
        <v>19092</v>
      </c>
    </row>
    <row r="289395" spans="1:3" ht="17.399999999999999">
      <c r="A289395" s="10">
        <v>794</v>
      </c>
      <c r="B289395" s="10">
        <v>1</v>
      </c>
      <c r="C289395" s="10" t="s">
        <v>19092</v>
      </c>
    </row>
    <row r="289396" spans="1:3" ht="17.399999999999999">
      <c r="A289396" s="10">
        <v>826</v>
      </c>
      <c r="B289396" s="10">
        <v>1</v>
      </c>
      <c r="C289396" s="10" t="s">
        <v>19092</v>
      </c>
    </row>
    <row r="289397" spans="1:3" ht="17.399999999999999">
      <c r="A289397" s="10">
        <v>324</v>
      </c>
      <c r="B289397" s="10">
        <v>1</v>
      </c>
      <c r="C289397" s="10" t="s">
        <v>19092</v>
      </c>
    </row>
    <row r="289398" spans="1:3" ht="17.399999999999999">
      <c r="A289398" s="10">
        <v>89</v>
      </c>
      <c r="B289398" s="10">
        <v>1</v>
      </c>
      <c r="C289398" s="10" t="s">
        <v>19092</v>
      </c>
    </row>
    <row r="289399" spans="1:3" ht="17.399999999999999">
      <c r="A289399" s="10">
        <v>141</v>
      </c>
      <c r="B289399" s="10">
        <v>1</v>
      </c>
      <c r="C289399" s="10" t="s">
        <v>19092</v>
      </c>
    </row>
    <row r="289400" spans="1:3" ht="17.399999999999999">
      <c r="A289400" s="10">
        <v>753</v>
      </c>
      <c r="B289400" s="10">
        <v>1</v>
      </c>
      <c r="C289400" s="10" t="s">
        <v>19092</v>
      </c>
    </row>
    <row r="289401" spans="1:3" ht="17.399999999999999">
      <c r="A289401" s="10">
        <v>519</v>
      </c>
      <c r="B289401" s="10">
        <v>1</v>
      </c>
      <c r="C289401" s="10" t="s">
        <v>19092</v>
      </c>
    </row>
    <row r="289402" spans="1:3" ht="17.399999999999999">
      <c r="A289402" s="10">
        <v>795</v>
      </c>
      <c r="B289402" s="10">
        <v>1</v>
      </c>
      <c r="C289402" s="10" t="s">
        <v>19093</v>
      </c>
    </row>
    <row r="289403" spans="1:3" ht="17.399999999999999">
      <c r="A289403" s="10">
        <v>171</v>
      </c>
      <c r="B289403" s="10">
        <v>1</v>
      </c>
      <c r="C289403" s="10" t="s">
        <v>19093</v>
      </c>
    </row>
    <row r="289404" spans="1:3" ht="17.399999999999999">
      <c r="A289404" s="10">
        <v>205</v>
      </c>
      <c r="B289404" s="10">
        <v>1</v>
      </c>
      <c r="C289404" s="10" t="s">
        <v>19093</v>
      </c>
    </row>
    <row r="289405" spans="1:3" ht="17.399999999999999">
      <c r="A289405" s="10">
        <v>775</v>
      </c>
      <c r="B289405" s="10">
        <v>1</v>
      </c>
      <c r="C289405" s="10" t="s">
        <v>19093</v>
      </c>
    </row>
    <row r="289406" spans="1:3" ht="17.399999999999999">
      <c r="A289406" s="10">
        <v>732</v>
      </c>
      <c r="B289406" s="10">
        <v>1</v>
      </c>
      <c r="C289406" s="10" t="s">
        <v>19093</v>
      </c>
    </row>
    <row r="289407" spans="1:3" ht="17.399999999999999">
      <c r="A289407" s="10">
        <v>667</v>
      </c>
      <c r="B289407" s="10">
        <v>1</v>
      </c>
      <c r="C289407" s="10" t="s">
        <v>19093</v>
      </c>
    </row>
    <row r="289408" spans="1:3" ht="17.399999999999999">
      <c r="A289408" s="10">
        <v>508</v>
      </c>
      <c r="B289408" s="10">
        <v>1</v>
      </c>
      <c r="C289408" s="10" t="s">
        <v>19093</v>
      </c>
    </row>
    <row r="289409" spans="1:3" ht="17.399999999999999">
      <c r="A289409" s="10">
        <v>300</v>
      </c>
      <c r="B289409" s="10">
        <v>1</v>
      </c>
      <c r="C289409" s="10" t="s">
        <v>19093</v>
      </c>
    </row>
    <row r="289410" spans="1:3" ht="17.399999999999999">
      <c r="A289410" s="10">
        <v>456</v>
      </c>
      <c r="B289410" s="10">
        <v>1</v>
      </c>
      <c r="C289410" s="10" t="s">
        <v>19093</v>
      </c>
    </row>
    <row r="289411" spans="1:3" ht="17.399999999999999">
      <c r="A289411" s="10">
        <v>242</v>
      </c>
      <c r="B289411" s="10">
        <v>1</v>
      </c>
      <c r="C289411" s="10" t="s">
        <v>19093</v>
      </c>
    </row>
    <row r="289412" spans="1:3" ht="17.399999999999999">
      <c r="A289412" s="10">
        <v>699</v>
      </c>
      <c r="B289412" s="10">
        <v>1</v>
      </c>
      <c r="C289412" s="10" t="s">
        <v>19093</v>
      </c>
    </row>
    <row r="289413" spans="1:3" ht="17.399999999999999">
      <c r="A289413" s="10">
        <v>436</v>
      </c>
      <c r="B289413" s="10">
        <v>1</v>
      </c>
      <c r="C289413" s="10" t="s">
        <v>19093</v>
      </c>
    </row>
    <row r="289414" spans="1:3" ht="17.399999999999999">
      <c r="A289414" s="10">
        <v>645</v>
      </c>
      <c r="B289414" s="10">
        <v>1</v>
      </c>
      <c r="C289414" s="10" t="s">
        <v>19094</v>
      </c>
    </row>
    <row r="289415" spans="1:3" ht="17.399999999999999">
      <c r="A289415" s="10">
        <v>828</v>
      </c>
      <c r="B289415" s="10">
        <v>1</v>
      </c>
      <c r="C289415" s="10" t="s">
        <v>19094</v>
      </c>
    </row>
    <row r="289416" spans="1:3" ht="17.399999999999999">
      <c r="A289416" s="10">
        <v>247</v>
      </c>
      <c r="B289416" s="10">
        <v>1</v>
      </c>
      <c r="C289416" s="10" t="s">
        <v>19094</v>
      </c>
    </row>
    <row r="289417" spans="1:3" ht="17.399999999999999">
      <c r="A289417" s="10">
        <v>887</v>
      </c>
      <c r="B289417" s="10">
        <v>1</v>
      </c>
      <c r="C289417" s="10" t="s">
        <v>19094</v>
      </c>
    </row>
    <row r="289418" spans="1:3" ht="17.399999999999999">
      <c r="A289418" s="10">
        <v>902</v>
      </c>
      <c r="B289418" s="10">
        <v>1</v>
      </c>
      <c r="C289418" s="10" t="s">
        <v>19094</v>
      </c>
    </row>
    <row r="289419" spans="1:3" ht="17.399999999999999">
      <c r="A289419" s="10">
        <v>906</v>
      </c>
      <c r="B289419" s="10">
        <v>1</v>
      </c>
      <c r="C289419" s="10" t="s">
        <v>19094</v>
      </c>
    </row>
    <row r="289420" spans="1:3" ht="17.399999999999999">
      <c r="A289420" s="10">
        <v>765</v>
      </c>
      <c r="B289420" s="10">
        <v>1</v>
      </c>
      <c r="C289420" s="10" t="s">
        <v>19095</v>
      </c>
    </row>
    <row r="289421" spans="1:3" ht="17.399999999999999">
      <c r="A289421" s="10">
        <v>365</v>
      </c>
      <c r="B289421" s="10">
        <v>1</v>
      </c>
      <c r="C289421" s="10" t="s">
        <v>19095</v>
      </c>
    </row>
    <row r="289422" spans="1:3" ht="17.399999999999999">
      <c r="A289422" s="10">
        <v>182</v>
      </c>
      <c r="B289422" s="10">
        <v>1</v>
      </c>
      <c r="C289422" s="10" t="s">
        <v>19095</v>
      </c>
    </row>
    <row r="289423" spans="1:3" ht="17.399999999999999">
      <c r="A289423" s="10">
        <v>179</v>
      </c>
      <c r="B289423" s="10">
        <v>1</v>
      </c>
      <c r="C289423" s="10" t="s">
        <v>19095</v>
      </c>
    </row>
    <row r="289424" spans="1:3" ht="17.399999999999999">
      <c r="A289424" s="10">
        <v>734</v>
      </c>
      <c r="B289424" s="10">
        <v>1</v>
      </c>
      <c r="C289424" s="10" t="s">
        <v>19095</v>
      </c>
    </row>
    <row r="289425" spans="1:3" ht="17.399999999999999">
      <c r="A289425" s="10">
        <v>238</v>
      </c>
      <c r="B289425" s="10">
        <v>1</v>
      </c>
      <c r="C289425" s="10" t="s">
        <v>19095</v>
      </c>
    </row>
    <row r="289426" spans="1:3" ht="17.399999999999999">
      <c r="A289426" s="10">
        <v>748</v>
      </c>
      <c r="B289426" s="10">
        <v>1</v>
      </c>
      <c r="C289426" s="10" t="s">
        <v>19095</v>
      </c>
    </row>
    <row r="289427" spans="1:3" ht="17.399999999999999">
      <c r="A289427" s="10">
        <v>678</v>
      </c>
      <c r="B289427" s="10">
        <v>1</v>
      </c>
      <c r="C289427" s="10" t="s">
        <v>19095</v>
      </c>
    </row>
    <row r="289428" spans="1:3" ht="17.399999999999999">
      <c r="A289428" s="10">
        <v>945</v>
      </c>
      <c r="B289428" s="10">
        <v>1</v>
      </c>
      <c r="C289428" s="10" t="s">
        <v>19096</v>
      </c>
    </row>
    <row r="289429" spans="1:3" ht="17.399999999999999">
      <c r="A289429" s="10">
        <v>377</v>
      </c>
      <c r="B289429" s="10">
        <v>1</v>
      </c>
      <c r="C289429" s="10" t="s">
        <v>19096</v>
      </c>
    </row>
    <row r="289430" spans="1:3" ht="17.399999999999999">
      <c r="A289430" s="10">
        <v>39</v>
      </c>
      <c r="B289430" s="10">
        <v>1</v>
      </c>
      <c r="C289430" s="10" t="s">
        <v>19096</v>
      </c>
    </row>
    <row r="289431" spans="1:3" ht="17.399999999999999">
      <c r="A289431" s="10">
        <v>663</v>
      </c>
      <c r="B289431" s="10">
        <v>1</v>
      </c>
      <c r="C289431" s="10" t="s">
        <v>19096</v>
      </c>
    </row>
    <row r="289432" spans="1:3" ht="17.399999999999999">
      <c r="A289432" s="10">
        <v>32</v>
      </c>
      <c r="B289432" s="10">
        <v>1</v>
      </c>
      <c r="C289432" s="10" t="s">
        <v>19096</v>
      </c>
    </row>
    <row r="289433" spans="1:3" ht="17.399999999999999">
      <c r="A289433" s="10">
        <v>272</v>
      </c>
      <c r="B289433" s="10">
        <v>1</v>
      </c>
      <c r="C289433" s="10" t="s">
        <v>19096</v>
      </c>
    </row>
    <row r="289434" spans="1:3" ht="17.399999999999999">
      <c r="A289434" s="10">
        <v>765</v>
      </c>
      <c r="B289434" s="10">
        <v>1</v>
      </c>
      <c r="C289434" s="10" t="s">
        <v>19096</v>
      </c>
    </row>
    <row r="289435" spans="1:3" ht="17.399999999999999">
      <c r="A289435" s="10">
        <v>663</v>
      </c>
      <c r="B289435" s="10">
        <v>1</v>
      </c>
      <c r="C289435" s="10" t="s">
        <v>19097</v>
      </c>
    </row>
    <row r="289436" spans="1:3" ht="17.399999999999999">
      <c r="A289436" s="10">
        <v>557</v>
      </c>
      <c r="B289436" s="10">
        <v>1</v>
      </c>
      <c r="C289436" s="10" t="s">
        <v>19097</v>
      </c>
    </row>
    <row r="289437" spans="1:3" ht="17.399999999999999">
      <c r="A289437" s="10">
        <v>505</v>
      </c>
      <c r="B289437" s="10">
        <v>1</v>
      </c>
      <c r="C289437" s="10" t="s">
        <v>19097</v>
      </c>
    </row>
    <row r="289438" spans="1:3" ht="17.399999999999999">
      <c r="A289438" s="10">
        <v>242</v>
      </c>
      <c r="B289438" s="10">
        <v>1</v>
      </c>
      <c r="C289438" s="10" t="s">
        <v>19097</v>
      </c>
    </row>
    <row r="289439" spans="1:3" ht="17.399999999999999">
      <c r="A289439" s="10">
        <v>663</v>
      </c>
      <c r="B289439" s="10">
        <v>1</v>
      </c>
      <c r="C289439" s="10" t="s">
        <v>19097</v>
      </c>
    </row>
    <row r="289440" spans="1:3" ht="17.399999999999999">
      <c r="A289440" s="10">
        <v>745</v>
      </c>
      <c r="B289440" s="10">
        <v>1</v>
      </c>
      <c r="C289440" s="10" t="s">
        <v>19097</v>
      </c>
    </row>
    <row r="289441" spans="1:3" ht="17.399999999999999">
      <c r="A289441" s="10">
        <v>765</v>
      </c>
      <c r="B289441" s="10">
        <v>1</v>
      </c>
      <c r="C289441" s="10" t="s">
        <v>19097</v>
      </c>
    </row>
    <row r="289442" spans="1:3" ht="17.399999999999999">
      <c r="A289442" s="10">
        <v>836</v>
      </c>
      <c r="B289442" s="10">
        <v>1</v>
      </c>
      <c r="C289442" s="10" t="s">
        <v>19097</v>
      </c>
    </row>
    <row r="289443" spans="1:3" ht="17.399999999999999">
      <c r="A289443" s="10">
        <v>196</v>
      </c>
      <c r="B289443" s="10">
        <v>1</v>
      </c>
      <c r="C289443" s="10" t="s">
        <v>19097</v>
      </c>
    </row>
    <row r="289444" spans="1:3" ht="17.399999999999999">
      <c r="A289444" s="10">
        <v>880</v>
      </c>
      <c r="B289444" s="10">
        <v>1</v>
      </c>
      <c r="C289444" s="10" t="s">
        <v>19097</v>
      </c>
    </row>
    <row r="289445" spans="1:3" ht="17.399999999999999">
      <c r="A289445" s="10">
        <v>805</v>
      </c>
      <c r="B289445" s="10">
        <v>1</v>
      </c>
      <c r="C289445" s="10" t="s">
        <v>19098</v>
      </c>
    </row>
    <row r="289446" spans="1:3" ht="17.399999999999999">
      <c r="A289446" s="10">
        <v>689</v>
      </c>
      <c r="B289446" s="10">
        <v>1</v>
      </c>
      <c r="C289446" s="10" t="s">
        <v>19098</v>
      </c>
    </row>
    <row r="289447" spans="1:3" ht="17.399999999999999">
      <c r="A289447" s="10">
        <v>181</v>
      </c>
      <c r="B289447" s="10">
        <v>1</v>
      </c>
      <c r="C289447" s="10" t="s">
        <v>19098</v>
      </c>
    </row>
    <row r="289448" spans="1:3" ht="17.399999999999999">
      <c r="A289448" s="10">
        <v>8</v>
      </c>
      <c r="B289448" s="10">
        <v>1</v>
      </c>
      <c r="C289448" s="10" t="s">
        <v>19098</v>
      </c>
    </row>
    <row r="289449" spans="1:3" ht="17.399999999999999">
      <c r="A289449" s="10">
        <v>754</v>
      </c>
      <c r="B289449" s="10">
        <v>1</v>
      </c>
      <c r="C289449" s="10" t="s">
        <v>19098</v>
      </c>
    </row>
    <row r="289450" spans="1:3" ht="17.399999999999999">
      <c r="A289450" s="10">
        <v>663</v>
      </c>
      <c r="B289450" s="10">
        <v>1</v>
      </c>
      <c r="C289450" s="10" t="s">
        <v>19098</v>
      </c>
    </row>
    <row r="289451" spans="1:3" ht="17.399999999999999">
      <c r="A289451" s="10">
        <v>664</v>
      </c>
      <c r="B289451" s="10">
        <v>1</v>
      </c>
      <c r="C289451" s="10" t="s">
        <v>19098</v>
      </c>
    </row>
    <row r="289452" spans="1:3" ht="17.399999999999999">
      <c r="A289452" s="10">
        <v>458</v>
      </c>
      <c r="B289452" s="10">
        <v>1</v>
      </c>
      <c r="C289452" s="10" t="s">
        <v>19099</v>
      </c>
    </row>
    <row r="289453" spans="1:3" ht="17.399999999999999">
      <c r="A289453" s="10">
        <v>11</v>
      </c>
      <c r="B289453" s="10">
        <v>1</v>
      </c>
      <c r="C289453" s="10" t="s">
        <v>19099</v>
      </c>
    </row>
    <row r="289454" spans="1:3" ht="17.399999999999999">
      <c r="A289454" s="10">
        <v>738</v>
      </c>
      <c r="B289454" s="10">
        <v>1</v>
      </c>
      <c r="C289454" s="10" t="s">
        <v>19099</v>
      </c>
    </row>
    <row r="289455" spans="1:3" ht="17.399999999999999">
      <c r="A289455" s="10">
        <v>74</v>
      </c>
      <c r="B289455" s="10">
        <v>1</v>
      </c>
      <c r="C289455" s="10" t="s">
        <v>19099</v>
      </c>
    </row>
    <row r="289456" spans="1:3" ht="17.399999999999999">
      <c r="A289456" s="10">
        <v>270</v>
      </c>
      <c r="B289456" s="10">
        <v>1</v>
      </c>
      <c r="C289456" s="10" t="s">
        <v>19099</v>
      </c>
    </row>
    <row r="289457" spans="1:3" ht="17.399999999999999">
      <c r="A289457" s="10">
        <v>365</v>
      </c>
      <c r="B289457" s="10">
        <v>1</v>
      </c>
      <c r="C289457" s="10" t="s">
        <v>19099</v>
      </c>
    </row>
    <row r="289458" spans="1:3" ht="17.399999999999999">
      <c r="A289458" s="10">
        <v>744</v>
      </c>
      <c r="B289458" s="10">
        <v>1</v>
      </c>
      <c r="C289458" s="10" t="s">
        <v>19099</v>
      </c>
    </row>
    <row r="289459" spans="1:3" ht="17.399999999999999">
      <c r="A289459" s="10">
        <v>992</v>
      </c>
      <c r="B289459" s="10">
        <v>1</v>
      </c>
      <c r="C289459" s="10" t="s">
        <v>19099</v>
      </c>
    </row>
    <row r="289460" spans="1:3" ht="17.399999999999999">
      <c r="A289460" s="10">
        <v>447</v>
      </c>
      <c r="B289460" s="10">
        <v>1</v>
      </c>
      <c r="C289460" s="10" t="s">
        <v>19099</v>
      </c>
    </row>
    <row r="289461" spans="1:3" ht="17.399999999999999">
      <c r="A289461" s="10">
        <v>500</v>
      </c>
      <c r="B289461" s="10">
        <v>1</v>
      </c>
      <c r="C289461" s="10" t="s">
        <v>19100</v>
      </c>
    </row>
    <row r="289462" spans="1:3" ht="17.399999999999999">
      <c r="A289462" s="10">
        <v>39</v>
      </c>
      <c r="B289462" s="10">
        <v>1</v>
      </c>
      <c r="C289462" s="10" t="s">
        <v>19100</v>
      </c>
    </row>
    <row r="289463" spans="1:3" ht="17.399999999999999">
      <c r="A289463" s="10">
        <v>496</v>
      </c>
      <c r="B289463" s="10">
        <v>1</v>
      </c>
      <c r="C289463" s="10" t="s">
        <v>19100</v>
      </c>
    </row>
    <row r="289464" spans="1:3" ht="17.399999999999999">
      <c r="A289464" s="10">
        <v>989</v>
      </c>
      <c r="B289464" s="10">
        <v>1</v>
      </c>
      <c r="C289464" s="10" t="s">
        <v>19100</v>
      </c>
    </row>
    <row r="289465" spans="1:3" ht="17.399999999999999">
      <c r="A289465" s="10">
        <v>181</v>
      </c>
      <c r="B289465" s="10">
        <v>1</v>
      </c>
      <c r="C289465" s="10" t="s">
        <v>19100</v>
      </c>
    </row>
    <row r="289466" spans="1:3" ht="17.399999999999999">
      <c r="A289466" s="10">
        <v>206</v>
      </c>
      <c r="B289466" s="10">
        <v>1</v>
      </c>
      <c r="C289466" s="10" t="s">
        <v>19100</v>
      </c>
    </row>
    <row r="289467" spans="1:3" ht="17.399999999999999">
      <c r="A289467" s="10">
        <v>272</v>
      </c>
      <c r="B289467" s="10">
        <v>1</v>
      </c>
      <c r="C289467" s="10" t="s">
        <v>19100</v>
      </c>
    </row>
    <row r="289468" spans="1:3" ht="17.399999999999999">
      <c r="A289468" s="10">
        <v>939</v>
      </c>
      <c r="B289468" s="10">
        <v>1</v>
      </c>
      <c r="C289468" s="10" t="s">
        <v>19100</v>
      </c>
    </row>
    <row r="289469" spans="1:3" ht="17.399999999999999">
      <c r="A289469" s="10">
        <v>205</v>
      </c>
      <c r="B289469" s="10">
        <v>1</v>
      </c>
      <c r="C289469" s="10" t="s">
        <v>19101</v>
      </c>
    </row>
    <row r="289470" spans="1:3" ht="17.399999999999999">
      <c r="A289470" s="10">
        <v>197</v>
      </c>
      <c r="B289470" s="10">
        <v>1</v>
      </c>
      <c r="C289470" s="10" t="s">
        <v>19101</v>
      </c>
    </row>
    <row r="289471" spans="1:3" ht="17.399999999999999">
      <c r="A289471" s="10">
        <v>856</v>
      </c>
      <c r="B289471" s="10">
        <v>1</v>
      </c>
      <c r="C289471" s="10" t="s">
        <v>19101</v>
      </c>
    </row>
    <row r="289472" spans="1:3" ht="17.399999999999999">
      <c r="A289472" s="10">
        <v>375</v>
      </c>
      <c r="B289472" s="10">
        <v>1</v>
      </c>
      <c r="C289472" s="10" t="s">
        <v>19101</v>
      </c>
    </row>
    <row r="289473" spans="1:3" ht="17.399999999999999">
      <c r="A289473" s="10">
        <v>731</v>
      </c>
      <c r="B289473" s="10">
        <v>1</v>
      </c>
      <c r="C289473" s="10" t="s">
        <v>19101</v>
      </c>
    </row>
    <row r="289474" spans="1:3" ht="17.399999999999999">
      <c r="A289474" s="10">
        <v>990</v>
      </c>
      <c r="B289474" s="10">
        <v>1</v>
      </c>
      <c r="C289474" s="10" t="s">
        <v>19101</v>
      </c>
    </row>
    <row r="289475" spans="1:3" ht="17.399999999999999">
      <c r="A289475" s="10">
        <v>377</v>
      </c>
      <c r="B289475" s="10">
        <v>1</v>
      </c>
      <c r="C289475" s="10" t="s">
        <v>19101</v>
      </c>
    </row>
    <row r="289476" spans="1:3" ht="17.399999999999999">
      <c r="A289476" s="10">
        <v>247</v>
      </c>
      <c r="B289476" s="10">
        <v>1</v>
      </c>
      <c r="C289476" s="10" t="s">
        <v>19102</v>
      </c>
    </row>
    <row r="289477" spans="1:3" ht="17.399999999999999">
      <c r="A289477" s="10">
        <v>97</v>
      </c>
      <c r="B289477" s="10">
        <v>1</v>
      </c>
      <c r="C289477" s="10" t="s">
        <v>19102</v>
      </c>
    </row>
    <row r="289478" spans="1:3" ht="17.399999999999999">
      <c r="A289478" s="10">
        <v>836</v>
      </c>
      <c r="B289478" s="10">
        <v>1</v>
      </c>
      <c r="C289478" s="10" t="s">
        <v>19102</v>
      </c>
    </row>
    <row r="289479" spans="1:3" ht="17.399999999999999">
      <c r="A289479" s="10">
        <v>137</v>
      </c>
      <c r="B289479" s="10">
        <v>1</v>
      </c>
      <c r="C289479" s="10" t="s">
        <v>19102</v>
      </c>
    </row>
    <row r="289480" spans="1:3" ht="17.399999999999999">
      <c r="A289480" s="10">
        <v>826</v>
      </c>
      <c r="B289480" s="10">
        <v>1</v>
      </c>
      <c r="C289480" s="10" t="s">
        <v>19102</v>
      </c>
    </row>
    <row r="289481" spans="1:3" ht="17.399999999999999">
      <c r="A289481" s="10">
        <v>139</v>
      </c>
      <c r="B289481" s="10">
        <v>1</v>
      </c>
      <c r="C289481" s="10" t="s">
        <v>19102</v>
      </c>
    </row>
    <row r="289482" spans="1:3" ht="17.399999999999999">
      <c r="A289482" s="10">
        <v>582</v>
      </c>
      <c r="B289482" s="10">
        <v>1</v>
      </c>
      <c r="C289482" s="10" t="s">
        <v>19102</v>
      </c>
    </row>
    <row r="289483" spans="1:3" ht="17.399999999999999">
      <c r="A289483" s="10">
        <v>309</v>
      </c>
      <c r="B289483" s="10">
        <v>1</v>
      </c>
      <c r="C289483" s="10" t="s">
        <v>19102</v>
      </c>
    </row>
    <row r="289484" spans="1:3" ht="17.399999999999999">
      <c r="A289484" s="10">
        <v>452</v>
      </c>
      <c r="B289484" s="10">
        <v>1</v>
      </c>
      <c r="C289484" s="10" t="s">
        <v>19103</v>
      </c>
    </row>
    <row r="289485" spans="1:3" ht="17.399999999999999">
      <c r="A289485" s="10">
        <v>649</v>
      </c>
      <c r="B289485" s="10">
        <v>1</v>
      </c>
      <c r="C289485" s="10" t="s">
        <v>19103</v>
      </c>
    </row>
    <row r="289486" spans="1:3" ht="17.399999999999999">
      <c r="A289486" s="10">
        <v>885</v>
      </c>
      <c r="B289486" s="10">
        <v>1</v>
      </c>
      <c r="C289486" s="10" t="s">
        <v>19103</v>
      </c>
    </row>
    <row r="289487" spans="1:3" ht="17.399999999999999">
      <c r="A289487" s="10">
        <v>10</v>
      </c>
      <c r="B289487" s="10">
        <v>1</v>
      </c>
      <c r="C289487" s="10" t="s">
        <v>19103</v>
      </c>
    </row>
    <row r="289488" spans="1:3" ht="17.399999999999999">
      <c r="A289488" s="10">
        <v>727</v>
      </c>
      <c r="B289488" s="10">
        <v>1</v>
      </c>
      <c r="C289488" s="10" t="s">
        <v>19103</v>
      </c>
    </row>
    <row r="289489" spans="1:3" ht="17.399999999999999">
      <c r="A289489" s="10">
        <v>297</v>
      </c>
      <c r="B289489" s="10">
        <v>1</v>
      </c>
      <c r="C289489" s="10" t="s">
        <v>19103</v>
      </c>
    </row>
    <row r="289490" spans="1:3" ht="17.399999999999999">
      <c r="A289490" s="10">
        <v>24</v>
      </c>
      <c r="B289490" s="10">
        <v>1</v>
      </c>
      <c r="C289490" s="10" t="s">
        <v>19103</v>
      </c>
    </row>
    <row r="289491" spans="1:3" ht="17.399999999999999">
      <c r="A289491" s="10">
        <v>607</v>
      </c>
      <c r="B289491" s="10">
        <v>1</v>
      </c>
      <c r="C289491" s="10" t="s">
        <v>19103</v>
      </c>
    </row>
    <row r="289492" spans="1:3" ht="17.399999999999999">
      <c r="A289492" s="10">
        <v>738</v>
      </c>
      <c r="B289492" s="10">
        <v>1</v>
      </c>
      <c r="C289492" s="10" t="s">
        <v>19103</v>
      </c>
    </row>
    <row r="289493" spans="1:3" ht="17.399999999999999">
      <c r="A289493" s="10">
        <v>412</v>
      </c>
      <c r="B289493" s="10">
        <v>1</v>
      </c>
      <c r="C289493" s="10" t="s">
        <v>19104</v>
      </c>
    </row>
    <row r="289494" spans="1:3" ht="17.399999999999999">
      <c r="A289494" s="10">
        <v>559</v>
      </c>
      <c r="B289494" s="10">
        <v>1</v>
      </c>
      <c r="C289494" s="10" t="s">
        <v>19104</v>
      </c>
    </row>
    <row r="289495" spans="1:3" ht="17.399999999999999">
      <c r="A289495" s="10">
        <v>285</v>
      </c>
      <c r="B289495" s="10">
        <v>1</v>
      </c>
      <c r="C289495" s="10" t="s">
        <v>19104</v>
      </c>
    </row>
    <row r="289496" spans="1:3" ht="17.399999999999999">
      <c r="A289496" s="10">
        <v>813</v>
      </c>
      <c r="B289496" s="10">
        <v>1</v>
      </c>
      <c r="C289496" s="10" t="s">
        <v>19104</v>
      </c>
    </row>
    <row r="289497" spans="1:3" ht="17.399999999999999">
      <c r="A289497" s="10">
        <v>139</v>
      </c>
      <c r="B289497" s="10">
        <v>1</v>
      </c>
      <c r="C289497" s="10" t="s">
        <v>19104</v>
      </c>
    </row>
    <row r="289498" spans="1:3" ht="17.399999999999999">
      <c r="A289498" s="10">
        <v>137</v>
      </c>
      <c r="B289498" s="10">
        <v>1</v>
      </c>
      <c r="C289498" s="10" t="s">
        <v>19104</v>
      </c>
    </row>
    <row r="289499" spans="1:3" ht="17.399999999999999">
      <c r="A289499" s="10">
        <v>985</v>
      </c>
      <c r="B289499" s="10">
        <v>1</v>
      </c>
      <c r="C289499" s="10" t="s">
        <v>19104</v>
      </c>
    </row>
    <row r="289500" spans="1:3" ht="17.399999999999999">
      <c r="A289500" s="10">
        <v>303</v>
      </c>
      <c r="B289500" s="10">
        <v>1</v>
      </c>
      <c r="C289500" s="10" t="s">
        <v>19104</v>
      </c>
    </row>
    <row r="289501" spans="1:3" ht="17.399999999999999">
      <c r="A289501" s="10">
        <v>618</v>
      </c>
      <c r="B289501" s="10">
        <v>1</v>
      </c>
      <c r="C289501" s="10" t="s">
        <v>19105</v>
      </c>
    </row>
    <row r="289502" spans="1:3" ht="17.399999999999999">
      <c r="A289502" s="10">
        <v>765</v>
      </c>
      <c r="B289502" s="10">
        <v>1</v>
      </c>
      <c r="C289502" s="10" t="s">
        <v>19105</v>
      </c>
    </row>
    <row r="289503" spans="1:3" ht="17.399999999999999">
      <c r="A289503" s="10">
        <v>722</v>
      </c>
      <c r="B289503" s="10">
        <v>1</v>
      </c>
      <c r="C289503" s="10" t="s">
        <v>19105</v>
      </c>
    </row>
    <row r="289504" spans="1:3" ht="17.399999999999999">
      <c r="A289504" s="10">
        <v>604</v>
      </c>
      <c r="B289504" s="10">
        <v>1</v>
      </c>
      <c r="C289504" s="10" t="s">
        <v>19105</v>
      </c>
    </row>
    <row r="289505" spans="1:3" ht="17.399999999999999">
      <c r="A289505" s="10">
        <v>391</v>
      </c>
      <c r="B289505" s="10">
        <v>1</v>
      </c>
      <c r="C289505" s="10" t="s">
        <v>19105</v>
      </c>
    </row>
    <row r="289506" spans="1:3" ht="17.399999999999999">
      <c r="A289506" s="10">
        <v>765</v>
      </c>
      <c r="B289506" s="10">
        <v>1</v>
      </c>
      <c r="C289506" s="10" t="s">
        <v>19105</v>
      </c>
    </row>
    <row r="289507" spans="1:3" ht="17.399999999999999">
      <c r="A289507" s="10">
        <v>181</v>
      </c>
      <c r="B289507" s="10">
        <v>1</v>
      </c>
      <c r="C289507" s="10" t="s">
        <v>19105</v>
      </c>
    </row>
    <row r="289508" spans="1:3" ht="17.399999999999999">
      <c r="A289508" s="10">
        <v>802</v>
      </c>
      <c r="B289508" s="10">
        <v>1</v>
      </c>
      <c r="C289508" s="10" t="s">
        <v>19105</v>
      </c>
    </row>
    <row r="289509" spans="1:3" ht="17.399999999999999">
      <c r="A289509" s="10">
        <v>828</v>
      </c>
      <c r="B289509" s="10">
        <v>1</v>
      </c>
      <c r="C289509" s="10" t="s">
        <v>19106</v>
      </c>
    </row>
    <row r="289510" spans="1:3" ht="17.399999999999999">
      <c r="A289510" s="10">
        <v>469</v>
      </c>
      <c r="B289510" s="10">
        <v>1</v>
      </c>
      <c r="C289510" s="10" t="s">
        <v>19106</v>
      </c>
    </row>
    <row r="289511" spans="1:3" ht="17.399999999999999">
      <c r="A289511" s="10">
        <v>181</v>
      </c>
      <c r="B289511" s="10">
        <v>1</v>
      </c>
      <c r="C289511" s="10" t="s">
        <v>19106</v>
      </c>
    </row>
    <row r="289512" spans="1:3" ht="17.399999999999999">
      <c r="A289512" s="10">
        <v>987</v>
      </c>
      <c r="B289512" s="10">
        <v>1</v>
      </c>
      <c r="C289512" s="10" t="s">
        <v>19106</v>
      </c>
    </row>
    <row r="289513" spans="1:3" ht="17.399999999999999">
      <c r="A289513" s="10">
        <v>992</v>
      </c>
      <c r="B289513" s="10">
        <v>1</v>
      </c>
      <c r="C289513" s="10" t="s">
        <v>19106</v>
      </c>
    </row>
    <row r="289514" spans="1:3" ht="17.399999999999999">
      <c r="A289514" s="10">
        <v>641</v>
      </c>
      <c r="B289514" s="10">
        <v>1</v>
      </c>
      <c r="C289514" s="10" t="s">
        <v>19106</v>
      </c>
    </row>
    <row r="289515" spans="1:3" ht="17.399999999999999">
      <c r="A289515" s="10">
        <v>535</v>
      </c>
      <c r="B289515" s="10">
        <v>1</v>
      </c>
      <c r="C289515" s="10" t="s">
        <v>19106</v>
      </c>
    </row>
    <row r="289516" spans="1:3" ht="17.399999999999999">
      <c r="A289516" s="10">
        <v>663</v>
      </c>
      <c r="B289516" s="10">
        <v>1</v>
      </c>
      <c r="C289516" s="10" t="s">
        <v>19106</v>
      </c>
    </row>
    <row r="289517" spans="1:3" ht="17.399999999999999">
      <c r="A289517" s="10">
        <v>373</v>
      </c>
      <c r="B289517" s="10">
        <v>1</v>
      </c>
      <c r="C289517" s="10" t="s">
        <v>19107</v>
      </c>
    </row>
    <row r="289518" spans="1:3" ht="17.399999999999999">
      <c r="A289518" s="10">
        <v>856</v>
      </c>
      <c r="B289518" s="10">
        <v>1</v>
      </c>
      <c r="C289518" s="10" t="s">
        <v>19107</v>
      </c>
    </row>
    <row r="289519" spans="1:3" ht="17.399999999999999">
      <c r="A289519" s="10">
        <v>354</v>
      </c>
      <c r="B289519" s="10">
        <v>1</v>
      </c>
      <c r="C289519" s="10" t="s">
        <v>19107</v>
      </c>
    </row>
    <row r="289520" spans="1:3" ht="17.399999999999999">
      <c r="A289520" s="10">
        <v>540</v>
      </c>
      <c r="B289520" s="10">
        <v>1</v>
      </c>
      <c r="C289520" s="10" t="s">
        <v>19107</v>
      </c>
    </row>
    <row r="289521" spans="1:3" ht="17.399999999999999">
      <c r="A289521" s="10">
        <v>992</v>
      </c>
      <c r="B289521" s="10">
        <v>1</v>
      </c>
      <c r="C289521" s="10" t="s">
        <v>19107</v>
      </c>
    </row>
    <row r="289522" spans="1:3" ht="17.399999999999999">
      <c r="A289522" s="10">
        <v>932</v>
      </c>
      <c r="B289522" s="10">
        <v>1</v>
      </c>
      <c r="C289522" s="10" t="s">
        <v>19107</v>
      </c>
    </row>
    <row r="289523" spans="1:3" ht="17.399999999999999">
      <c r="A289523" s="10">
        <v>818</v>
      </c>
      <c r="B289523" s="10">
        <v>1</v>
      </c>
      <c r="C289523" s="10" t="s">
        <v>19107</v>
      </c>
    </row>
    <row r="289524" spans="1:3" ht="17.399999999999999">
      <c r="A289524" s="10">
        <v>843</v>
      </c>
      <c r="B289524" s="10">
        <v>1</v>
      </c>
      <c r="C289524" s="10" t="s">
        <v>19107</v>
      </c>
    </row>
    <row r="289525" spans="1:3" ht="17.399999999999999">
      <c r="A289525" s="10">
        <v>602</v>
      </c>
      <c r="B289525" s="10">
        <v>1</v>
      </c>
      <c r="C289525" s="10" t="s">
        <v>19107</v>
      </c>
    </row>
    <row r="289526" spans="1:3" ht="17.399999999999999">
      <c r="A289526" s="10">
        <v>721</v>
      </c>
      <c r="B289526" s="10">
        <v>1</v>
      </c>
      <c r="C289526" s="10" t="s">
        <v>19108</v>
      </c>
    </row>
    <row r="289527" spans="1:3" ht="17.399999999999999">
      <c r="A289527" s="10">
        <v>329</v>
      </c>
      <c r="B289527" s="10">
        <v>1</v>
      </c>
      <c r="C289527" s="10" t="s">
        <v>19108</v>
      </c>
    </row>
    <row r="289528" spans="1:3" ht="17.399999999999999">
      <c r="A289528" s="10">
        <v>85</v>
      </c>
      <c r="B289528" s="10">
        <v>1</v>
      </c>
      <c r="C289528" s="10" t="s">
        <v>19108</v>
      </c>
    </row>
    <row r="289529" spans="1:3" ht="17.399999999999999">
      <c r="A289529" s="10">
        <v>342</v>
      </c>
      <c r="B289529" s="10">
        <v>1</v>
      </c>
      <c r="C289529" s="10" t="s">
        <v>19108</v>
      </c>
    </row>
    <row r="289530" spans="1:3" ht="17.399999999999999">
      <c r="A289530" s="10">
        <v>979</v>
      </c>
      <c r="B289530" s="10">
        <v>1</v>
      </c>
      <c r="C289530" s="10" t="s">
        <v>19108</v>
      </c>
    </row>
    <row r="289531" spans="1:3" ht="17.399999999999999">
      <c r="A289531" s="10">
        <v>577</v>
      </c>
      <c r="B289531" s="10">
        <v>1</v>
      </c>
      <c r="C289531" s="10" t="s">
        <v>19108</v>
      </c>
    </row>
    <row r="289532" spans="1:3" ht="17.399999999999999">
      <c r="A289532" s="10">
        <v>628</v>
      </c>
      <c r="B289532" s="10">
        <v>1</v>
      </c>
      <c r="C289532" s="10" t="s">
        <v>19108</v>
      </c>
    </row>
    <row r="289533" spans="1:3" ht="17.399999999999999">
      <c r="A289533" s="10">
        <v>658</v>
      </c>
      <c r="B289533" s="10">
        <v>1</v>
      </c>
      <c r="C289533" s="10" t="s">
        <v>19108</v>
      </c>
    </row>
    <row r="289534" spans="1:3" ht="17.399999999999999">
      <c r="A289534" s="10">
        <v>456</v>
      </c>
      <c r="B289534" s="10">
        <v>1</v>
      </c>
      <c r="C289534" s="10" t="s">
        <v>19109</v>
      </c>
    </row>
    <row r="289535" spans="1:3" ht="17.399999999999999">
      <c r="A289535" s="10">
        <v>181</v>
      </c>
      <c r="B289535" s="10">
        <v>1</v>
      </c>
      <c r="C289535" s="10" t="s">
        <v>19109</v>
      </c>
    </row>
    <row r="289536" spans="1:3" ht="17.399999999999999">
      <c r="A289536" s="10">
        <v>205</v>
      </c>
      <c r="B289536" s="10">
        <v>1</v>
      </c>
      <c r="C289536" s="10" t="s">
        <v>19109</v>
      </c>
    </row>
    <row r="289537" spans="1:3" ht="17.399999999999999">
      <c r="A289537" s="10">
        <v>722</v>
      </c>
      <c r="B289537" s="10">
        <v>1</v>
      </c>
      <c r="C289537" s="10" t="s">
        <v>19109</v>
      </c>
    </row>
    <row r="289538" spans="1:3" ht="17.399999999999999">
      <c r="A289538" s="10">
        <v>329</v>
      </c>
      <c r="B289538" s="10">
        <v>1</v>
      </c>
      <c r="C289538" s="10" t="s">
        <v>19109</v>
      </c>
    </row>
    <row r="289539" spans="1:3" ht="17.399999999999999">
      <c r="A289539" s="10">
        <v>365</v>
      </c>
      <c r="B289539" s="10">
        <v>1</v>
      </c>
      <c r="C289539" s="10" t="s">
        <v>19109</v>
      </c>
    </row>
    <row r="289540" spans="1:3" ht="17.399999999999999">
      <c r="A289540" s="10">
        <v>990</v>
      </c>
      <c r="B289540" s="10">
        <v>1</v>
      </c>
      <c r="C289540" s="10" t="s">
        <v>19109</v>
      </c>
    </row>
    <row r="289541" spans="1:3" ht="17.399999999999999">
      <c r="A289541" s="10">
        <v>436</v>
      </c>
      <c r="B289541" s="10">
        <v>1</v>
      </c>
      <c r="C289541" s="10" t="s">
        <v>19109</v>
      </c>
    </row>
    <row r="289542" spans="1:3" ht="17.399999999999999">
      <c r="A289542" s="10">
        <v>296</v>
      </c>
      <c r="B289542" s="10">
        <v>1</v>
      </c>
      <c r="C289542" s="10" t="s">
        <v>19109</v>
      </c>
    </row>
    <row r="289543" spans="1:3" ht="17.399999999999999">
      <c r="A289543" s="10">
        <v>651</v>
      </c>
      <c r="B289543" s="10">
        <v>1</v>
      </c>
      <c r="C289543" s="10" t="s">
        <v>19110</v>
      </c>
    </row>
    <row r="289544" spans="1:3" ht="17.399999999999999">
      <c r="A289544" s="10">
        <v>204</v>
      </c>
      <c r="B289544" s="10">
        <v>1</v>
      </c>
      <c r="C289544" s="10" t="s">
        <v>19110</v>
      </c>
    </row>
    <row r="289545" spans="1:3" ht="17.399999999999999">
      <c r="A289545" s="10">
        <v>505</v>
      </c>
      <c r="B289545" s="10">
        <v>1</v>
      </c>
      <c r="C289545" s="10" t="s">
        <v>19110</v>
      </c>
    </row>
    <row r="289546" spans="1:3" ht="17.399999999999999">
      <c r="A289546" s="10">
        <v>314</v>
      </c>
      <c r="B289546" s="10">
        <v>1</v>
      </c>
      <c r="C289546" s="10" t="s">
        <v>19110</v>
      </c>
    </row>
    <row r="289547" spans="1:3" ht="17.399999999999999">
      <c r="A289547" s="10">
        <v>354</v>
      </c>
      <c r="B289547" s="10">
        <v>1</v>
      </c>
      <c r="C289547" s="10" t="s">
        <v>19110</v>
      </c>
    </row>
    <row r="289548" spans="1:3" ht="17.399999999999999">
      <c r="A289548" s="10">
        <v>618</v>
      </c>
      <c r="B289548" s="10">
        <v>1</v>
      </c>
      <c r="C289548" s="10" t="s">
        <v>19111</v>
      </c>
    </row>
    <row r="289549" spans="1:3" ht="17.399999999999999">
      <c r="A289549" s="10">
        <v>85</v>
      </c>
      <c r="B289549" s="10">
        <v>1</v>
      </c>
      <c r="C289549" s="10" t="s">
        <v>19111</v>
      </c>
    </row>
    <row r="289550" spans="1:3" ht="17.399999999999999">
      <c r="A289550" s="10">
        <v>992</v>
      </c>
      <c r="B289550" s="10">
        <v>1</v>
      </c>
      <c r="C289550" s="10" t="s">
        <v>19111</v>
      </c>
    </row>
    <row r="289551" spans="1:3" ht="17.399999999999999">
      <c r="A289551" s="10">
        <v>687</v>
      </c>
      <c r="B289551" s="10">
        <v>1</v>
      </c>
      <c r="C289551" s="10" t="s">
        <v>19111</v>
      </c>
    </row>
    <row r="289552" spans="1:3" ht="17.399999999999999">
      <c r="A289552" s="10">
        <v>456</v>
      </c>
      <c r="B289552" s="10">
        <v>1</v>
      </c>
      <c r="C289552" s="10" t="s">
        <v>19112</v>
      </c>
    </row>
    <row r="289553" spans="1:3" ht="17.399999999999999">
      <c r="A289553" s="10">
        <v>505</v>
      </c>
      <c r="B289553" s="10">
        <v>1</v>
      </c>
      <c r="C289553" s="10" t="s">
        <v>19112</v>
      </c>
    </row>
    <row r="289554" spans="1:3" ht="17.399999999999999">
      <c r="A289554" s="10">
        <v>505</v>
      </c>
      <c r="B289554" s="10">
        <v>1</v>
      </c>
      <c r="C289554" s="10" t="s">
        <v>19112</v>
      </c>
    </row>
    <row r="289555" spans="1:3" ht="17.399999999999999">
      <c r="A289555" s="10">
        <v>205</v>
      </c>
      <c r="B289555" s="10">
        <v>1</v>
      </c>
      <c r="C289555" s="10" t="s">
        <v>19112</v>
      </c>
    </row>
    <row r="289556" spans="1:3" ht="17.399999999999999">
      <c r="A289556" s="10">
        <v>722</v>
      </c>
      <c r="B289556" s="10">
        <v>1</v>
      </c>
      <c r="C289556" s="10" t="s">
        <v>19112</v>
      </c>
    </row>
    <row r="289557" spans="1:3" ht="17.399999999999999">
      <c r="A289557" s="10">
        <v>618</v>
      </c>
      <c r="B289557" s="10">
        <v>1</v>
      </c>
      <c r="C289557" s="10" t="s">
        <v>19112</v>
      </c>
    </row>
    <row r="289558" spans="1:3" ht="17.399999999999999">
      <c r="A289558" s="10">
        <v>754</v>
      </c>
      <c r="B289558" s="10">
        <v>1</v>
      </c>
      <c r="C289558" s="10" t="s">
        <v>19112</v>
      </c>
    </row>
    <row r="289559" spans="1:3" ht="17.399999999999999">
      <c r="A289559" s="10">
        <v>453</v>
      </c>
      <c r="B289559" s="10">
        <v>1</v>
      </c>
      <c r="C289559" s="10" t="s">
        <v>19113</v>
      </c>
    </row>
    <row r="289560" spans="1:3" ht="17.399999999999999">
      <c r="A289560" s="10">
        <v>765</v>
      </c>
      <c r="B289560" s="10">
        <v>1</v>
      </c>
      <c r="C289560" s="10" t="s">
        <v>19113</v>
      </c>
    </row>
    <row r="289561" spans="1:3" ht="17.399999999999999">
      <c r="A289561" s="10">
        <v>663</v>
      </c>
      <c r="B289561" s="10">
        <v>1</v>
      </c>
      <c r="C289561" s="10" t="s">
        <v>19113</v>
      </c>
    </row>
    <row r="289562" spans="1:3" ht="17.399999999999999">
      <c r="A289562" s="10">
        <v>456</v>
      </c>
      <c r="B289562" s="10">
        <v>1</v>
      </c>
      <c r="C289562" s="10" t="s">
        <v>19113</v>
      </c>
    </row>
    <row r="289563" spans="1:3" ht="17.399999999999999">
      <c r="A289563" s="10">
        <v>793</v>
      </c>
      <c r="B289563" s="10">
        <v>1</v>
      </c>
      <c r="C289563" s="10" t="s">
        <v>19113</v>
      </c>
    </row>
    <row r="289564" spans="1:3" ht="17.399999999999999">
      <c r="A289564" s="10">
        <v>990</v>
      </c>
      <c r="B289564" s="10">
        <v>1</v>
      </c>
      <c r="C289564" s="10" t="s">
        <v>19113</v>
      </c>
    </row>
    <row r="289565" spans="1:3" ht="17.399999999999999">
      <c r="A289565" s="10">
        <v>748</v>
      </c>
      <c r="B289565" s="10">
        <v>1</v>
      </c>
      <c r="C289565" s="10" t="s">
        <v>19113</v>
      </c>
    </row>
    <row r="289566" spans="1:3" ht="17.399999999999999">
      <c r="A289566" s="10">
        <v>887</v>
      </c>
      <c r="B289566" s="10">
        <v>1</v>
      </c>
      <c r="C289566" s="10" t="s">
        <v>19113</v>
      </c>
    </row>
    <row r="289567" spans="1:3" ht="17.399999999999999">
      <c r="A289567" s="10">
        <v>663</v>
      </c>
      <c r="B289567" s="10">
        <v>1</v>
      </c>
      <c r="C289567" s="10" t="s">
        <v>19113</v>
      </c>
    </row>
    <row r="289568" spans="1:3" ht="17.399999999999999">
      <c r="A289568" s="10">
        <v>237</v>
      </c>
      <c r="B289568" s="10">
        <v>1</v>
      </c>
      <c r="C289568" s="10" t="s">
        <v>19113</v>
      </c>
    </row>
    <row r="289569" spans="1:3" ht="17.399999999999999">
      <c r="A289569" s="10">
        <v>902</v>
      </c>
      <c r="B289569" s="10">
        <v>1</v>
      </c>
      <c r="C289569" s="10" t="s">
        <v>19114</v>
      </c>
    </row>
    <row r="289570" spans="1:3" ht="17.399999999999999">
      <c r="A289570" s="10">
        <v>561</v>
      </c>
      <c r="B289570" s="10">
        <v>1</v>
      </c>
      <c r="C289570" s="10" t="s">
        <v>19114</v>
      </c>
    </row>
    <row r="289571" spans="1:3" ht="17.399999999999999">
      <c r="A289571" s="10">
        <v>774</v>
      </c>
      <c r="B289571" s="10">
        <v>1</v>
      </c>
      <c r="C289571" s="10" t="s">
        <v>19114</v>
      </c>
    </row>
    <row r="289572" spans="1:3" ht="17.399999999999999">
      <c r="A289572" s="10">
        <v>724</v>
      </c>
      <c r="B289572" s="10">
        <v>1</v>
      </c>
      <c r="C289572" s="10" t="s">
        <v>19114</v>
      </c>
    </row>
    <row r="289573" spans="1:3" ht="17.399999999999999">
      <c r="A289573" s="10">
        <v>460</v>
      </c>
      <c r="B289573" s="10">
        <v>1</v>
      </c>
      <c r="C289573" s="10" t="s">
        <v>19114</v>
      </c>
    </row>
    <row r="289574" spans="1:3" ht="17.399999999999999">
      <c r="A289574" s="10">
        <v>458</v>
      </c>
      <c r="B289574" s="10">
        <v>1</v>
      </c>
      <c r="C289574" s="10" t="s">
        <v>19114</v>
      </c>
    </row>
    <row r="289575" spans="1:3" ht="17.399999999999999">
      <c r="A289575" s="10">
        <v>218</v>
      </c>
      <c r="B289575" s="10">
        <v>1</v>
      </c>
      <c r="C289575" s="10" t="s">
        <v>19114</v>
      </c>
    </row>
    <row r="289576" spans="1:3" ht="17.399999999999999">
      <c r="A289576" s="10">
        <v>373</v>
      </c>
      <c r="B289576" s="10">
        <v>1</v>
      </c>
      <c r="C289576" s="10" t="s">
        <v>19114</v>
      </c>
    </row>
    <row r="289577" spans="1:3" ht="17.399999999999999">
      <c r="A289577" s="10">
        <v>502</v>
      </c>
      <c r="B289577" s="10">
        <v>1</v>
      </c>
      <c r="C289577" s="10" t="s">
        <v>19115</v>
      </c>
    </row>
    <row r="289578" spans="1:3" ht="17.399999999999999">
      <c r="A289578" s="10">
        <v>753</v>
      </c>
      <c r="B289578" s="10">
        <v>1</v>
      </c>
      <c r="C289578" s="10" t="s">
        <v>19115</v>
      </c>
    </row>
    <row r="289579" spans="1:3" ht="17.399999999999999">
      <c r="A289579" s="10">
        <v>745</v>
      </c>
      <c r="B289579" s="10">
        <v>1</v>
      </c>
      <c r="C289579" s="10" t="s">
        <v>19115</v>
      </c>
    </row>
    <row r="289580" spans="1:3" ht="17.399999999999999">
      <c r="A289580" s="10">
        <v>765</v>
      </c>
      <c r="B289580" s="10">
        <v>1</v>
      </c>
      <c r="C289580" s="10" t="s">
        <v>19115</v>
      </c>
    </row>
    <row r="289581" spans="1:3" ht="17.399999999999999">
      <c r="A289581" s="10">
        <v>765</v>
      </c>
      <c r="B289581" s="10">
        <v>1</v>
      </c>
      <c r="C289581" s="10" t="s">
        <v>19115</v>
      </c>
    </row>
    <row r="289582" spans="1:3" ht="17.399999999999999">
      <c r="A289582" s="10">
        <v>779</v>
      </c>
      <c r="B289582" s="10">
        <v>1</v>
      </c>
      <c r="C289582" s="10" t="s">
        <v>19115</v>
      </c>
    </row>
    <row r="289583" spans="1:3" ht="17.399999999999999">
      <c r="A289583" s="10">
        <v>618</v>
      </c>
      <c r="B289583" s="10">
        <v>1</v>
      </c>
      <c r="C289583" s="10" t="s">
        <v>19115</v>
      </c>
    </row>
    <row r="289584" spans="1:3" ht="17.399999999999999">
      <c r="A289584" s="10">
        <v>618</v>
      </c>
      <c r="B289584" s="10">
        <v>1</v>
      </c>
      <c r="C289584" s="10" t="s">
        <v>19116</v>
      </c>
    </row>
    <row r="289585" spans="1:3" ht="17.399999999999999">
      <c r="A289585" s="10">
        <v>674</v>
      </c>
      <c r="B289585" s="10">
        <v>1</v>
      </c>
      <c r="C289585" s="10" t="s">
        <v>19116</v>
      </c>
    </row>
    <row r="289586" spans="1:3" ht="17.399999999999999">
      <c r="A289586" s="10">
        <v>205</v>
      </c>
      <c r="B289586" s="10">
        <v>1</v>
      </c>
      <c r="C289586" s="10" t="s">
        <v>19116</v>
      </c>
    </row>
    <row r="289587" spans="1:3" ht="17.399999999999999">
      <c r="A289587" s="10">
        <v>602</v>
      </c>
      <c r="B289587" s="10">
        <v>1</v>
      </c>
      <c r="C289587" s="10" t="s">
        <v>19116</v>
      </c>
    </row>
    <row r="289588" spans="1:3" ht="17.399999999999999">
      <c r="A289588" s="10">
        <v>289</v>
      </c>
      <c r="B289588" s="10">
        <v>1</v>
      </c>
      <c r="C289588" s="10" t="s">
        <v>19116</v>
      </c>
    </row>
    <row r="289589" spans="1:3" ht="17.399999999999999">
      <c r="A289589" s="10">
        <v>380</v>
      </c>
      <c r="B289589" s="10">
        <v>1</v>
      </c>
      <c r="C289589" s="10" t="s">
        <v>19116</v>
      </c>
    </row>
    <row r="289590" spans="1:3" ht="17.399999999999999">
      <c r="A289590" s="10">
        <v>836</v>
      </c>
      <c r="B289590" s="10">
        <v>1</v>
      </c>
      <c r="C289590" s="10" t="s">
        <v>19116</v>
      </c>
    </row>
    <row r="289591" spans="1:3" ht="17.399999999999999">
      <c r="A289591" s="10">
        <v>795</v>
      </c>
      <c r="B289591" s="10">
        <v>1</v>
      </c>
      <c r="C289591" s="10" t="s">
        <v>19116</v>
      </c>
    </row>
    <row r="289592" spans="1:3" ht="17.399999999999999">
      <c r="A289592" s="10">
        <v>296</v>
      </c>
      <c r="B289592" s="10">
        <v>1</v>
      </c>
      <c r="C289592" s="10" t="s">
        <v>19117</v>
      </c>
    </row>
    <row r="289593" spans="1:3" ht="17.399999999999999">
      <c r="A289593" s="10">
        <v>618</v>
      </c>
      <c r="B289593" s="10">
        <v>1</v>
      </c>
      <c r="C289593" s="10" t="s">
        <v>19117</v>
      </c>
    </row>
    <row r="289594" spans="1:3" ht="17.399999999999999">
      <c r="A289594" s="10">
        <v>471</v>
      </c>
      <c r="B289594" s="10">
        <v>1</v>
      </c>
      <c r="C289594" s="10" t="s">
        <v>19117</v>
      </c>
    </row>
    <row r="289595" spans="1:3" ht="17.399999999999999">
      <c r="A289595" s="10">
        <v>9</v>
      </c>
      <c r="B289595" s="10">
        <v>1</v>
      </c>
      <c r="C289595" s="10" t="s">
        <v>19117</v>
      </c>
    </row>
    <row r="289596" spans="1:3" ht="17.399999999999999">
      <c r="A289596" s="10">
        <v>738</v>
      </c>
      <c r="B289596" s="10">
        <v>1</v>
      </c>
      <c r="C289596" s="10" t="s">
        <v>19117</v>
      </c>
    </row>
    <row r="289597" spans="1:3" ht="17.399999999999999">
      <c r="A289597" s="10">
        <v>989</v>
      </c>
      <c r="B289597" s="10">
        <v>1</v>
      </c>
      <c r="C289597" s="10" t="s">
        <v>19117</v>
      </c>
    </row>
    <row r="289598" spans="1:3" ht="17.399999999999999">
      <c r="A289598" s="10">
        <v>496</v>
      </c>
      <c r="B289598" s="10">
        <v>1</v>
      </c>
      <c r="C289598" s="10" t="s">
        <v>19117</v>
      </c>
    </row>
    <row r="289599" spans="1:3" ht="17.399999999999999">
      <c r="A289599" s="10">
        <v>646</v>
      </c>
      <c r="B289599" s="10">
        <v>1</v>
      </c>
      <c r="C289599" s="10" t="s">
        <v>19117</v>
      </c>
    </row>
    <row r="289600" spans="1:3" ht="17.399999999999999">
      <c r="A289600" s="10">
        <v>205</v>
      </c>
      <c r="B289600" s="10">
        <v>1</v>
      </c>
      <c r="C289600" s="10" t="s">
        <v>19117</v>
      </c>
    </row>
    <row r="289601" spans="1:3" ht="17.399999999999999">
      <c r="A289601" s="10">
        <v>916</v>
      </c>
      <c r="B289601" s="10">
        <v>1</v>
      </c>
      <c r="C289601" s="10" t="s">
        <v>19117</v>
      </c>
    </row>
    <row r="289602" spans="1:3" ht="17.399999999999999">
      <c r="A289602" s="10">
        <v>242</v>
      </c>
      <c r="B289602" s="10">
        <v>1</v>
      </c>
      <c r="C289602" s="10" t="s">
        <v>19117</v>
      </c>
    </row>
    <row r="289603" spans="1:3" ht="17.399999999999999">
      <c r="A289603" s="10">
        <v>456</v>
      </c>
      <c r="B289603" s="10">
        <v>1</v>
      </c>
      <c r="C289603" s="10" t="s">
        <v>19117</v>
      </c>
    </row>
    <row r="289604" spans="1:3" ht="17.399999999999999">
      <c r="A289604" s="10">
        <v>272</v>
      </c>
      <c r="B289604" s="10">
        <v>1</v>
      </c>
      <c r="C289604" s="10" t="s">
        <v>19118</v>
      </c>
    </row>
    <row r="289605" spans="1:3" ht="17.399999999999999">
      <c r="A289605" s="10">
        <v>887</v>
      </c>
      <c r="B289605" s="10">
        <v>1</v>
      </c>
      <c r="C289605" s="10" t="s">
        <v>19118</v>
      </c>
    </row>
    <row r="289606" spans="1:3" ht="17.399999999999999">
      <c r="A289606" s="10">
        <v>456</v>
      </c>
      <c r="B289606" s="10">
        <v>1</v>
      </c>
      <c r="C289606" s="10" t="s">
        <v>19118</v>
      </c>
    </row>
    <row r="289607" spans="1:3" ht="17.399999999999999">
      <c r="A289607" s="10">
        <v>168</v>
      </c>
      <c r="B289607" s="10">
        <v>1</v>
      </c>
      <c r="C289607" s="10" t="s">
        <v>19118</v>
      </c>
    </row>
    <row r="289608" spans="1:3" ht="17.399999999999999">
      <c r="A289608" s="10">
        <v>916</v>
      </c>
      <c r="B289608" s="10">
        <v>1</v>
      </c>
      <c r="C289608" s="10" t="s">
        <v>19118</v>
      </c>
    </row>
    <row r="289609" spans="1:3" ht="17.399999999999999">
      <c r="A289609" s="10">
        <v>828</v>
      </c>
      <c r="B289609" s="10">
        <v>1</v>
      </c>
      <c r="C289609" s="10" t="s">
        <v>19118</v>
      </c>
    </row>
    <row r="289610" spans="1:3" ht="17.399999999999999">
      <c r="A289610" s="10">
        <v>779</v>
      </c>
      <c r="B289610" s="10">
        <v>1</v>
      </c>
      <c r="C289610" s="10" t="s">
        <v>19118</v>
      </c>
    </row>
    <row r="289611" spans="1:3" ht="17.399999999999999">
      <c r="A289611" s="10">
        <v>440</v>
      </c>
      <c r="B289611" s="10">
        <v>1</v>
      </c>
      <c r="C289611" s="10" t="s">
        <v>19118</v>
      </c>
    </row>
    <row r="289612" spans="1:3" ht="17.399999999999999">
      <c r="A289612" s="10">
        <v>618</v>
      </c>
      <c r="B289612" s="10">
        <v>1</v>
      </c>
      <c r="C289612" s="10" t="s">
        <v>19119</v>
      </c>
    </row>
    <row r="289613" spans="1:3" ht="17.399999999999999">
      <c r="A289613" s="10">
        <v>365</v>
      </c>
      <c r="B289613" s="10">
        <v>1</v>
      </c>
      <c r="C289613" s="10" t="s">
        <v>19119</v>
      </c>
    </row>
    <row r="289614" spans="1:3" ht="17.399999999999999">
      <c r="A289614" s="10">
        <v>519</v>
      </c>
      <c r="B289614" s="10">
        <v>1</v>
      </c>
      <c r="C289614" s="10" t="s">
        <v>19119</v>
      </c>
    </row>
    <row r="289615" spans="1:3" ht="17.399999999999999">
      <c r="A289615" s="10">
        <v>952</v>
      </c>
      <c r="B289615" s="10">
        <v>1</v>
      </c>
      <c r="C289615" s="10" t="s">
        <v>19119</v>
      </c>
    </row>
    <row r="289616" spans="1:3" ht="17.399999999999999">
      <c r="A289616" s="10">
        <v>826</v>
      </c>
      <c r="B289616" s="10">
        <v>1</v>
      </c>
      <c r="C289616" s="10" t="s">
        <v>19119</v>
      </c>
    </row>
    <row r="289617" spans="1:3" ht="17.399999999999999">
      <c r="A289617" s="10">
        <v>676</v>
      </c>
      <c r="B289617" s="10">
        <v>1</v>
      </c>
      <c r="C289617" s="10" t="s">
        <v>19119</v>
      </c>
    </row>
    <row r="289618" spans="1:3" ht="17.399999999999999">
      <c r="A289618" s="10">
        <v>843</v>
      </c>
      <c r="B289618" s="10">
        <v>1</v>
      </c>
      <c r="C289618" s="10" t="s">
        <v>19119</v>
      </c>
    </row>
    <row r="289619" spans="1:3" ht="17.399999999999999">
      <c r="A289619" s="10">
        <v>238</v>
      </c>
      <c r="B289619" s="10">
        <v>1</v>
      </c>
      <c r="C289619" s="10" t="s">
        <v>19119</v>
      </c>
    </row>
    <row r="289620" spans="1:3" ht="17.399999999999999">
      <c r="A289620" s="10">
        <v>658</v>
      </c>
      <c r="B289620" s="10">
        <v>1</v>
      </c>
      <c r="C289620" s="10" t="s">
        <v>19119</v>
      </c>
    </row>
    <row r="289621" spans="1:3" ht="17.399999999999999">
      <c r="A289621" s="10">
        <v>985</v>
      </c>
      <c r="B289621" s="10">
        <v>1</v>
      </c>
      <c r="C289621" s="10" t="s">
        <v>19119</v>
      </c>
    </row>
    <row r="289622" spans="1:3" ht="17.399999999999999">
      <c r="A289622" s="10">
        <v>488</v>
      </c>
      <c r="B289622" s="10">
        <v>1</v>
      </c>
      <c r="C289622" s="10" t="s">
        <v>19120</v>
      </c>
    </row>
    <row r="289623" spans="1:3" ht="17.399999999999999">
      <c r="A289623" s="10">
        <v>456</v>
      </c>
      <c r="B289623" s="10">
        <v>1</v>
      </c>
      <c r="C289623" s="10" t="s">
        <v>19120</v>
      </c>
    </row>
    <row r="289624" spans="1:3" ht="17.399999999999999">
      <c r="A289624" s="10">
        <v>618</v>
      </c>
      <c r="B289624" s="10">
        <v>1</v>
      </c>
      <c r="C289624" s="10" t="s">
        <v>19120</v>
      </c>
    </row>
    <row r="289625" spans="1:3" ht="17.399999999999999">
      <c r="A289625" s="10">
        <v>544</v>
      </c>
      <c r="B289625" s="10">
        <v>1</v>
      </c>
      <c r="C289625" s="10" t="s">
        <v>19120</v>
      </c>
    </row>
    <row r="289626" spans="1:3" ht="17.399999999999999">
      <c r="A289626" s="10">
        <v>765</v>
      </c>
      <c r="B289626" s="10">
        <v>1</v>
      </c>
      <c r="C289626" s="10" t="s">
        <v>19120</v>
      </c>
    </row>
    <row r="289627" spans="1:3" ht="17.399999999999999">
      <c r="A289627" s="10">
        <v>186</v>
      </c>
      <c r="B289627" s="10">
        <v>1</v>
      </c>
      <c r="C289627" s="10" t="s">
        <v>19120</v>
      </c>
    </row>
    <row r="289628" spans="1:3" ht="17.399999999999999">
      <c r="A289628" s="10">
        <v>699</v>
      </c>
      <c r="B289628" s="10">
        <v>1</v>
      </c>
      <c r="C289628" s="10" t="s">
        <v>19120</v>
      </c>
    </row>
    <row r="289629" spans="1:3" ht="17.399999999999999">
      <c r="A289629" s="10">
        <v>992</v>
      </c>
      <c r="B289629" s="10">
        <v>1</v>
      </c>
      <c r="C289629" s="10" t="s">
        <v>19120</v>
      </c>
    </row>
    <row r="289630" spans="1:3" ht="17.399999999999999">
      <c r="A289630" s="10">
        <v>502</v>
      </c>
      <c r="B289630" s="10">
        <v>1</v>
      </c>
      <c r="C289630" s="10" t="s">
        <v>19120</v>
      </c>
    </row>
    <row r="289631" spans="1:3" ht="17.399999999999999">
      <c r="A289631" s="10">
        <v>775</v>
      </c>
      <c r="B289631" s="10">
        <v>1</v>
      </c>
      <c r="C289631" s="10" t="s">
        <v>19120</v>
      </c>
    </row>
    <row r="289632" spans="1:3" ht="17.399999999999999">
      <c r="A289632" s="10">
        <v>407</v>
      </c>
      <c r="B289632" s="10">
        <v>1</v>
      </c>
      <c r="C289632" s="10" t="s">
        <v>19121</v>
      </c>
    </row>
    <row r="289633" spans="1:3" ht="17.399999999999999">
      <c r="A289633" s="10">
        <v>754</v>
      </c>
      <c r="B289633" s="10">
        <v>1</v>
      </c>
      <c r="C289633" s="10" t="s">
        <v>19121</v>
      </c>
    </row>
    <row r="289634" spans="1:3" ht="17.399999999999999">
      <c r="A289634" s="10">
        <v>765</v>
      </c>
      <c r="B289634" s="10">
        <v>1</v>
      </c>
      <c r="C289634" s="10" t="s">
        <v>19121</v>
      </c>
    </row>
    <row r="289635" spans="1:3" ht="17.399999999999999">
      <c r="A289635" s="10">
        <v>754</v>
      </c>
      <c r="B289635" s="10">
        <v>1</v>
      </c>
      <c r="C289635" s="10" t="s">
        <v>19121</v>
      </c>
    </row>
    <row r="289636" spans="1:3" ht="17.399999999999999">
      <c r="A289636" s="10">
        <v>449</v>
      </c>
      <c r="B289636" s="10">
        <v>1</v>
      </c>
      <c r="C289636" s="10" t="s">
        <v>19121</v>
      </c>
    </row>
    <row r="289637" spans="1:3" ht="17.399999999999999">
      <c r="A289637" s="10">
        <v>765</v>
      </c>
      <c r="B289637" s="10">
        <v>1</v>
      </c>
      <c r="C289637" s="10" t="s">
        <v>19122</v>
      </c>
    </row>
    <row r="289638" spans="1:3" ht="17.399999999999999">
      <c r="A289638" s="10">
        <v>992</v>
      </c>
      <c r="B289638" s="10">
        <v>1</v>
      </c>
      <c r="C289638" s="10" t="s">
        <v>19122</v>
      </c>
    </row>
    <row r="289639" spans="1:3" ht="17.399999999999999">
      <c r="A289639" s="10">
        <v>218</v>
      </c>
      <c r="B289639" s="10">
        <v>1</v>
      </c>
      <c r="C289639" s="10" t="s">
        <v>19122</v>
      </c>
    </row>
    <row r="289640" spans="1:3" ht="17.399999999999999">
      <c r="A289640" s="10">
        <v>738</v>
      </c>
      <c r="B289640" s="10">
        <v>1</v>
      </c>
      <c r="C289640" s="10" t="s">
        <v>19122</v>
      </c>
    </row>
    <row r="289641" spans="1:3" ht="17.399999999999999">
      <c r="A289641" s="10">
        <v>449</v>
      </c>
      <c r="B289641" s="10">
        <v>1</v>
      </c>
      <c r="C289641" s="10" t="s">
        <v>19122</v>
      </c>
    </row>
    <row r="289642" spans="1:3" ht="17.399999999999999">
      <c r="A289642" s="10">
        <v>881</v>
      </c>
      <c r="B289642" s="10">
        <v>1</v>
      </c>
      <c r="C289642" s="10" t="s">
        <v>19122</v>
      </c>
    </row>
    <row r="289643" spans="1:3" ht="17.399999999999999">
      <c r="A289643" s="10">
        <v>377</v>
      </c>
      <c r="B289643" s="10">
        <v>1</v>
      </c>
      <c r="C289643" s="10" t="s">
        <v>19123</v>
      </c>
    </row>
    <row r="289644" spans="1:3" ht="17.399999999999999">
      <c r="A289644" s="10">
        <v>505</v>
      </c>
      <c r="B289644" s="10">
        <v>1</v>
      </c>
      <c r="C289644" s="10" t="s">
        <v>19123</v>
      </c>
    </row>
    <row r="289645" spans="1:3" ht="17.399999999999999">
      <c r="A289645" s="10">
        <v>449</v>
      </c>
      <c r="B289645" s="10">
        <v>1</v>
      </c>
      <c r="C289645" s="10" t="s">
        <v>19123</v>
      </c>
    </row>
    <row r="289646" spans="1:3" ht="17.399999999999999">
      <c r="A289646" s="10">
        <v>663</v>
      </c>
      <c r="B289646" s="10">
        <v>1</v>
      </c>
      <c r="C289646" s="10" t="s">
        <v>19123</v>
      </c>
    </row>
    <row r="289647" spans="1:3" ht="17.399999999999999">
      <c r="A289647" s="10">
        <v>272</v>
      </c>
      <c r="B289647" s="10">
        <v>1</v>
      </c>
      <c r="C289647" s="10" t="s">
        <v>19123</v>
      </c>
    </row>
    <row r="289648" spans="1:3" ht="17.399999999999999">
      <c r="A289648" s="10">
        <v>458</v>
      </c>
      <c r="B289648" s="10">
        <v>1</v>
      </c>
      <c r="C289648" s="10" t="s">
        <v>19123</v>
      </c>
    </row>
    <row r="289649" spans="1:3" ht="17.399999999999999">
      <c r="A289649" s="10">
        <v>458</v>
      </c>
      <c r="B289649" s="10">
        <v>1</v>
      </c>
      <c r="C289649" s="10" t="s">
        <v>19123</v>
      </c>
    </row>
    <row r="289650" spans="1:3" ht="17.399999999999999">
      <c r="A289650" s="10">
        <v>456</v>
      </c>
      <c r="B289650" s="10">
        <v>1</v>
      </c>
      <c r="C289650" s="10" t="s">
        <v>19124</v>
      </c>
    </row>
    <row r="289651" spans="1:3" ht="17.399999999999999">
      <c r="A289651" s="10">
        <v>242</v>
      </c>
      <c r="B289651" s="10">
        <v>1</v>
      </c>
      <c r="C289651" s="10" t="s">
        <v>19124</v>
      </c>
    </row>
    <row r="289652" spans="1:3" ht="17.399999999999999">
      <c r="A289652" s="10">
        <v>765</v>
      </c>
      <c r="B289652" s="10">
        <v>1</v>
      </c>
      <c r="C289652" s="10" t="s">
        <v>19124</v>
      </c>
    </row>
    <row r="289653" spans="1:3" ht="17.399999999999999">
      <c r="A289653" s="10">
        <v>540</v>
      </c>
      <c r="B289653" s="10">
        <v>1</v>
      </c>
      <c r="C289653" s="10" t="s">
        <v>19124</v>
      </c>
    </row>
    <row r="289654" spans="1:3" ht="17.399999999999999">
      <c r="A289654" s="10">
        <v>272</v>
      </c>
      <c r="B289654" s="10">
        <v>1</v>
      </c>
      <c r="C289654" s="10" t="s">
        <v>19124</v>
      </c>
    </row>
    <row r="289655" spans="1:3" ht="17.399999999999999">
      <c r="A289655" s="10">
        <v>939</v>
      </c>
      <c r="B289655" s="10">
        <v>1</v>
      </c>
      <c r="C289655" s="10" t="s">
        <v>19124</v>
      </c>
    </row>
    <row r="289656" spans="1:3" ht="17.399999999999999">
      <c r="A289656" s="10">
        <v>765</v>
      </c>
      <c r="B289656" s="10">
        <v>1</v>
      </c>
      <c r="C289656" s="10" t="s">
        <v>19124</v>
      </c>
    </row>
    <row r="289657" spans="1:3" ht="17.399999999999999">
      <c r="A289657" s="10">
        <v>205</v>
      </c>
      <c r="B289657" s="10">
        <v>1</v>
      </c>
      <c r="C289657" s="10" t="s">
        <v>19125</v>
      </c>
    </row>
    <row r="289658" spans="1:3" ht="17.399999999999999">
      <c r="A289658" s="10">
        <v>296</v>
      </c>
      <c r="B289658" s="10">
        <v>1</v>
      </c>
      <c r="C289658" s="10" t="s">
        <v>19125</v>
      </c>
    </row>
    <row r="289659" spans="1:3" ht="17.399999999999999">
      <c r="A289659" s="10">
        <v>774</v>
      </c>
      <c r="B289659" s="10">
        <v>1</v>
      </c>
      <c r="C289659" s="10" t="s">
        <v>19126</v>
      </c>
    </row>
    <row r="289660" spans="1:3" ht="17.399999999999999">
      <c r="A289660" s="10">
        <v>456</v>
      </c>
      <c r="B289660" s="10">
        <v>1</v>
      </c>
      <c r="C289660" s="10" t="s">
        <v>19126</v>
      </c>
    </row>
    <row r="289661" spans="1:3" ht="17.399999999999999">
      <c r="A289661" s="10">
        <v>488</v>
      </c>
      <c r="B289661" s="10">
        <v>1</v>
      </c>
      <c r="C289661" s="10" t="s">
        <v>19126</v>
      </c>
    </row>
    <row r="289662" spans="1:3" ht="17.399999999999999">
      <c r="A289662" s="10">
        <v>375</v>
      </c>
      <c r="B289662" s="10">
        <v>1</v>
      </c>
      <c r="C289662" s="10" t="s">
        <v>19126</v>
      </c>
    </row>
    <row r="289663" spans="1:3" ht="17.399999999999999">
      <c r="A289663" s="10">
        <v>768</v>
      </c>
      <c r="B289663" s="10">
        <v>1</v>
      </c>
      <c r="C289663" s="10" t="s">
        <v>19126</v>
      </c>
    </row>
    <row r="289664" spans="1:3" ht="17.399999999999999">
      <c r="A289664" s="10">
        <v>502</v>
      </c>
      <c r="B289664" s="10">
        <v>1</v>
      </c>
      <c r="C289664" s="10" t="s">
        <v>19126</v>
      </c>
    </row>
    <row r="289665" spans="1:3" ht="17.399999999999999">
      <c r="A289665" s="10">
        <v>985</v>
      </c>
      <c r="B289665" s="10">
        <v>1</v>
      </c>
      <c r="C289665" s="10" t="s">
        <v>19126</v>
      </c>
    </row>
    <row r="289666" spans="1:3" ht="17.399999999999999">
      <c r="A289666" s="10">
        <v>754</v>
      </c>
      <c r="B289666" s="10">
        <v>1</v>
      </c>
      <c r="C289666" s="10" t="s">
        <v>19127</v>
      </c>
    </row>
    <row r="289667" spans="1:3" ht="17.399999999999999">
      <c r="A289667" s="10">
        <v>783</v>
      </c>
      <c r="B289667" s="10">
        <v>1</v>
      </c>
      <c r="C289667" s="10" t="s">
        <v>19127</v>
      </c>
    </row>
    <row r="289668" spans="1:3" ht="17.399999999999999">
      <c r="A289668" s="10">
        <v>9</v>
      </c>
      <c r="B289668" s="10">
        <v>1</v>
      </c>
      <c r="C289668" s="10" t="s">
        <v>19127</v>
      </c>
    </row>
    <row r="289669" spans="1:3" ht="17.399999999999999">
      <c r="A289669" s="10">
        <v>330</v>
      </c>
      <c r="B289669" s="10">
        <v>1</v>
      </c>
      <c r="C289669" s="10" t="s">
        <v>19127</v>
      </c>
    </row>
    <row r="289670" spans="1:3" ht="17.399999999999999">
      <c r="A289670" s="10">
        <v>582</v>
      </c>
      <c r="B289670" s="10">
        <v>1</v>
      </c>
      <c r="C289670" s="10" t="s">
        <v>19127</v>
      </c>
    </row>
    <row r="289671" spans="1:3" ht="17.399999999999999">
      <c r="A289671" s="10">
        <v>502</v>
      </c>
      <c r="B289671" s="10">
        <v>1</v>
      </c>
      <c r="C289671" s="10" t="s">
        <v>19127</v>
      </c>
    </row>
    <row r="289672" spans="1:3" ht="17.399999999999999">
      <c r="A289672" s="10">
        <v>168</v>
      </c>
      <c r="B289672" s="10">
        <v>1</v>
      </c>
      <c r="C289672" s="10" t="s">
        <v>19128</v>
      </c>
    </row>
    <row r="289673" spans="1:3" ht="17.399999999999999">
      <c r="A289673" s="10">
        <v>865</v>
      </c>
      <c r="B289673" s="10">
        <v>1</v>
      </c>
      <c r="C289673" s="10" t="s">
        <v>19128</v>
      </c>
    </row>
    <row r="289674" spans="1:3" ht="17.399999999999999">
      <c r="A289674" s="10">
        <v>9</v>
      </c>
      <c r="B289674" s="10">
        <v>1</v>
      </c>
      <c r="C289674" s="10" t="s">
        <v>19128</v>
      </c>
    </row>
    <row r="289675" spans="1:3" ht="17.399999999999999">
      <c r="A289675" s="10">
        <v>765</v>
      </c>
      <c r="B289675" s="10">
        <v>1</v>
      </c>
      <c r="C289675" s="10" t="s">
        <v>19128</v>
      </c>
    </row>
    <row r="289676" spans="1:3" ht="17.399999999999999">
      <c r="A289676" s="10">
        <v>421</v>
      </c>
      <c r="B289676" s="10">
        <v>1</v>
      </c>
      <c r="C289676" s="10" t="s">
        <v>19129</v>
      </c>
    </row>
    <row r="289677" spans="1:3" ht="17.399999999999999">
      <c r="A289677" s="10">
        <v>887</v>
      </c>
      <c r="B289677" s="10">
        <v>1</v>
      </c>
      <c r="C289677" s="10" t="s">
        <v>19129</v>
      </c>
    </row>
    <row r="289678" spans="1:3" ht="17.399999999999999">
      <c r="A289678" s="10">
        <v>765</v>
      </c>
      <c r="B289678" s="10">
        <v>1</v>
      </c>
      <c r="C289678" s="10" t="s">
        <v>19129</v>
      </c>
    </row>
    <row r="289679" spans="1:3" ht="17.399999999999999">
      <c r="A289679" s="10">
        <v>496</v>
      </c>
      <c r="B289679" s="10">
        <v>1</v>
      </c>
      <c r="C289679" s="10" t="s">
        <v>19129</v>
      </c>
    </row>
    <row r="289680" spans="1:3" ht="17.399999999999999">
      <c r="A289680" s="10">
        <v>582</v>
      </c>
      <c r="B289680" s="10">
        <v>1</v>
      </c>
      <c r="C289680" s="10" t="s">
        <v>19129</v>
      </c>
    </row>
    <row r="289681" spans="1:3" ht="17.399999999999999">
      <c r="A289681" s="10">
        <v>828</v>
      </c>
      <c r="B289681" s="10">
        <v>1</v>
      </c>
      <c r="C289681" s="10" t="s">
        <v>19129</v>
      </c>
    </row>
    <row r="289682" spans="1:3" ht="17.399999999999999">
      <c r="A289682" s="10">
        <v>738</v>
      </c>
      <c r="B289682" s="10">
        <v>1</v>
      </c>
      <c r="C289682" s="10" t="s">
        <v>19129</v>
      </c>
    </row>
    <row r="289683" spans="1:3" ht="17.399999999999999">
      <c r="A289683" s="10">
        <v>90</v>
      </c>
      <c r="B289683" s="10">
        <v>1</v>
      </c>
      <c r="C289683" s="10" t="s">
        <v>19129</v>
      </c>
    </row>
    <row r="289684" spans="1:3" ht="17.399999999999999">
      <c r="A289684" s="10">
        <v>979</v>
      </c>
      <c r="B289684" s="10">
        <v>1</v>
      </c>
      <c r="C289684" s="10" t="s">
        <v>19129</v>
      </c>
    </row>
    <row r="289685" spans="1:3" ht="17.399999999999999">
      <c r="A289685" s="10">
        <v>754</v>
      </c>
      <c r="B289685" s="10">
        <v>1</v>
      </c>
      <c r="C289685" s="10" t="s">
        <v>19129</v>
      </c>
    </row>
    <row r="289686" spans="1:3" ht="17.399999999999999">
      <c r="A289686" s="10">
        <v>887</v>
      </c>
      <c r="B289686" s="10">
        <v>1</v>
      </c>
      <c r="C289686" s="10" t="s">
        <v>19130</v>
      </c>
    </row>
    <row r="289687" spans="1:3" ht="17.399999999999999">
      <c r="A289687" s="10">
        <v>992</v>
      </c>
      <c r="B289687" s="10">
        <v>1</v>
      </c>
      <c r="C289687" s="10" t="s">
        <v>19130</v>
      </c>
    </row>
    <row r="289688" spans="1:3" ht="17.399999999999999">
      <c r="A289688" s="10">
        <v>831</v>
      </c>
      <c r="B289688" s="10">
        <v>1</v>
      </c>
      <c r="C289688" s="10" t="s">
        <v>19130</v>
      </c>
    </row>
    <row r="289689" spans="1:3" ht="17.399999999999999">
      <c r="A289689" s="10">
        <v>699</v>
      </c>
      <c r="B289689" s="10">
        <v>1</v>
      </c>
      <c r="C289689" s="10" t="s">
        <v>19130</v>
      </c>
    </row>
    <row r="289690" spans="1:3" ht="17.399999999999999">
      <c r="A289690" s="10">
        <v>372</v>
      </c>
      <c r="B289690" s="10">
        <v>1</v>
      </c>
      <c r="C289690" s="10" t="s">
        <v>19130</v>
      </c>
    </row>
    <row r="289691" spans="1:3" ht="17.399999999999999">
      <c r="A289691" s="10">
        <v>365</v>
      </c>
      <c r="B289691" s="10">
        <v>1</v>
      </c>
      <c r="C289691" s="10" t="s">
        <v>19130</v>
      </c>
    </row>
    <row r="289692" spans="1:3" ht="17.399999999999999">
      <c r="A289692" s="10">
        <v>401</v>
      </c>
      <c r="B289692" s="10">
        <v>1</v>
      </c>
      <c r="C289692" s="10" t="s">
        <v>19130</v>
      </c>
    </row>
    <row r="289693" spans="1:3" ht="17.399999999999999">
      <c r="A289693" s="10">
        <v>759</v>
      </c>
      <c r="B289693" s="10">
        <v>1</v>
      </c>
      <c r="C289693" s="10" t="s">
        <v>19130</v>
      </c>
    </row>
    <row r="289694" spans="1:3" ht="17.399999999999999">
      <c r="A289694" s="10">
        <v>449</v>
      </c>
      <c r="B289694" s="10">
        <v>1</v>
      </c>
      <c r="C289694" s="10" t="s">
        <v>19130</v>
      </c>
    </row>
    <row r="289695" spans="1:3" ht="17.399999999999999">
      <c r="A289695" s="10">
        <v>765</v>
      </c>
      <c r="B289695" s="10">
        <v>1</v>
      </c>
      <c r="C289695" s="10" t="s">
        <v>19130</v>
      </c>
    </row>
    <row r="289696" spans="1:3" ht="17.399999999999999">
      <c r="A289696" s="10">
        <v>139</v>
      </c>
      <c r="B289696" s="10">
        <v>1</v>
      </c>
      <c r="C289696" s="10" t="s">
        <v>19130</v>
      </c>
    </row>
    <row r="289697" spans="1:3" ht="17.399999999999999">
      <c r="A289697" s="10">
        <v>932</v>
      </c>
      <c r="B289697" s="10">
        <v>1</v>
      </c>
      <c r="C289697" s="10" t="s">
        <v>19130</v>
      </c>
    </row>
    <row r="289698" spans="1:3" ht="17.399999999999999">
      <c r="A289698" s="10">
        <v>745</v>
      </c>
      <c r="B289698" s="10">
        <v>1</v>
      </c>
      <c r="C289698" s="10" t="s">
        <v>19131</v>
      </c>
    </row>
    <row r="289699" spans="1:3" ht="17.399999999999999">
      <c r="A289699" s="10">
        <v>738</v>
      </c>
      <c r="B289699" s="10">
        <v>1</v>
      </c>
      <c r="C289699" s="10" t="s">
        <v>19131</v>
      </c>
    </row>
    <row r="289700" spans="1:3" ht="17.399999999999999">
      <c r="A289700" s="10">
        <v>774</v>
      </c>
      <c r="B289700" s="10">
        <v>1</v>
      </c>
      <c r="C289700" s="10" t="s">
        <v>19131</v>
      </c>
    </row>
    <row r="289701" spans="1:3" ht="17.399999999999999">
      <c r="A289701" s="10">
        <v>699</v>
      </c>
      <c r="B289701" s="10">
        <v>1</v>
      </c>
      <c r="C289701" s="10" t="s">
        <v>19131</v>
      </c>
    </row>
    <row r="289702" spans="1:3" ht="17.399999999999999">
      <c r="A289702" s="10">
        <v>296</v>
      </c>
      <c r="B289702" s="10">
        <v>1</v>
      </c>
      <c r="C289702" s="10" t="s">
        <v>19131</v>
      </c>
    </row>
    <row r="289703" spans="1:3" ht="17.399999999999999">
      <c r="A289703" s="10">
        <v>168</v>
      </c>
      <c r="B289703" s="10">
        <v>1</v>
      </c>
      <c r="C289703" s="10" t="s">
        <v>19131</v>
      </c>
    </row>
    <row r="289704" spans="1:3" ht="17.399999999999999">
      <c r="A289704" s="10">
        <v>923</v>
      </c>
      <c r="B289704" s="10">
        <v>1</v>
      </c>
      <c r="C289704" s="10" t="s">
        <v>19131</v>
      </c>
    </row>
    <row r="289705" spans="1:3" ht="17.399999999999999">
      <c r="A289705" s="10">
        <v>765</v>
      </c>
      <c r="B289705" s="10">
        <v>1</v>
      </c>
      <c r="C289705" s="10" t="s">
        <v>19131</v>
      </c>
    </row>
    <row r="289706" spans="1:3" ht="17.399999999999999">
      <c r="A289706" s="10">
        <v>289</v>
      </c>
      <c r="B289706" s="10">
        <v>1</v>
      </c>
      <c r="C289706" s="10" t="s">
        <v>19132</v>
      </c>
    </row>
    <row r="289707" spans="1:3" ht="17.399999999999999">
      <c r="A289707" s="10">
        <v>828</v>
      </c>
      <c r="B289707" s="10">
        <v>1</v>
      </c>
      <c r="C289707" s="10" t="s">
        <v>19132</v>
      </c>
    </row>
    <row r="289708" spans="1:3" ht="17.399999999999999">
      <c r="A289708" s="10">
        <v>456</v>
      </c>
      <c r="B289708" s="10">
        <v>1</v>
      </c>
      <c r="C289708" s="10" t="s">
        <v>19132</v>
      </c>
    </row>
    <row r="289709" spans="1:3" ht="17.399999999999999">
      <c r="A289709" s="10">
        <v>990</v>
      </c>
      <c r="B289709" s="10">
        <v>1</v>
      </c>
      <c r="C289709" s="10" t="s">
        <v>19132</v>
      </c>
    </row>
    <row r="289710" spans="1:3" ht="17.399999999999999">
      <c r="A289710" s="10">
        <v>618</v>
      </c>
      <c r="B289710" s="10">
        <v>1</v>
      </c>
      <c r="C289710" s="10" t="s">
        <v>19132</v>
      </c>
    </row>
    <row r="289711" spans="1:3" ht="17.399999999999999">
      <c r="A289711" s="10">
        <v>449</v>
      </c>
      <c r="B289711" s="10">
        <v>1</v>
      </c>
      <c r="C289711" s="10" t="s">
        <v>19132</v>
      </c>
    </row>
    <row r="289712" spans="1:3" ht="17.399999999999999">
      <c r="A289712" s="10">
        <v>272</v>
      </c>
      <c r="B289712" s="10">
        <v>1</v>
      </c>
      <c r="C289712" s="10" t="s">
        <v>19132</v>
      </c>
    </row>
    <row r="289713" spans="1:3" ht="17.399999999999999">
      <c r="A289713" s="10">
        <v>157</v>
      </c>
      <c r="B289713" s="10">
        <v>1</v>
      </c>
      <c r="C289713" s="10" t="s">
        <v>19132</v>
      </c>
    </row>
    <row r="289714" spans="1:3" ht="17.399999999999999">
      <c r="A289714" s="10">
        <v>39</v>
      </c>
      <c r="B289714" s="10">
        <v>1</v>
      </c>
      <c r="C289714" s="10" t="s">
        <v>19133</v>
      </c>
    </row>
    <row r="289715" spans="1:3" ht="17.399999999999999">
      <c r="A289715" s="10">
        <v>826</v>
      </c>
      <c r="B289715" s="10">
        <v>1</v>
      </c>
      <c r="C289715" s="10" t="s">
        <v>19133</v>
      </c>
    </row>
    <row r="289716" spans="1:3" ht="17.399999999999999">
      <c r="A289716" s="10">
        <v>449</v>
      </c>
      <c r="B289716" s="10">
        <v>1</v>
      </c>
      <c r="C289716" s="10" t="s">
        <v>19133</v>
      </c>
    </row>
    <row r="289717" spans="1:3" ht="17.399999999999999">
      <c r="A289717" s="10">
        <v>940</v>
      </c>
      <c r="B289717" s="10">
        <v>1</v>
      </c>
      <c r="C289717" s="10" t="s">
        <v>19133</v>
      </c>
    </row>
    <row r="289718" spans="1:3" ht="17.399999999999999">
      <c r="A289718" s="10">
        <v>663</v>
      </c>
      <c r="B289718" s="10">
        <v>1</v>
      </c>
      <c r="C289718" s="10" t="s">
        <v>19133</v>
      </c>
    </row>
    <row r="289719" spans="1:3" ht="17.399999999999999">
      <c r="A289719" s="10">
        <v>391</v>
      </c>
      <c r="B289719" s="10">
        <v>1</v>
      </c>
      <c r="C289719" s="10" t="s">
        <v>19133</v>
      </c>
    </row>
    <row r="289720" spans="1:3" ht="17.399999999999999">
      <c r="A289720" s="10">
        <v>365</v>
      </c>
      <c r="B289720" s="10">
        <v>1</v>
      </c>
      <c r="C289720" s="10" t="s">
        <v>19133</v>
      </c>
    </row>
    <row r="289721" spans="1:3" ht="17.399999999999999">
      <c r="A289721" s="10">
        <v>802</v>
      </c>
      <c r="B289721" s="10">
        <v>1</v>
      </c>
      <c r="C289721" s="10" t="s">
        <v>19133</v>
      </c>
    </row>
    <row r="289722" spans="1:3" ht="17.399999999999999">
      <c r="A289722" s="10">
        <v>880</v>
      </c>
      <c r="B289722" s="10">
        <v>1</v>
      </c>
      <c r="C289722" s="10" t="s">
        <v>19134</v>
      </c>
    </row>
    <row r="289723" spans="1:3" ht="17.399999999999999">
      <c r="A289723" s="10">
        <v>0</v>
      </c>
      <c r="B289723" s="10">
        <v>1</v>
      </c>
      <c r="C289723" s="10" t="s">
        <v>19134</v>
      </c>
    </row>
    <row r="289724" spans="1:3" ht="17.399999999999999">
      <c r="A289724" s="10">
        <v>564</v>
      </c>
      <c r="B289724" s="10">
        <v>1</v>
      </c>
      <c r="C289724" s="10" t="s">
        <v>19134</v>
      </c>
    </row>
    <row r="289725" spans="1:3" ht="17.399999999999999">
      <c r="A289725" s="10">
        <v>898</v>
      </c>
      <c r="B289725" s="10">
        <v>1</v>
      </c>
      <c r="C289725" s="10" t="s">
        <v>19134</v>
      </c>
    </row>
    <row r="289726" spans="1:3" ht="17.399999999999999">
      <c r="A289726" s="10">
        <v>194</v>
      </c>
      <c r="B289726" s="10">
        <v>1</v>
      </c>
      <c r="C289726" s="10" t="s">
        <v>19134</v>
      </c>
    </row>
    <row r="289727" spans="1:3" ht="17.399999999999999">
      <c r="A289727" s="10">
        <v>237</v>
      </c>
      <c r="B289727" s="10">
        <v>1</v>
      </c>
      <c r="C289727" s="10" t="s">
        <v>19135</v>
      </c>
    </row>
    <row r="289728" spans="1:3" ht="17.399999999999999">
      <c r="A289728" s="10">
        <v>777</v>
      </c>
      <c r="B289728" s="10">
        <v>1</v>
      </c>
      <c r="C289728" s="10" t="s">
        <v>19135</v>
      </c>
    </row>
    <row r="289729" spans="1:3" ht="17.399999999999999">
      <c r="A289729" s="10">
        <v>502</v>
      </c>
      <c r="B289729" s="10">
        <v>1</v>
      </c>
      <c r="C289729" s="10" t="s">
        <v>19135</v>
      </c>
    </row>
    <row r="289730" spans="1:3" ht="17.399999999999999">
      <c r="A289730" s="10">
        <v>39</v>
      </c>
      <c r="B289730" s="10">
        <v>1</v>
      </c>
      <c r="C289730" s="10" t="s">
        <v>19135</v>
      </c>
    </row>
    <row r="289731" spans="1:3" ht="17.399999999999999">
      <c r="A289731" s="10">
        <v>16</v>
      </c>
      <c r="B289731" s="10">
        <v>1</v>
      </c>
      <c r="C289731" s="10" t="s">
        <v>19135</v>
      </c>
    </row>
    <row r="289732" spans="1:3" ht="17.399999999999999">
      <c r="A289732" s="10">
        <v>673</v>
      </c>
      <c r="B289732" s="10">
        <v>1</v>
      </c>
      <c r="C289732" s="10" t="s">
        <v>19135</v>
      </c>
    </row>
    <row r="289733" spans="1:3" ht="17.399999999999999">
      <c r="A289733" s="10">
        <v>39</v>
      </c>
      <c r="B289733" s="10">
        <v>1</v>
      </c>
      <c r="C289733" s="10" t="s">
        <v>19135</v>
      </c>
    </row>
    <row r="289734" spans="1:3" ht="17.399999999999999">
      <c r="A289734" s="10">
        <v>765</v>
      </c>
      <c r="B289734" s="10">
        <v>1</v>
      </c>
      <c r="C289734" s="10" t="s">
        <v>19136</v>
      </c>
    </row>
    <row r="289735" spans="1:3" ht="17.399999999999999">
      <c r="A289735" s="10">
        <v>775</v>
      </c>
      <c r="B289735" s="10">
        <v>1</v>
      </c>
      <c r="C289735" s="10" t="s">
        <v>19136</v>
      </c>
    </row>
    <row r="289736" spans="1:3" ht="17.399999999999999">
      <c r="A289736" s="10">
        <v>270</v>
      </c>
      <c r="B289736" s="10">
        <v>1</v>
      </c>
      <c r="C289736" s="10" t="s">
        <v>19136</v>
      </c>
    </row>
    <row r="289737" spans="1:3" ht="17.399999999999999">
      <c r="A289737" s="10">
        <v>449</v>
      </c>
      <c r="B289737" s="10">
        <v>1</v>
      </c>
      <c r="C289737" s="10" t="s">
        <v>19136</v>
      </c>
    </row>
    <row r="289738" spans="1:3" ht="17.399999999999999">
      <c r="A289738" s="10">
        <v>582</v>
      </c>
      <c r="B289738" s="10">
        <v>1</v>
      </c>
      <c r="C289738" s="10" t="s">
        <v>19136</v>
      </c>
    </row>
    <row r="289739" spans="1:3" ht="17.399999999999999">
      <c r="A289739" s="10">
        <v>965</v>
      </c>
      <c r="B289739" s="10">
        <v>1</v>
      </c>
      <c r="C289739" s="10" t="s">
        <v>19136</v>
      </c>
    </row>
    <row r="289740" spans="1:3" ht="17.399999999999999">
      <c r="A289740" s="10">
        <v>748</v>
      </c>
      <c r="B289740" s="10">
        <v>1</v>
      </c>
      <c r="C289740" s="10" t="s">
        <v>19136</v>
      </c>
    </row>
    <row r="289741" spans="1:3" ht="17.399999999999999">
      <c r="A289741" s="10">
        <v>247</v>
      </c>
      <c r="B289741" s="10">
        <v>1</v>
      </c>
      <c r="C289741" s="10" t="s">
        <v>19136</v>
      </c>
    </row>
    <row r="289742" spans="1:3" ht="17.399999999999999">
      <c r="A289742" s="10">
        <v>296</v>
      </c>
      <c r="B289742" s="10">
        <v>1</v>
      </c>
      <c r="C289742" s="10" t="s">
        <v>19137</v>
      </c>
    </row>
    <row r="289743" spans="1:3" ht="17.399999999999999">
      <c r="A289743" s="10">
        <v>733</v>
      </c>
      <c r="B289743" s="10">
        <v>1</v>
      </c>
      <c r="C289743" s="10" t="s">
        <v>19137</v>
      </c>
    </row>
    <row r="289744" spans="1:3" ht="17.399999999999999">
      <c r="A289744" s="10">
        <v>765</v>
      </c>
      <c r="B289744" s="10">
        <v>1</v>
      </c>
      <c r="C289744" s="10" t="s">
        <v>19137</v>
      </c>
    </row>
    <row r="289745" spans="1:3" ht="17.399999999999999">
      <c r="A289745" s="10">
        <v>5</v>
      </c>
      <c r="B289745" s="10">
        <v>1</v>
      </c>
      <c r="C289745" s="10" t="s">
        <v>19137</v>
      </c>
    </row>
    <row r="289746" spans="1:3" ht="17.399999999999999">
      <c r="A289746" s="10">
        <v>424</v>
      </c>
      <c r="B289746" s="10">
        <v>1</v>
      </c>
      <c r="C289746" s="10" t="s">
        <v>19137</v>
      </c>
    </row>
    <row r="289747" spans="1:3" ht="17.399999999999999">
      <c r="A289747" s="10">
        <v>296</v>
      </c>
      <c r="B289747" s="10">
        <v>1</v>
      </c>
      <c r="C289747" s="10" t="s">
        <v>19138</v>
      </c>
    </row>
    <row r="289748" spans="1:3" ht="17.399999999999999">
      <c r="A289748" s="10">
        <v>973</v>
      </c>
      <c r="B289748" s="10">
        <v>1</v>
      </c>
      <c r="C289748" s="10" t="s">
        <v>19138</v>
      </c>
    </row>
    <row r="289749" spans="1:3" ht="17.399999999999999">
      <c r="A289749" s="10">
        <v>618</v>
      </c>
      <c r="B289749" s="10">
        <v>1</v>
      </c>
      <c r="C289749" s="10" t="s">
        <v>19138</v>
      </c>
    </row>
    <row r="289750" spans="1:3" ht="17.399999999999999">
      <c r="A289750" s="10">
        <v>555</v>
      </c>
      <c r="B289750" s="10">
        <v>1</v>
      </c>
      <c r="C289750" s="10" t="s">
        <v>19138</v>
      </c>
    </row>
    <row r="289751" spans="1:3" ht="17.399999999999999">
      <c r="A289751" s="10">
        <v>458</v>
      </c>
      <c r="B289751" s="10">
        <v>1</v>
      </c>
      <c r="C289751" s="10" t="s">
        <v>19138</v>
      </c>
    </row>
    <row r="289752" spans="1:3" ht="17.399999999999999">
      <c r="A289752" s="10">
        <v>838</v>
      </c>
      <c r="B289752" s="10">
        <v>1</v>
      </c>
      <c r="C289752" s="10" t="s">
        <v>19138</v>
      </c>
    </row>
    <row r="289753" spans="1:3" ht="17.399999999999999">
      <c r="A289753" s="10">
        <v>990</v>
      </c>
      <c r="B289753" s="10">
        <v>1</v>
      </c>
      <c r="C289753" s="10" t="s">
        <v>19138</v>
      </c>
    </row>
    <row r="289754" spans="1:3" ht="17.399999999999999">
      <c r="A289754" s="10">
        <v>887</v>
      </c>
      <c r="B289754" s="10">
        <v>1</v>
      </c>
      <c r="C289754" s="10" t="s">
        <v>19138</v>
      </c>
    </row>
    <row r="289755" spans="1:3" ht="17.399999999999999">
      <c r="A289755" s="10">
        <v>238</v>
      </c>
      <c r="B289755" s="10">
        <v>1</v>
      </c>
      <c r="C289755" s="10" t="s">
        <v>19138</v>
      </c>
    </row>
    <row r="289756" spans="1:3" ht="17.399999999999999">
      <c r="A289756" s="10">
        <v>990</v>
      </c>
      <c r="B289756" s="10">
        <v>1</v>
      </c>
      <c r="C289756" s="10" t="s">
        <v>19138</v>
      </c>
    </row>
    <row r="289757" spans="1:3" ht="17.399999999999999">
      <c r="A289757" s="10">
        <v>399</v>
      </c>
      <c r="B289757" s="10">
        <v>1</v>
      </c>
      <c r="C289757" s="10" t="s">
        <v>19138</v>
      </c>
    </row>
    <row r="289758" spans="1:3" ht="17.399999999999999">
      <c r="A289758" s="10">
        <v>699</v>
      </c>
      <c r="B289758" s="10">
        <v>1</v>
      </c>
      <c r="C289758" s="10" t="s">
        <v>19138</v>
      </c>
    </row>
    <row r="289759" spans="1:3" ht="17.399999999999999">
      <c r="A289759" s="10">
        <v>659</v>
      </c>
      <c r="B289759" s="10">
        <v>1</v>
      </c>
      <c r="C289759" s="10" t="s">
        <v>19139</v>
      </c>
    </row>
    <row r="289760" spans="1:3" ht="17.399999999999999">
      <c r="A289760" s="10">
        <v>309</v>
      </c>
      <c r="B289760" s="10">
        <v>1</v>
      </c>
      <c r="C289760" s="10" t="s">
        <v>19139</v>
      </c>
    </row>
    <row r="289761" spans="1:3" ht="17.399999999999999">
      <c r="A289761" s="10">
        <v>421</v>
      </c>
      <c r="B289761" s="10">
        <v>1</v>
      </c>
      <c r="C289761" s="10" t="s">
        <v>19139</v>
      </c>
    </row>
    <row r="289762" spans="1:3" ht="17.399999999999999">
      <c r="A289762" s="10">
        <v>607</v>
      </c>
      <c r="B289762" s="10">
        <v>1</v>
      </c>
      <c r="C289762" s="10" t="s">
        <v>19139</v>
      </c>
    </row>
    <row r="289763" spans="1:3" ht="17.399999999999999">
      <c r="A289763" s="10">
        <v>933</v>
      </c>
      <c r="B289763" s="10">
        <v>1</v>
      </c>
      <c r="C289763" s="10" t="s">
        <v>19139</v>
      </c>
    </row>
    <row r="289764" spans="1:3" ht="17.399999999999999">
      <c r="A289764" s="10">
        <v>722</v>
      </c>
      <c r="B289764" s="10">
        <v>1</v>
      </c>
      <c r="C289764" s="10" t="s">
        <v>19139</v>
      </c>
    </row>
    <row r="289765" spans="1:3" ht="17.399999999999999">
      <c r="A289765" s="10">
        <v>987</v>
      </c>
      <c r="B289765" s="10">
        <v>1</v>
      </c>
      <c r="C289765" s="10" t="s">
        <v>19139</v>
      </c>
    </row>
    <row r="289766" spans="1:3" ht="17.399999999999999">
      <c r="A289766" s="10">
        <v>456</v>
      </c>
      <c r="B289766" s="10">
        <v>1</v>
      </c>
      <c r="C289766" s="10" t="s">
        <v>19139</v>
      </c>
    </row>
    <row r="289767" spans="1:3" ht="17.399999999999999">
      <c r="A289767" s="10">
        <v>753</v>
      </c>
      <c r="B289767" s="10">
        <v>1</v>
      </c>
      <c r="C289767" s="10" t="s">
        <v>19139</v>
      </c>
    </row>
    <row r="289768" spans="1:3" ht="17.399999999999999">
      <c r="A289768" s="10">
        <v>779</v>
      </c>
      <c r="B289768" s="10">
        <v>1</v>
      </c>
      <c r="C289768" s="10" t="s">
        <v>19139</v>
      </c>
    </row>
    <row r="289769" spans="1:3" ht="17.399999999999999">
      <c r="A289769" s="10">
        <v>618</v>
      </c>
      <c r="B289769" s="10">
        <v>1</v>
      </c>
      <c r="C289769" s="10" t="s">
        <v>19139</v>
      </c>
    </row>
    <row r="289770" spans="1:3" ht="17.399999999999999">
      <c r="A289770" s="10">
        <v>946</v>
      </c>
      <c r="B289770" s="10">
        <v>1</v>
      </c>
      <c r="C289770" s="10" t="s">
        <v>19139</v>
      </c>
    </row>
    <row r="289771" spans="1:3" ht="17.399999999999999">
      <c r="A289771" s="10">
        <v>922</v>
      </c>
      <c r="B289771" s="10">
        <v>1</v>
      </c>
      <c r="C289771" s="10" t="s">
        <v>19140</v>
      </c>
    </row>
    <row r="289772" spans="1:3" ht="17.399999999999999">
      <c r="A289772" s="10">
        <v>774</v>
      </c>
      <c r="B289772" s="10">
        <v>1</v>
      </c>
      <c r="C289772" s="10" t="s">
        <v>19140</v>
      </c>
    </row>
    <row r="289773" spans="1:3" ht="17.399999999999999">
      <c r="A289773" s="10">
        <v>990</v>
      </c>
      <c r="B289773" s="10">
        <v>1</v>
      </c>
      <c r="C289773" s="10" t="s">
        <v>19140</v>
      </c>
    </row>
    <row r="289774" spans="1:3" ht="17.399999999999999">
      <c r="A289774" s="10">
        <v>602</v>
      </c>
      <c r="B289774" s="10">
        <v>1</v>
      </c>
      <c r="C289774" s="10" t="s">
        <v>19140</v>
      </c>
    </row>
    <row r="289775" spans="1:3" ht="17.399999999999999">
      <c r="A289775" s="10">
        <v>765</v>
      </c>
      <c r="B289775" s="10">
        <v>1</v>
      </c>
      <c r="C289775" s="10" t="s">
        <v>19140</v>
      </c>
    </row>
    <row r="289776" spans="1:3" ht="17.399999999999999">
      <c r="A289776" s="10">
        <v>765</v>
      </c>
      <c r="B289776" s="10">
        <v>1</v>
      </c>
      <c r="C289776" s="10" t="s">
        <v>19140</v>
      </c>
    </row>
    <row r="289777" spans="1:3" ht="17.399999999999999">
      <c r="A289777" s="10">
        <v>654</v>
      </c>
      <c r="B289777" s="10">
        <v>1</v>
      </c>
      <c r="C289777" s="10" t="s">
        <v>19140</v>
      </c>
    </row>
    <row r="289778" spans="1:3" ht="17.399999999999999">
      <c r="A289778" s="10">
        <v>540</v>
      </c>
      <c r="B289778" s="10">
        <v>1</v>
      </c>
      <c r="C289778" s="10" t="s">
        <v>19140</v>
      </c>
    </row>
    <row r="289779" spans="1:3" ht="17.399999999999999">
      <c r="A289779" s="10">
        <v>309</v>
      </c>
      <c r="B289779" s="10">
        <v>1</v>
      </c>
      <c r="C289779" s="10" t="s">
        <v>19140</v>
      </c>
    </row>
    <row r="289780" spans="1:3" ht="17.399999999999999">
      <c r="A289780" s="10">
        <v>492</v>
      </c>
      <c r="B289780" s="10">
        <v>1</v>
      </c>
      <c r="C289780" s="10" t="s">
        <v>19140</v>
      </c>
    </row>
    <row r="289781" spans="1:3" ht="17.399999999999999">
      <c r="A289781" s="10">
        <v>618</v>
      </c>
      <c r="B289781" s="10">
        <v>1</v>
      </c>
      <c r="C289781" s="10" t="s">
        <v>19140</v>
      </c>
    </row>
    <row r="289782" spans="1:3" ht="17.399999999999999">
      <c r="A289782" s="10">
        <v>95</v>
      </c>
      <c r="B289782" s="10">
        <v>1</v>
      </c>
      <c r="C289782" s="10" t="s">
        <v>19140</v>
      </c>
    </row>
    <row r="289783" spans="1:3" ht="17.399999999999999">
      <c r="A289783" s="10">
        <v>449</v>
      </c>
      <c r="B289783" s="10">
        <v>1</v>
      </c>
      <c r="C289783" s="10" t="s">
        <v>19141</v>
      </c>
    </row>
    <row r="289784" spans="1:3" ht="17.399999999999999">
      <c r="A289784" s="10">
        <v>679</v>
      </c>
      <c r="B289784" s="10">
        <v>1</v>
      </c>
      <c r="C289784" s="10" t="s">
        <v>19141</v>
      </c>
    </row>
    <row r="289785" spans="1:3" ht="17.399999999999999">
      <c r="A289785" s="10">
        <v>765</v>
      </c>
      <c r="B289785" s="10">
        <v>1</v>
      </c>
      <c r="C289785" s="10" t="s">
        <v>19141</v>
      </c>
    </row>
    <row r="289786" spans="1:3" ht="17.399999999999999">
      <c r="A289786" s="10">
        <v>618</v>
      </c>
      <c r="B289786" s="10">
        <v>1</v>
      </c>
      <c r="C289786" s="10" t="s">
        <v>19141</v>
      </c>
    </row>
    <row r="289787" spans="1:3" ht="17.399999999999999">
      <c r="A289787" s="10">
        <v>273</v>
      </c>
      <c r="B289787" s="10">
        <v>1</v>
      </c>
      <c r="C289787" s="10" t="s">
        <v>19141</v>
      </c>
    </row>
    <row r="289788" spans="1:3" ht="17.399999999999999">
      <c r="A289788" s="10">
        <v>448</v>
      </c>
      <c r="B289788" s="10">
        <v>1</v>
      </c>
      <c r="C289788" s="10" t="s">
        <v>19141</v>
      </c>
    </row>
    <row r="289789" spans="1:3" ht="17.399999999999999">
      <c r="A289789" s="10">
        <v>654</v>
      </c>
      <c r="B289789" s="10">
        <v>1</v>
      </c>
      <c r="C289789" s="10" t="s">
        <v>19141</v>
      </c>
    </row>
    <row r="289790" spans="1:3" ht="17.399999999999999">
      <c r="A289790" s="10">
        <v>559</v>
      </c>
      <c r="B289790" s="10">
        <v>1</v>
      </c>
      <c r="C289790" s="10" t="s">
        <v>19141</v>
      </c>
    </row>
    <row r="289791" spans="1:3" ht="17.399999999999999">
      <c r="A289791" s="10">
        <v>9</v>
      </c>
      <c r="B289791" s="10">
        <v>1</v>
      </c>
      <c r="C289791" s="10" t="s">
        <v>19141</v>
      </c>
    </row>
    <row r="289792" spans="1:3" ht="17.399999999999999">
      <c r="A289792" s="10">
        <v>421</v>
      </c>
      <c r="B289792" s="10">
        <v>1</v>
      </c>
      <c r="C289792" s="10" t="s">
        <v>19142</v>
      </c>
    </row>
    <row r="289793" spans="1:3" ht="17.399999999999999">
      <c r="A289793" s="10">
        <v>889</v>
      </c>
      <c r="B289793" s="10">
        <v>1</v>
      </c>
      <c r="C289793" s="10" t="s">
        <v>19142</v>
      </c>
    </row>
    <row r="289794" spans="1:3" ht="17.399999999999999">
      <c r="A289794" s="10">
        <v>372</v>
      </c>
      <c r="B289794" s="10">
        <v>1</v>
      </c>
      <c r="C289794" s="10" t="s">
        <v>19142</v>
      </c>
    </row>
    <row r="289795" spans="1:3" ht="17.399999999999999">
      <c r="A289795" s="10">
        <v>989</v>
      </c>
      <c r="B289795" s="10">
        <v>1</v>
      </c>
      <c r="C289795" s="10" t="s">
        <v>19142</v>
      </c>
    </row>
    <row r="289796" spans="1:3" ht="17.399999999999999">
      <c r="A289796" s="10">
        <v>922</v>
      </c>
      <c r="B289796" s="10">
        <v>1</v>
      </c>
      <c r="C289796" s="10" t="s">
        <v>19142</v>
      </c>
    </row>
    <row r="289797" spans="1:3" ht="17.399999999999999">
      <c r="A289797" s="10">
        <v>765</v>
      </c>
      <c r="B289797" s="10">
        <v>1</v>
      </c>
      <c r="C289797" s="10" t="s">
        <v>19142</v>
      </c>
    </row>
    <row r="289798" spans="1:3" ht="17.399999999999999">
      <c r="A289798" s="10">
        <v>992</v>
      </c>
      <c r="B289798" s="10">
        <v>1</v>
      </c>
      <c r="C289798" s="10" t="s">
        <v>19143</v>
      </c>
    </row>
    <row r="289799" spans="1:3" ht="17.399999999999999">
      <c r="A289799" s="10">
        <v>612</v>
      </c>
      <c r="B289799" s="10">
        <v>1</v>
      </c>
      <c r="C289799" s="10" t="s">
        <v>19143</v>
      </c>
    </row>
    <row r="289800" spans="1:3" ht="17.399999999999999">
      <c r="A289800" s="10">
        <v>748</v>
      </c>
      <c r="B289800" s="10">
        <v>1</v>
      </c>
      <c r="C289800" s="10" t="s">
        <v>19143</v>
      </c>
    </row>
    <row r="289801" spans="1:3" ht="17.399999999999999">
      <c r="A289801" s="10">
        <v>618</v>
      </c>
      <c r="B289801" s="10">
        <v>1</v>
      </c>
      <c r="C289801" s="10" t="s">
        <v>19143</v>
      </c>
    </row>
    <row r="289802" spans="1:3" ht="17.399999999999999">
      <c r="A289802" s="10">
        <v>85</v>
      </c>
      <c r="B289802" s="10">
        <v>1</v>
      </c>
      <c r="C289802" s="10" t="s">
        <v>19143</v>
      </c>
    </row>
    <row r="289803" spans="1:3" ht="17.399999999999999">
      <c r="A289803" s="10">
        <v>146</v>
      </c>
      <c r="B289803" s="10">
        <v>1</v>
      </c>
      <c r="C289803" s="10" t="s">
        <v>19144</v>
      </c>
    </row>
    <row r="289804" spans="1:3" ht="17.399999999999999">
      <c r="A289804" s="10">
        <v>927</v>
      </c>
      <c r="B289804" s="10">
        <v>1</v>
      </c>
      <c r="C289804" s="10" t="s">
        <v>19144</v>
      </c>
    </row>
    <row r="289805" spans="1:3" ht="17.399999999999999">
      <c r="A289805" s="10">
        <v>722</v>
      </c>
      <c r="B289805" s="10">
        <v>1</v>
      </c>
      <c r="C289805" s="10" t="s">
        <v>19144</v>
      </c>
    </row>
    <row r="289806" spans="1:3" ht="17.399999999999999">
      <c r="A289806" s="10">
        <v>237</v>
      </c>
      <c r="B289806" s="10">
        <v>1</v>
      </c>
      <c r="C289806" s="10" t="s">
        <v>19144</v>
      </c>
    </row>
    <row r="289807" spans="1:3" ht="17.399999999999999">
      <c r="A289807" s="10">
        <v>869</v>
      </c>
      <c r="B289807" s="10">
        <v>1</v>
      </c>
      <c r="C289807" s="10" t="s">
        <v>19144</v>
      </c>
    </row>
    <row r="289808" spans="1:3" ht="17.399999999999999">
      <c r="A289808" s="10">
        <v>421</v>
      </c>
      <c r="B289808" s="10">
        <v>1</v>
      </c>
      <c r="C289808" s="10" t="s">
        <v>19144</v>
      </c>
    </row>
    <row r="289809" spans="1:3" ht="17.399999999999999">
      <c r="A289809" s="10">
        <v>765</v>
      </c>
      <c r="B289809" s="10">
        <v>1</v>
      </c>
      <c r="C289809" s="10" t="s">
        <v>19144</v>
      </c>
    </row>
    <row r="289810" spans="1:3" ht="17.399999999999999">
      <c r="A289810" s="10">
        <v>887</v>
      </c>
      <c r="B289810" s="10">
        <v>1</v>
      </c>
      <c r="C289810" s="10" t="s">
        <v>19145</v>
      </c>
    </row>
    <row r="289811" spans="1:3" ht="17.399999999999999">
      <c r="A289811" s="10">
        <v>407</v>
      </c>
      <c r="B289811" s="10">
        <v>1</v>
      </c>
      <c r="C289811" s="10" t="s">
        <v>19145</v>
      </c>
    </row>
    <row r="289812" spans="1:3" ht="17.399999999999999">
      <c r="A289812" s="10">
        <v>687</v>
      </c>
      <c r="B289812" s="10">
        <v>1</v>
      </c>
      <c r="C289812" s="10" t="s">
        <v>19145</v>
      </c>
    </row>
    <row r="289813" spans="1:3" ht="17.399999999999999">
      <c r="A289813" s="10">
        <v>722</v>
      </c>
      <c r="B289813" s="10">
        <v>1</v>
      </c>
      <c r="C289813" s="10" t="s">
        <v>19145</v>
      </c>
    </row>
    <row r="289814" spans="1:3" ht="17.399999999999999">
      <c r="A289814" s="10">
        <v>774</v>
      </c>
      <c r="B289814" s="10">
        <v>1</v>
      </c>
      <c r="C289814" s="10" t="s">
        <v>19145</v>
      </c>
    </row>
    <row r="289815" spans="1:3" ht="17.399999999999999">
      <c r="A289815" s="10">
        <v>348</v>
      </c>
      <c r="B289815" s="10">
        <v>1</v>
      </c>
      <c r="C289815" s="10" t="s">
        <v>19145</v>
      </c>
    </row>
    <row r="289816" spans="1:3" ht="17.399999999999999">
      <c r="A289816" s="10">
        <v>826</v>
      </c>
      <c r="B289816" s="10">
        <v>1</v>
      </c>
      <c r="C289816" s="10" t="s">
        <v>19145</v>
      </c>
    </row>
    <row r="289817" spans="1:3" ht="17.399999999999999">
      <c r="A289817" s="10">
        <v>693</v>
      </c>
      <c r="B289817" s="10">
        <v>1</v>
      </c>
      <c r="C289817" s="10" t="s">
        <v>19145</v>
      </c>
    </row>
    <row r="289818" spans="1:3" ht="17.399999999999999">
      <c r="A289818" s="10">
        <v>391</v>
      </c>
      <c r="B289818" s="10">
        <v>1</v>
      </c>
      <c r="C289818" s="10" t="s">
        <v>19145</v>
      </c>
    </row>
    <row r="289819" spans="1:3" ht="17.399999999999999">
      <c r="A289819" s="10">
        <v>16</v>
      </c>
      <c r="B289819" s="10">
        <v>1</v>
      </c>
      <c r="C289819" s="10" t="s">
        <v>19145</v>
      </c>
    </row>
    <row r="289820" spans="1:3" ht="17.399999999999999">
      <c r="A289820" s="10">
        <v>911</v>
      </c>
      <c r="B289820" s="10">
        <v>1</v>
      </c>
      <c r="C289820" s="10" t="s">
        <v>19145</v>
      </c>
    </row>
    <row r="289821" spans="1:3" ht="17.399999999999999">
      <c r="A289821" s="10">
        <v>604</v>
      </c>
      <c r="B289821" s="10">
        <v>1</v>
      </c>
      <c r="C289821" s="10" t="s">
        <v>19145</v>
      </c>
    </row>
    <row r="289822" spans="1:3" ht="17.399999999999999">
      <c r="A289822" s="10">
        <v>765</v>
      </c>
      <c r="B289822" s="10">
        <v>1</v>
      </c>
      <c r="C289822" s="10" t="s">
        <v>19145</v>
      </c>
    </row>
    <row r="289823" spans="1:3" ht="17.399999999999999">
      <c r="A289823" s="10">
        <v>779</v>
      </c>
      <c r="B289823" s="10">
        <v>1</v>
      </c>
      <c r="C289823" s="10" t="s">
        <v>19146</v>
      </c>
    </row>
    <row r="289824" spans="1:3" ht="17.399999999999999">
      <c r="A289824" s="10">
        <v>774</v>
      </c>
      <c r="B289824" s="10">
        <v>1</v>
      </c>
      <c r="C289824" s="10" t="s">
        <v>19146</v>
      </c>
    </row>
    <row r="289825" spans="1:3" ht="17.399999999999999">
      <c r="A289825" s="10">
        <v>805</v>
      </c>
      <c r="B289825" s="10">
        <v>1</v>
      </c>
      <c r="C289825" s="10" t="s">
        <v>19146</v>
      </c>
    </row>
    <row r="289826" spans="1:3" ht="17.399999999999999">
      <c r="A289826" s="10">
        <v>9</v>
      </c>
      <c r="B289826" s="10">
        <v>1</v>
      </c>
      <c r="C289826" s="10" t="s">
        <v>19146</v>
      </c>
    </row>
    <row r="289827" spans="1:3" ht="17.399999999999999">
      <c r="A289827" s="10">
        <v>205</v>
      </c>
      <c r="B289827" s="10">
        <v>1</v>
      </c>
      <c r="C289827" s="10" t="s">
        <v>19146</v>
      </c>
    </row>
    <row r="289828" spans="1:3" ht="17.399999999999999">
      <c r="A289828" s="10">
        <v>237</v>
      </c>
      <c r="B289828" s="10">
        <v>1</v>
      </c>
      <c r="C289828" s="10" t="s">
        <v>19146</v>
      </c>
    </row>
    <row r="289829" spans="1:3" ht="17.399999999999999">
      <c r="A289829" s="10">
        <v>258</v>
      </c>
      <c r="B289829" s="10">
        <v>1</v>
      </c>
      <c r="C289829" s="10" t="s">
        <v>19146</v>
      </c>
    </row>
    <row r="289830" spans="1:3" ht="17.399999999999999">
      <c r="A289830" s="10">
        <v>93</v>
      </c>
      <c r="B289830" s="10">
        <v>1</v>
      </c>
      <c r="C289830" s="10" t="s">
        <v>19147</v>
      </c>
    </row>
    <row r="289831" spans="1:3" ht="17.399999999999999">
      <c r="A289831" s="10">
        <v>39</v>
      </c>
      <c r="B289831" s="10">
        <v>1</v>
      </c>
      <c r="C289831" s="10" t="s">
        <v>19147</v>
      </c>
    </row>
    <row r="289832" spans="1:3" ht="17.399999999999999">
      <c r="A289832" s="10">
        <v>932</v>
      </c>
      <c r="B289832" s="10">
        <v>1</v>
      </c>
      <c r="C289832" s="10" t="s">
        <v>19147</v>
      </c>
    </row>
    <row r="289833" spans="1:3" ht="17.399999999999999">
      <c r="A289833" s="10">
        <v>407</v>
      </c>
      <c r="B289833" s="10">
        <v>1</v>
      </c>
      <c r="C289833" s="10" t="s">
        <v>19147</v>
      </c>
    </row>
    <row r="289834" spans="1:3" ht="17.399999999999999">
      <c r="A289834" s="10">
        <v>989</v>
      </c>
      <c r="B289834" s="10">
        <v>1</v>
      </c>
      <c r="C289834" s="10" t="s">
        <v>19148</v>
      </c>
    </row>
    <row r="289835" spans="1:3" ht="17.399999999999999">
      <c r="A289835" s="10">
        <v>922</v>
      </c>
      <c r="B289835" s="10">
        <v>1</v>
      </c>
      <c r="C289835" s="10" t="s">
        <v>19148</v>
      </c>
    </row>
    <row r="289836" spans="1:3" ht="17.399999999999999">
      <c r="A289836" s="10">
        <v>439</v>
      </c>
      <c r="B289836" s="10">
        <v>1</v>
      </c>
      <c r="C289836" s="10" t="s">
        <v>19148</v>
      </c>
    </row>
    <row r="289837" spans="1:3" ht="17.399999999999999">
      <c r="A289837" s="10">
        <v>296</v>
      </c>
      <c r="B289837" s="10">
        <v>1</v>
      </c>
      <c r="C289837" s="10" t="s">
        <v>19148</v>
      </c>
    </row>
    <row r="289838" spans="1:3" ht="17.399999999999999">
      <c r="A289838" s="10">
        <v>856</v>
      </c>
      <c r="B289838" s="10">
        <v>1</v>
      </c>
      <c r="C289838" s="10" t="s">
        <v>19148</v>
      </c>
    </row>
    <row r="289839" spans="1:3" ht="17.399999999999999">
      <c r="A289839" s="10">
        <v>602</v>
      </c>
      <c r="B289839" s="10">
        <v>1</v>
      </c>
      <c r="C289839" s="10" t="s">
        <v>19148</v>
      </c>
    </row>
    <row r="289840" spans="1:3" ht="17.399999999999999">
      <c r="A289840" s="10">
        <v>828</v>
      </c>
      <c r="B289840" s="10">
        <v>1</v>
      </c>
      <c r="C289840" s="10" t="s">
        <v>19149</v>
      </c>
    </row>
    <row r="289841" spans="1:3" ht="17.399999999999999">
      <c r="A289841" s="10">
        <v>218</v>
      </c>
      <c r="B289841" s="10">
        <v>1</v>
      </c>
      <c r="C289841" s="10" t="s">
        <v>19149</v>
      </c>
    </row>
    <row r="289842" spans="1:3" ht="17.399999999999999">
      <c r="A289842" s="10">
        <v>448</v>
      </c>
      <c r="B289842" s="10">
        <v>1</v>
      </c>
      <c r="C289842" s="10" t="s">
        <v>19149</v>
      </c>
    </row>
    <row r="289843" spans="1:3" ht="17.399999999999999">
      <c r="A289843" s="10">
        <v>502</v>
      </c>
      <c r="B289843" s="10">
        <v>1</v>
      </c>
      <c r="C289843" s="10" t="s">
        <v>19149</v>
      </c>
    </row>
    <row r="289844" spans="1:3" ht="17.399999999999999">
      <c r="A289844" s="10">
        <v>794</v>
      </c>
      <c r="B289844" s="10">
        <v>1</v>
      </c>
      <c r="C289844" s="10" t="s">
        <v>19149</v>
      </c>
    </row>
    <row r="289845" spans="1:3" ht="17.399999999999999">
      <c r="A289845" s="10">
        <v>765</v>
      </c>
      <c r="B289845" s="10">
        <v>1</v>
      </c>
      <c r="C289845" s="10" t="s">
        <v>19149</v>
      </c>
    </row>
    <row r="289846" spans="1:3" ht="17.399999999999999">
      <c r="A289846" s="10">
        <v>602</v>
      </c>
      <c r="B289846" s="10">
        <v>1</v>
      </c>
      <c r="C289846" s="10" t="s">
        <v>19150</v>
      </c>
    </row>
    <row r="289847" spans="1:3" ht="17.399999999999999">
      <c r="A289847" s="10">
        <v>367</v>
      </c>
      <c r="B289847" s="10">
        <v>1</v>
      </c>
      <c r="C289847" s="10" t="s">
        <v>19150</v>
      </c>
    </row>
    <row r="289848" spans="1:3" ht="17.399999999999999">
      <c r="A289848" s="10">
        <v>181</v>
      </c>
      <c r="B289848" s="10">
        <v>1</v>
      </c>
      <c r="C289848" s="10" t="s">
        <v>19150</v>
      </c>
    </row>
    <row r="289849" spans="1:3" ht="17.399999999999999">
      <c r="A289849" s="10">
        <v>424</v>
      </c>
      <c r="B289849" s="10">
        <v>1</v>
      </c>
      <c r="C289849" s="10" t="s">
        <v>19150</v>
      </c>
    </row>
    <row r="289850" spans="1:3" ht="17.399999999999999">
      <c r="A289850" s="10">
        <v>677</v>
      </c>
      <c r="B289850" s="10">
        <v>1</v>
      </c>
      <c r="C289850" s="10" t="s">
        <v>19150</v>
      </c>
    </row>
    <row r="289851" spans="1:3" ht="17.399999999999999">
      <c r="A289851" s="10">
        <v>258</v>
      </c>
      <c r="B289851" s="10">
        <v>1</v>
      </c>
      <c r="C289851" s="10" t="s">
        <v>19150</v>
      </c>
    </row>
    <row r="289852" spans="1:3" ht="17.399999999999999">
      <c r="A289852" s="10">
        <v>581</v>
      </c>
      <c r="B289852" s="10">
        <v>1</v>
      </c>
      <c r="C289852" s="10" t="s">
        <v>19150</v>
      </c>
    </row>
    <row r="289853" spans="1:3" ht="17.399999999999999">
      <c r="A289853" s="10">
        <v>658</v>
      </c>
      <c r="B289853" s="10">
        <v>1</v>
      </c>
      <c r="C289853" s="10" t="s">
        <v>19150</v>
      </c>
    </row>
    <row r="289854" spans="1:3" ht="17.399999999999999">
      <c r="A289854" s="10">
        <v>296</v>
      </c>
      <c r="B289854" s="10">
        <v>1</v>
      </c>
      <c r="C289854" s="10" t="s">
        <v>19151</v>
      </c>
    </row>
    <row r="289855" spans="1:3" ht="17.399999999999999">
      <c r="A289855" s="10">
        <v>456</v>
      </c>
      <c r="B289855" s="10">
        <v>1</v>
      </c>
      <c r="C289855" s="10" t="s">
        <v>19151</v>
      </c>
    </row>
    <row r="289856" spans="1:3" ht="17.399999999999999">
      <c r="A289856" s="10">
        <v>452</v>
      </c>
      <c r="B289856" s="10">
        <v>1</v>
      </c>
      <c r="C289856" s="10" t="s">
        <v>19151</v>
      </c>
    </row>
    <row r="289857" spans="1:3" ht="17.399999999999999">
      <c r="A289857" s="10">
        <v>765</v>
      </c>
      <c r="B289857" s="10">
        <v>1</v>
      </c>
      <c r="C289857" s="10" t="s">
        <v>19151</v>
      </c>
    </row>
    <row r="289858" spans="1:3" ht="17.399999999999999">
      <c r="A289858" s="10">
        <v>16</v>
      </c>
      <c r="B289858" s="10">
        <v>1</v>
      </c>
      <c r="C289858" s="10" t="s">
        <v>19151</v>
      </c>
    </row>
    <row r="289859" spans="1:3" ht="17.399999999999999">
      <c r="A289859" s="10">
        <v>357</v>
      </c>
      <c r="B289859" s="10">
        <v>1</v>
      </c>
      <c r="C289859" s="10" t="s">
        <v>19151</v>
      </c>
    </row>
    <row r="289860" spans="1:3" ht="17.399999999999999">
      <c r="A289860" s="10">
        <v>640</v>
      </c>
      <c r="B289860" s="10">
        <v>1</v>
      </c>
      <c r="C289860" s="10" t="s">
        <v>19151</v>
      </c>
    </row>
    <row r="289861" spans="1:3" ht="17.399999999999999">
      <c r="A289861" s="10">
        <v>236</v>
      </c>
      <c r="B289861" s="10">
        <v>1</v>
      </c>
      <c r="C289861" s="10" t="s">
        <v>19151</v>
      </c>
    </row>
    <row r="289862" spans="1:3" ht="17.399999999999999">
      <c r="A289862" s="10">
        <v>524</v>
      </c>
      <c r="B289862" s="10">
        <v>1</v>
      </c>
      <c r="C289862" s="10" t="s">
        <v>19151</v>
      </c>
    </row>
    <row r="289863" spans="1:3" ht="17.399999999999999">
      <c r="A289863" s="10">
        <v>496</v>
      </c>
      <c r="B289863" s="10">
        <v>1</v>
      </c>
      <c r="C289863" s="10" t="s">
        <v>19151</v>
      </c>
    </row>
    <row r="289864" spans="1:3" ht="17.399999999999999">
      <c r="A289864" s="10">
        <v>611</v>
      </c>
      <c r="B289864" s="10">
        <v>1</v>
      </c>
      <c r="C289864" s="10" t="s">
        <v>19151</v>
      </c>
    </row>
    <row r="289865" spans="1:3" ht="17.399999999999999">
      <c r="A289865" s="10">
        <v>985</v>
      </c>
      <c r="B289865" s="10">
        <v>1</v>
      </c>
      <c r="C289865" s="10" t="s">
        <v>19151</v>
      </c>
    </row>
    <row r="289866" spans="1:3" ht="17.399999999999999">
      <c r="A289866" s="10">
        <v>836</v>
      </c>
      <c r="B289866" s="10">
        <v>1</v>
      </c>
      <c r="C289866" s="10" t="s">
        <v>19152</v>
      </c>
    </row>
    <row r="289867" spans="1:3" ht="17.399999999999999">
      <c r="A289867" s="10">
        <v>765</v>
      </c>
      <c r="B289867" s="10">
        <v>1</v>
      </c>
      <c r="C289867" s="10" t="s">
        <v>19152</v>
      </c>
    </row>
    <row r="289868" spans="1:3" ht="17.399999999999999">
      <c r="A289868" s="10">
        <v>765</v>
      </c>
      <c r="B289868" s="10">
        <v>1</v>
      </c>
      <c r="C289868" s="10" t="s">
        <v>19152</v>
      </c>
    </row>
    <row r="289869" spans="1:3" ht="17.399999999999999">
      <c r="A289869" s="10">
        <v>27</v>
      </c>
      <c r="B289869" s="10">
        <v>1</v>
      </c>
      <c r="C289869" s="10" t="s">
        <v>19152</v>
      </c>
    </row>
    <row r="289870" spans="1:3" ht="17.399999999999999">
      <c r="A289870" s="10">
        <v>990</v>
      </c>
      <c r="B289870" s="10">
        <v>1</v>
      </c>
      <c r="C289870" s="10" t="s">
        <v>19152</v>
      </c>
    </row>
    <row r="289871" spans="1:3" ht="17.399999999999999">
      <c r="A289871" s="10">
        <v>946</v>
      </c>
      <c r="B289871" s="10">
        <v>1</v>
      </c>
      <c r="C289871" s="10" t="s">
        <v>19152</v>
      </c>
    </row>
    <row r="289872" spans="1:3" ht="17.399999999999999">
      <c r="A289872" s="10">
        <v>237</v>
      </c>
      <c r="B289872" s="10">
        <v>1</v>
      </c>
      <c r="C289872" s="10" t="s">
        <v>19152</v>
      </c>
    </row>
    <row r="289873" spans="1:3" ht="17.399999999999999">
      <c r="A289873" s="10">
        <v>754</v>
      </c>
      <c r="B289873" s="10">
        <v>1</v>
      </c>
      <c r="C289873" s="10" t="s">
        <v>19152</v>
      </c>
    </row>
    <row r="289874" spans="1:3" ht="17.399999999999999">
      <c r="A289874" s="10">
        <v>671</v>
      </c>
      <c r="B289874" s="10">
        <v>1</v>
      </c>
      <c r="C289874" s="10" t="s">
        <v>19152</v>
      </c>
    </row>
    <row r="289875" spans="1:3" ht="17.399999999999999">
      <c r="A289875" s="10">
        <v>582</v>
      </c>
      <c r="B289875" s="10">
        <v>1</v>
      </c>
      <c r="C289875" s="10" t="s">
        <v>19152</v>
      </c>
    </row>
    <row r="289876" spans="1:3" ht="17.399999999999999">
      <c r="A289876" s="10">
        <v>520</v>
      </c>
      <c r="B289876" s="10">
        <v>1</v>
      </c>
      <c r="C289876" s="10" t="s">
        <v>19152</v>
      </c>
    </row>
    <row r="289877" spans="1:3" ht="17.399999999999999">
      <c r="A289877" s="10">
        <v>765</v>
      </c>
      <c r="B289877" s="10">
        <v>1</v>
      </c>
      <c r="C289877" s="10" t="s">
        <v>19152</v>
      </c>
    </row>
    <row r="289878" spans="1:3" ht="17.399999999999999">
      <c r="A289878" s="10">
        <v>238</v>
      </c>
      <c r="B289878" s="10">
        <v>1</v>
      </c>
      <c r="C289878" s="10" t="s">
        <v>19153</v>
      </c>
    </row>
    <row r="289879" spans="1:3" ht="17.399999999999999">
      <c r="A289879" s="10">
        <v>89</v>
      </c>
      <c r="B289879" s="10">
        <v>1</v>
      </c>
      <c r="C289879" s="10" t="s">
        <v>19153</v>
      </c>
    </row>
    <row r="289880" spans="1:3" ht="17.399999999999999">
      <c r="A289880" s="10">
        <v>748</v>
      </c>
      <c r="B289880" s="10">
        <v>1</v>
      </c>
      <c r="C289880" s="10" t="s">
        <v>19153</v>
      </c>
    </row>
    <row r="289881" spans="1:3" ht="17.399999999999999">
      <c r="A289881" s="10">
        <v>182</v>
      </c>
      <c r="B289881" s="10">
        <v>1</v>
      </c>
      <c r="C289881" s="10" t="s">
        <v>19153</v>
      </c>
    </row>
    <row r="289882" spans="1:3" ht="17.399999999999999">
      <c r="A289882" s="10">
        <v>658</v>
      </c>
      <c r="B289882" s="10">
        <v>1</v>
      </c>
      <c r="C289882" s="10" t="s">
        <v>19153</v>
      </c>
    </row>
    <row r="289883" spans="1:3" ht="17.399999999999999">
      <c r="A289883" s="10">
        <v>618</v>
      </c>
      <c r="B289883" s="10">
        <v>1</v>
      </c>
      <c r="C289883" s="10" t="s">
        <v>19153</v>
      </c>
    </row>
    <row r="289884" spans="1:3" ht="17.399999999999999">
      <c r="A289884" s="10">
        <v>877</v>
      </c>
      <c r="B289884" s="10">
        <v>1</v>
      </c>
      <c r="C289884" s="10" t="s">
        <v>19154</v>
      </c>
    </row>
    <row r="289885" spans="1:3" ht="17.399999999999999">
      <c r="A289885" s="10">
        <v>784</v>
      </c>
      <c r="B289885" s="10">
        <v>1</v>
      </c>
      <c r="C289885" s="10" t="s">
        <v>19154</v>
      </c>
    </row>
    <row r="289886" spans="1:3" ht="17.399999999999999">
      <c r="A289886" s="10">
        <v>515</v>
      </c>
      <c r="B289886" s="10">
        <v>1</v>
      </c>
      <c r="C289886" s="10" t="s">
        <v>19154</v>
      </c>
    </row>
    <row r="289887" spans="1:3" ht="17.399999999999999">
      <c r="A289887" s="10">
        <v>238</v>
      </c>
      <c r="B289887" s="10">
        <v>1</v>
      </c>
      <c r="C289887" s="10" t="s">
        <v>19154</v>
      </c>
    </row>
    <row r="289888" spans="1:3" ht="17.399999999999999">
      <c r="A289888" s="10">
        <v>300</v>
      </c>
      <c r="B289888" s="10">
        <v>1</v>
      </c>
      <c r="C289888" s="10" t="s">
        <v>19155</v>
      </c>
    </row>
    <row r="289889" spans="1:3" ht="17.399999999999999">
      <c r="A289889" s="10">
        <v>458</v>
      </c>
      <c r="B289889" s="10">
        <v>1</v>
      </c>
      <c r="C289889" s="10" t="s">
        <v>19155</v>
      </c>
    </row>
    <row r="289890" spans="1:3" ht="17.399999999999999">
      <c r="A289890" s="10">
        <v>663</v>
      </c>
      <c r="B289890" s="10">
        <v>1</v>
      </c>
      <c r="C289890" s="10" t="s">
        <v>19155</v>
      </c>
    </row>
    <row r="289891" spans="1:3" ht="17.399999999999999">
      <c r="A289891" s="10">
        <v>97</v>
      </c>
      <c r="B289891" s="10">
        <v>1</v>
      </c>
      <c r="C289891" s="10" t="s">
        <v>19155</v>
      </c>
    </row>
    <row r="289892" spans="1:3" ht="17.399999999999999">
      <c r="A289892" s="10">
        <v>754</v>
      </c>
      <c r="B289892" s="10">
        <v>1</v>
      </c>
      <c r="C289892" s="10" t="s">
        <v>19155</v>
      </c>
    </row>
    <row r="289893" spans="1:3" ht="17.399999999999999">
      <c r="A289893" s="10">
        <v>765</v>
      </c>
      <c r="B289893" s="10">
        <v>1</v>
      </c>
      <c r="C289893" s="10" t="s">
        <v>19155</v>
      </c>
    </row>
    <row r="289894" spans="1:3" ht="17.399999999999999">
      <c r="A289894" s="10">
        <v>194</v>
      </c>
      <c r="B289894" s="10">
        <v>1</v>
      </c>
      <c r="C289894" s="10" t="s">
        <v>19155</v>
      </c>
    </row>
    <row r="289895" spans="1:3" ht="17.399999999999999">
      <c r="A289895" s="10">
        <v>296</v>
      </c>
      <c r="B289895" s="10">
        <v>1</v>
      </c>
      <c r="C289895" s="10" t="s">
        <v>19155</v>
      </c>
    </row>
    <row r="289896" spans="1:3" ht="17.399999999999999">
      <c r="A289896" s="10">
        <v>765</v>
      </c>
      <c r="B289896" s="10">
        <v>1</v>
      </c>
      <c r="C289896" s="10" t="s">
        <v>19156</v>
      </c>
    </row>
    <row r="289897" spans="1:3" ht="17.399999999999999">
      <c r="A289897" s="10">
        <v>836</v>
      </c>
      <c r="B289897" s="10">
        <v>1</v>
      </c>
      <c r="C289897" s="10" t="s">
        <v>19156</v>
      </c>
    </row>
    <row r="289898" spans="1:3" ht="17.399999999999999">
      <c r="A289898" s="10">
        <v>765</v>
      </c>
      <c r="B289898" s="10">
        <v>1</v>
      </c>
      <c r="C289898" s="10" t="s">
        <v>19156</v>
      </c>
    </row>
    <row r="289899" spans="1:3" ht="17.399999999999999">
      <c r="A289899" s="10">
        <v>496</v>
      </c>
      <c r="B289899" s="10">
        <v>1</v>
      </c>
      <c r="C289899" s="10" t="s">
        <v>19156</v>
      </c>
    </row>
    <row r="289900" spans="1:3" ht="17.399999999999999">
      <c r="A289900" s="10">
        <v>458</v>
      </c>
      <c r="B289900" s="10">
        <v>1</v>
      </c>
      <c r="C289900" s="10" t="s">
        <v>19156</v>
      </c>
    </row>
    <row r="289901" spans="1:3" ht="17.399999999999999">
      <c r="A289901" s="10">
        <v>887</v>
      </c>
      <c r="B289901" s="10">
        <v>1</v>
      </c>
      <c r="C289901" s="10" t="s">
        <v>19156</v>
      </c>
    </row>
    <row r="289902" spans="1:3" ht="17.399999999999999">
      <c r="A289902" s="10">
        <v>887</v>
      </c>
      <c r="B289902" s="10">
        <v>1</v>
      </c>
      <c r="C289902" s="10" t="s">
        <v>19156</v>
      </c>
    </row>
    <row r="289903" spans="1:3" ht="17.399999999999999">
      <c r="A289903" s="10">
        <v>407</v>
      </c>
      <c r="B289903" s="10">
        <v>1</v>
      </c>
      <c r="C289903" s="10" t="s">
        <v>19156</v>
      </c>
    </row>
    <row r="289904" spans="1:3" ht="17.399999999999999">
      <c r="A289904" s="10">
        <v>456</v>
      </c>
      <c r="B289904" s="10">
        <v>1</v>
      </c>
      <c r="C289904" s="10" t="s">
        <v>19156</v>
      </c>
    </row>
    <row r="289905" spans="1:3" ht="17.399999999999999">
      <c r="A289905" s="10">
        <v>822</v>
      </c>
      <c r="B289905" s="10">
        <v>1</v>
      </c>
      <c r="C289905" s="10" t="s">
        <v>19156</v>
      </c>
    </row>
    <row r="289906" spans="1:3" ht="17.399999999999999">
      <c r="A289906" s="10">
        <v>421</v>
      </c>
      <c r="B289906" s="10">
        <v>1</v>
      </c>
      <c r="C289906" s="10" t="s">
        <v>19156</v>
      </c>
    </row>
    <row r="289907" spans="1:3" ht="17.399999999999999">
      <c r="A289907" s="10">
        <v>722</v>
      </c>
      <c r="B289907" s="10">
        <v>1</v>
      </c>
      <c r="C289907" s="10" t="s">
        <v>19156</v>
      </c>
    </row>
    <row r="289908" spans="1:3" ht="17.399999999999999">
      <c r="A289908" s="10">
        <v>247</v>
      </c>
      <c r="B289908" s="10">
        <v>1</v>
      </c>
      <c r="C289908" s="10" t="s">
        <v>19156</v>
      </c>
    </row>
    <row r="289909" spans="1:3" ht="17.399999999999999">
      <c r="A289909" s="10">
        <v>247</v>
      </c>
      <c r="B289909" s="10">
        <v>1</v>
      </c>
      <c r="C289909" s="10" t="s">
        <v>19156</v>
      </c>
    </row>
    <row r="289910" spans="1:3" ht="17.399999999999999">
      <c r="A289910" s="10">
        <v>779</v>
      </c>
      <c r="B289910" s="10">
        <v>1</v>
      </c>
      <c r="C289910" s="10" t="s">
        <v>19157</v>
      </c>
    </row>
    <row r="289911" spans="1:3" ht="17.399999999999999">
      <c r="A289911" s="10">
        <v>886</v>
      </c>
      <c r="B289911" s="10">
        <v>1</v>
      </c>
      <c r="C289911" s="10" t="s">
        <v>19157</v>
      </c>
    </row>
    <row r="289912" spans="1:3" ht="17.399999999999999">
      <c r="A289912" s="10">
        <v>383</v>
      </c>
      <c r="B289912" s="10">
        <v>1</v>
      </c>
      <c r="C289912" s="10" t="s">
        <v>19157</v>
      </c>
    </row>
    <row r="289913" spans="1:3" ht="17.399999999999999">
      <c r="A289913" s="10">
        <v>456</v>
      </c>
      <c r="B289913" s="10">
        <v>1</v>
      </c>
      <c r="C289913" s="10" t="s">
        <v>19157</v>
      </c>
    </row>
    <row r="289914" spans="1:3" ht="17.399999999999999">
      <c r="A289914" s="10">
        <v>765</v>
      </c>
      <c r="B289914" s="10">
        <v>1</v>
      </c>
      <c r="C289914" s="10" t="s">
        <v>19157</v>
      </c>
    </row>
    <row r="289915" spans="1:3" ht="17.399999999999999">
      <c r="A289915" s="10">
        <v>179</v>
      </c>
      <c r="B289915" s="10">
        <v>1</v>
      </c>
      <c r="C289915" s="10" t="s">
        <v>19157</v>
      </c>
    </row>
    <row r="289916" spans="1:3" ht="17.399999999999999">
      <c r="A289916" s="10">
        <v>754</v>
      </c>
      <c r="B289916" s="10">
        <v>1</v>
      </c>
      <c r="C289916" s="10" t="s">
        <v>19158</v>
      </c>
    </row>
    <row r="289917" spans="1:3" ht="17.399999999999999">
      <c r="A289917" s="10">
        <v>375</v>
      </c>
      <c r="B289917" s="10">
        <v>1</v>
      </c>
      <c r="C289917" s="10" t="s">
        <v>19158</v>
      </c>
    </row>
    <row r="289918" spans="1:3" ht="17.399999999999999">
      <c r="A289918" s="10">
        <v>923</v>
      </c>
      <c r="B289918" s="10">
        <v>1</v>
      </c>
      <c r="C289918" s="10" t="s">
        <v>19158</v>
      </c>
    </row>
    <row r="289919" spans="1:3" ht="17.399999999999999">
      <c r="A289919" s="10">
        <v>154</v>
      </c>
      <c r="B289919" s="10">
        <v>1</v>
      </c>
      <c r="C289919" s="10" t="s">
        <v>19158</v>
      </c>
    </row>
    <row r="289920" spans="1:3" ht="17.399999999999999">
      <c r="A289920" s="10">
        <v>168</v>
      </c>
      <c r="B289920" s="10">
        <v>1</v>
      </c>
      <c r="C289920" s="10" t="s">
        <v>19158</v>
      </c>
    </row>
    <row r="289921" spans="1:3" ht="17.399999999999999">
      <c r="A289921" s="10">
        <v>296</v>
      </c>
      <c r="B289921" s="10">
        <v>1</v>
      </c>
      <c r="C289921" s="10" t="s">
        <v>19158</v>
      </c>
    </row>
    <row r="289922" spans="1:3" ht="17.399999999999999">
      <c r="A289922" s="10">
        <v>837</v>
      </c>
      <c r="B289922" s="10">
        <v>1</v>
      </c>
      <c r="C289922" s="10" t="s">
        <v>19158</v>
      </c>
    </row>
    <row r="289923" spans="1:3" ht="17.399999999999999">
      <c r="A289923" s="10">
        <v>137</v>
      </c>
      <c r="B289923" s="10">
        <v>1</v>
      </c>
      <c r="C289923" s="10" t="s">
        <v>19158</v>
      </c>
    </row>
    <row r="289924" spans="1:3" ht="17.399999999999999">
      <c r="A289924" s="10">
        <v>722</v>
      </c>
      <c r="B289924" s="10">
        <v>1</v>
      </c>
      <c r="C289924" s="10" t="s">
        <v>19158</v>
      </c>
    </row>
    <row r="289925" spans="1:3" ht="17.399999999999999">
      <c r="A289925" s="10">
        <v>139</v>
      </c>
      <c r="B289925" s="10">
        <v>1</v>
      </c>
      <c r="C289925" s="10" t="s">
        <v>19159</v>
      </c>
    </row>
    <row r="289926" spans="1:3" ht="17.399999999999999">
      <c r="A289926" s="10">
        <v>989</v>
      </c>
      <c r="B289926" s="10">
        <v>1</v>
      </c>
      <c r="C289926" s="10" t="s">
        <v>19159</v>
      </c>
    </row>
    <row r="289927" spans="1:3" ht="17.399999999999999">
      <c r="A289927" s="10">
        <v>401</v>
      </c>
      <c r="B289927" s="10">
        <v>1</v>
      </c>
      <c r="C289927" s="10" t="s">
        <v>19159</v>
      </c>
    </row>
    <row r="289928" spans="1:3" ht="17.399999999999999">
      <c r="A289928" s="10">
        <v>645</v>
      </c>
      <c r="B289928" s="10">
        <v>1</v>
      </c>
      <c r="C289928" s="10" t="s">
        <v>19159</v>
      </c>
    </row>
    <row r="289929" spans="1:3" ht="17.399999999999999">
      <c r="A289929" s="10">
        <v>641</v>
      </c>
      <c r="B289929" s="10">
        <v>1</v>
      </c>
      <c r="C289929" s="10" t="s">
        <v>19159</v>
      </c>
    </row>
    <row r="289930" spans="1:3" ht="17.399999999999999">
      <c r="A289930" s="10">
        <v>992</v>
      </c>
      <c r="B289930" s="10">
        <v>1</v>
      </c>
      <c r="C289930" s="10" t="s">
        <v>19159</v>
      </c>
    </row>
    <row r="289931" spans="1:3" ht="17.399999999999999">
      <c r="A289931" s="10">
        <v>168</v>
      </c>
      <c r="B289931" s="10">
        <v>1</v>
      </c>
      <c r="C289931" s="10" t="s">
        <v>19160</v>
      </c>
    </row>
    <row r="289932" spans="1:3" ht="17.399999999999999">
      <c r="A289932" s="10">
        <v>597</v>
      </c>
      <c r="B289932" s="10">
        <v>1</v>
      </c>
      <c r="C289932" s="10" t="s">
        <v>19160</v>
      </c>
    </row>
    <row r="289933" spans="1:3" ht="17.399999999999999">
      <c r="A289933" s="10">
        <v>791</v>
      </c>
      <c r="B289933" s="10">
        <v>1</v>
      </c>
      <c r="C289933" s="10" t="s">
        <v>19160</v>
      </c>
    </row>
    <row r="289934" spans="1:3" ht="17.399999999999999">
      <c r="A289934" s="10">
        <v>640</v>
      </c>
      <c r="B289934" s="10">
        <v>1</v>
      </c>
      <c r="C289934" s="10" t="s">
        <v>19160</v>
      </c>
    </row>
    <row r="289935" spans="1:3" ht="17.399999999999999">
      <c r="A289935" s="10">
        <v>602</v>
      </c>
      <c r="B289935" s="10">
        <v>1</v>
      </c>
      <c r="C289935" s="10" t="s">
        <v>19160</v>
      </c>
    </row>
    <row r="289936" spans="1:3" ht="17.399999999999999">
      <c r="A289936" s="10">
        <v>338</v>
      </c>
      <c r="B289936" s="10">
        <v>1</v>
      </c>
      <c r="C289936" s="10" t="s">
        <v>19160</v>
      </c>
    </row>
    <row r="289937" spans="1:3" ht="17.399999999999999">
      <c r="A289937" s="10">
        <v>16</v>
      </c>
      <c r="B289937" s="10">
        <v>1</v>
      </c>
      <c r="C289937" s="10" t="s">
        <v>19160</v>
      </c>
    </row>
    <row r="289938" spans="1:3" ht="17.399999999999999">
      <c r="A289938" s="10">
        <v>989</v>
      </c>
      <c r="B289938" s="10">
        <v>1</v>
      </c>
      <c r="C289938" s="10" t="s">
        <v>19160</v>
      </c>
    </row>
    <row r="289939" spans="1:3" ht="17.399999999999999">
      <c r="A289939" s="10">
        <v>743</v>
      </c>
      <c r="B289939" s="10">
        <v>1</v>
      </c>
      <c r="C289939" s="10" t="s">
        <v>19160</v>
      </c>
    </row>
    <row r="289940" spans="1:3" ht="17.399999999999999">
      <c r="A289940" s="10">
        <v>765</v>
      </c>
      <c r="B289940" s="10">
        <v>1</v>
      </c>
      <c r="C289940" s="10" t="s">
        <v>19161</v>
      </c>
    </row>
    <row r="289941" spans="1:3" ht="17.399999999999999">
      <c r="A289941" s="10">
        <v>555</v>
      </c>
      <c r="B289941" s="10">
        <v>1</v>
      </c>
      <c r="C289941" s="10" t="s">
        <v>19161</v>
      </c>
    </row>
    <row r="289942" spans="1:3" ht="17.399999999999999">
      <c r="A289942" s="10">
        <v>519</v>
      </c>
      <c r="B289942" s="10">
        <v>1</v>
      </c>
      <c r="C289942" s="10" t="s">
        <v>19161</v>
      </c>
    </row>
    <row r="289943" spans="1:3" ht="17.399999999999999">
      <c r="A289943" s="10">
        <v>719</v>
      </c>
      <c r="B289943" s="10">
        <v>1</v>
      </c>
      <c r="C289943" s="10" t="s">
        <v>19161</v>
      </c>
    </row>
    <row r="289944" spans="1:3" ht="17.399999999999999">
      <c r="A289944" s="10">
        <v>856</v>
      </c>
      <c r="B289944" s="10">
        <v>1</v>
      </c>
      <c r="C289944" s="10" t="s">
        <v>19161</v>
      </c>
    </row>
    <row r="289945" spans="1:3" ht="17.399999999999999">
      <c r="A289945" s="10">
        <v>985</v>
      </c>
      <c r="B289945" s="10">
        <v>1</v>
      </c>
      <c r="C289945" s="10" t="s">
        <v>19161</v>
      </c>
    </row>
    <row r="289946" spans="1:3" ht="17.399999999999999">
      <c r="A289946" s="10">
        <v>843</v>
      </c>
      <c r="B289946" s="10">
        <v>1</v>
      </c>
      <c r="C289946" s="10" t="s">
        <v>19161</v>
      </c>
    </row>
    <row r="289947" spans="1:3" ht="17.399999999999999">
      <c r="A289947" s="10">
        <v>653</v>
      </c>
      <c r="B289947" s="10">
        <v>1</v>
      </c>
      <c r="C289947" s="10" t="s">
        <v>19161</v>
      </c>
    </row>
    <row r="289948" spans="1:3" ht="17.399999999999999">
      <c r="A289948" s="10">
        <v>456</v>
      </c>
      <c r="B289948" s="10">
        <v>1</v>
      </c>
      <c r="C289948" s="10" t="s">
        <v>19162</v>
      </c>
    </row>
    <row r="289949" spans="1:3" ht="17.399999999999999">
      <c r="A289949" s="10">
        <v>205</v>
      </c>
      <c r="B289949" s="10">
        <v>1</v>
      </c>
      <c r="C289949" s="10" t="s">
        <v>19162</v>
      </c>
    </row>
    <row r="289950" spans="1:3" ht="17.399999999999999">
      <c r="A289950" s="10">
        <v>620</v>
      </c>
      <c r="B289950" s="10">
        <v>1</v>
      </c>
      <c r="C289950" s="10" t="s">
        <v>19162</v>
      </c>
    </row>
    <row r="289951" spans="1:3" ht="17.399999999999999">
      <c r="A289951" s="10">
        <v>380</v>
      </c>
      <c r="B289951" s="10">
        <v>1</v>
      </c>
      <c r="C289951" s="10" t="s">
        <v>19162</v>
      </c>
    </row>
    <row r="289952" spans="1:3" ht="17.399999999999999">
      <c r="A289952" s="10">
        <v>856</v>
      </c>
      <c r="B289952" s="10">
        <v>1</v>
      </c>
      <c r="C289952" s="10" t="s">
        <v>19162</v>
      </c>
    </row>
    <row r="289953" spans="1:3" ht="17.399999999999999">
      <c r="A289953" s="10">
        <v>182</v>
      </c>
      <c r="B289953" s="10">
        <v>1</v>
      </c>
      <c r="C289953" s="10" t="s">
        <v>19162</v>
      </c>
    </row>
    <row r="289954" spans="1:3" ht="17.399999999999999">
      <c r="A289954" s="10">
        <v>836</v>
      </c>
      <c r="B289954" s="10">
        <v>1</v>
      </c>
      <c r="C289954" s="10" t="s">
        <v>19163</v>
      </c>
    </row>
    <row r="289955" spans="1:3" ht="17.399999999999999">
      <c r="A289955" s="10">
        <v>941</v>
      </c>
      <c r="B289955" s="10">
        <v>1</v>
      </c>
      <c r="C289955" s="10" t="s">
        <v>19163</v>
      </c>
    </row>
    <row r="289956" spans="1:3" ht="17.399999999999999">
      <c r="A289956" s="10">
        <v>456</v>
      </c>
      <c r="B289956" s="10">
        <v>1</v>
      </c>
      <c r="C289956" s="10" t="s">
        <v>19163</v>
      </c>
    </row>
    <row r="289957" spans="1:3" ht="17.399999999999999">
      <c r="A289957" s="10">
        <v>679</v>
      </c>
      <c r="B289957" s="10">
        <v>1</v>
      </c>
      <c r="C289957" s="10" t="s">
        <v>19163</v>
      </c>
    </row>
    <row r="289958" spans="1:3" ht="17.399999999999999">
      <c r="A289958" s="10">
        <v>137</v>
      </c>
      <c r="B289958" s="10">
        <v>1</v>
      </c>
      <c r="C289958" s="10" t="s">
        <v>19163</v>
      </c>
    </row>
    <row r="289959" spans="1:3" ht="17.399999999999999">
      <c r="A289959" s="10">
        <v>247</v>
      </c>
      <c r="B289959" s="10">
        <v>1</v>
      </c>
      <c r="C289959" s="10" t="s">
        <v>19163</v>
      </c>
    </row>
    <row r="289960" spans="1:3" ht="17.399999999999999">
      <c r="A289960" s="10">
        <v>497</v>
      </c>
      <c r="B289960" s="10">
        <v>1</v>
      </c>
      <c r="C289960" s="10" t="s">
        <v>19163</v>
      </c>
    </row>
    <row r="289961" spans="1:3" ht="17.399999999999999">
      <c r="A289961" s="10">
        <v>272</v>
      </c>
      <c r="B289961" s="10">
        <v>1</v>
      </c>
      <c r="C289961" s="10" t="s">
        <v>19164</v>
      </c>
    </row>
    <row r="289962" spans="1:3" ht="17.399999999999999">
      <c r="A289962" s="10">
        <v>602</v>
      </c>
      <c r="B289962" s="10">
        <v>1</v>
      </c>
      <c r="C289962" s="10" t="s">
        <v>19164</v>
      </c>
    </row>
    <row r="289963" spans="1:3" ht="17.399999999999999">
      <c r="A289963" s="10">
        <v>27</v>
      </c>
      <c r="B289963" s="10">
        <v>1</v>
      </c>
      <c r="C289963" s="10" t="s">
        <v>19164</v>
      </c>
    </row>
    <row r="289964" spans="1:3" ht="17.399999999999999">
      <c r="A289964" s="10">
        <v>779</v>
      </c>
      <c r="B289964" s="10">
        <v>1</v>
      </c>
      <c r="C289964" s="10" t="s">
        <v>19164</v>
      </c>
    </row>
    <row r="289965" spans="1:3" ht="17.399999999999999">
      <c r="A289965" s="10">
        <v>724</v>
      </c>
      <c r="B289965" s="10">
        <v>1</v>
      </c>
      <c r="C289965" s="10" t="s">
        <v>19164</v>
      </c>
    </row>
    <row r="289966" spans="1:3" ht="17.399999999999999">
      <c r="A289966" s="10">
        <v>649</v>
      </c>
      <c r="B289966" s="10">
        <v>1</v>
      </c>
      <c r="C289966" s="10" t="s">
        <v>19164</v>
      </c>
    </row>
    <row r="289967" spans="1:3" ht="17.399999999999999">
      <c r="A289967" s="10">
        <v>218</v>
      </c>
      <c r="B289967" s="10">
        <v>1</v>
      </c>
      <c r="C289967" s="10" t="s">
        <v>19164</v>
      </c>
    </row>
    <row r="289968" spans="1:3" ht="17.399999999999999">
      <c r="A289968" s="10">
        <v>989</v>
      </c>
      <c r="B289968" s="10">
        <v>1</v>
      </c>
      <c r="C289968" s="10" t="s">
        <v>19165</v>
      </c>
    </row>
    <row r="289969" spans="1:3" ht="17.399999999999999">
      <c r="A289969" s="10">
        <v>738</v>
      </c>
      <c r="B289969" s="10">
        <v>1</v>
      </c>
      <c r="C289969" s="10" t="s">
        <v>19165</v>
      </c>
    </row>
    <row r="289970" spans="1:3" ht="17.399999999999999">
      <c r="A289970" s="10">
        <v>141</v>
      </c>
      <c r="B289970" s="10">
        <v>1</v>
      </c>
      <c r="C289970" s="10" t="s">
        <v>19165</v>
      </c>
    </row>
    <row r="289971" spans="1:3" ht="17.399999999999999">
      <c r="A289971" s="10">
        <v>540</v>
      </c>
      <c r="B289971" s="10">
        <v>1</v>
      </c>
      <c r="C289971" s="10" t="s">
        <v>19165</v>
      </c>
    </row>
    <row r="289972" spans="1:3" ht="17.399999999999999">
      <c r="A289972" s="10">
        <v>933</v>
      </c>
      <c r="B289972" s="10">
        <v>1</v>
      </c>
      <c r="C289972" s="10" t="s">
        <v>19165</v>
      </c>
    </row>
    <row r="289973" spans="1:3" ht="17.399999999999999">
      <c r="A289973" s="10">
        <v>89</v>
      </c>
      <c r="B289973" s="10">
        <v>1</v>
      </c>
      <c r="C289973" s="10" t="s">
        <v>19165</v>
      </c>
    </row>
    <row r="289974" spans="1:3" ht="17.399999999999999">
      <c r="A289974" s="10">
        <v>804</v>
      </c>
      <c r="B289974" s="10">
        <v>1</v>
      </c>
      <c r="C289974" s="10" t="s">
        <v>19165</v>
      </c>
    </row>
    <row r="289975" spans="1:3" ht="17.399999999999999">
      <c r="A289975" s="10">
        <v>992</v>
      </c>
      <c r="B289975" s="10">
        <v>1</v>
      </c>
      <c r="C289975" s="10" t="s">
        <v>19165</v>
      </c>
    </row>
    <row r="289976" spans="1:3" ht="17.399999999999999">
      <c r="A289976" s="10">
        <v>765</v>
      </c>
      <c r="B289976" s="10">
        <v>1</v>
      </c>
      <c r="C289976" s="10" t="s">
        <v>19165</v>
      </c>
    </row>
    <row r="289977" spans="1:3" ht="17.399999999999999">
      <c r="A289977" s="10">
        <v>734</v>
      </c>
      <c r="B289977" s="10">
        <v>1</v>
      </c>
      <c r="C289977" s="10" t="s">
        <v>19165</v>
      </c>
    </row>
    <row r="289978" spans="1:3" ht="17.399999999999999">
      <c r="A289978" s="10">
        <v>540</v>
      </c>
      <c r="B289978" s="10">
        <v>1</v>
      </c>
      <c r="C289978" s="10" t="s">
        <v>19166</v>
      </c>
    </row>
    <row r="289979" spans="1:3" ht="17.399999999999999">
      <c r="A289979" s="10">
        <v>640</v>
      </c>
      <c r="B289979" s="10">
        <v>1</v>
      </c>
      <c r="C289979" s="10" t="s">
        <v>19166</v>
      </c>
    </row>
    <row r="289980" spans="1:3" ht="17.399999999999999">
      <c r="A289980" s="10">
        <v>240</v>
      </c>
      <c r="B289980" s="10">
        <v>1</v>
      </c>
      <c r="C289980" s="10" t="s">
        <v>19166</v>
      </c>
    </row>
    <row r="289981" spans="1:3" ht="17.399999999999999">
      <c r="A289981" s="10">
        <v>738</v>
      </c>
      <c r="B289981" s="10">
        <v>1</v>
      </c>
      <c r="C289981" s="10" t="s">
        <v>19166</v>
      </c>
    </row>
    <row r="289982" spans="1:3" ht="17.399999999999999">
      <c r="A289982" s="10">
        <v>767</v>
      </c>
      <c r="B289982" s="10">
        <v>1</v>
      </c>
      <c r="C289982" s="10" t="s">
        <v>19166</v>
      </c>
    </row>
    <row r="289983" spans="1:3" ht="17.399999999999999">
      <c r="A289983" s="10">
        <v>291</v>
      </c>
      <c r="B289983" s="10">
        <v>1</v>
      </c>
      <c r="C289983" s="10" t="s">
        <v>19166</v>
      </c>
    </row>
    <row r="289984" spans="1:3" ht="17.399999999999999">
      <c r="A289984" s="10">
        <v>309</v>
      </c>
      <c r="B289984" s="10">
        <v>1</v>
      </c>
      <c r="C289984" s="10" t="s">
        <v>19166</v>
      </c>
    </row>
    <row r="289985" spans="1:3" ht="17.399999999999999">
      <c r="A289985" s="10">
        <v>828</v>
      </c>
      <c r="B289985" s="10">
        <v>1</v>
      </c>
      <c r="C289985" s="10" t="s">
        <v>19166</v>
      </c>
    </row>
    <row r="289986" spans="1:3" ht="17.399999999999999">
      <c r="A289986" s="10">
        <v>776</v>
      </c>
      <c r="B289986" s="10">
        <v>1</v>
      </c>
      <c r="C289986" s="10" t="s">
        <v>19166</v>
      </c>
    </row>
    <row r="289987" spans="1:3" ht="17.399999999999999">
      <c r="A289987" s="10">
        <v>856</v>
      </c>
      <c r="B289987" s="10">
        <v>1</v>
      </c>
      <c r="C289987" s="10" t="s">
        <v>19166</v>
      </c>
    </row>
    <row r="289988" spans="1:3" ht="17.399999999999999">
      <c r="A289988" s="10">
        <v>805</v>
      </c>
      <c r="B289988" s="10">
        <v>1</v>
      </c>
      <c r="C289988" s="10" t="s">
        <v>19167</v>
      </c>
    </row>
    <row r="289989" spans="1:3" ht="17.399999999999999">
      <c r="A289989" s="10">
        <v>750</v>
      </c>
      <c r="B289989" s="10">
        <v>1</v>
      </c>
      <c r="C289989" s="10" t="s">
        <v>19167</v>
      </c>
    </row>
    <row r="289990" spans="1:3" ht="17.399999999999999">
      <c r="A289990" s="10">
        <v>521</v>
      </c>
      <c r="B289990" s="10">
        <v>1</v>
      </c>
      <c r="C289990" s="10" t="s">
        <v>19167</v>
      </c>
    </row>
    <row r="289991" spans="1:3" ht="17.399999999999999">
      <c r="A289991" s="10">
        <v>436</v>
      </c>
      <c r="B289991" s="10">
        <v>1</v>
      </c>
      <c r="C289991" s="10" t="s">
        <v>19167</v>
      </c>
    </row>
    <row r="289992" spans="1:3" ht="17.399999999999999">
      <c r="A289992" s="10">
        <v>602</v>
      </c>
      <c r="B289992" s="10">
        <v>1</v>
      </c>
      <c r="C289992" s="10" t="s">
        <v>19167</v>
      </c>
    </row>
    <row r="289993" spans="1:3" ht="17.399999999999999">
      <c r="A289993" s="10">
        <v>765</v>
      </c>
      <c r="B289993" s="10">
        <v>1</v>
      </c>
      <c r="C289993" s="10" t="s">
        <v>19167</v>
      </c>
    </row>
    <row r="289994" spans="1:3" ht="17.399999999999999">
      <c r="A289994" s="10">
        <v>194</v>
      </c>
      <c r="B289994" s="10">
        <v>1</v>
      </c>
      <c r="C289994" s="10" t="s">
        <v>19167</v>
      </c>
    </row>
    <row r="289995" spans="1:3" ht="17.399999999999999">
      <c r="A289995" s="10">
        <v>53</v>
      </c>
      <c r="B289995" s="10">
        <v>1</v>
      </c>
      <c r="C289995" s="10" t="s">
        <v>19167</v>
      </c>
    </row>
    <row r="289996" spans="1:3" ht="17.399999999999999">
      <c r="A289996" s="10">
        <v>922</v>
      </c>
      <c r="B289996" s="10">
        <v>1</v>
      </c>
      <c r="C289996" s="10" t="s">
        <v>19167</v>
      </c>
    </row>
    <row r="289997" spans="1:3" ht="17.399999999999999">
      <c r="A289997" s="10">
        <v>540</v>
      </c>
      <c r="B289997" s="10">
        <v>1</v>
      </c>
      <c r="C289997" s="10" t="s">
        <v>19167</v>
      </c>
    </row>
    <row r="289998" spans="1:3" ht="17.399999999999999">
      <c r="A289998" s="10">
        <v>206</v>
      </c>
      <c r="B289998" s="10">
        <v>1</v>
      </c>
      <c r="C289998" s="10" t="s">
        <v>19167</v>
      </c>
    </row>
    <row r="289999" spans="1:3" ht="17.399999999999999">
      <c r="A289999" s="10">
        <v>828</v>
      </c>
      <c r="B289999" s="10">
        <v>1</v>
      </c>
      <c r="C289999" s="10" t="s">
        <v>19167</v>
      </c>
    </row>
    <row r="290000" spans="1:3" ht="17.399999999999999">
      <c r="A290000" s="10">
        <v>296</v>
      </c>
      <c r="B290000" s="10">
        <v>1</v>
      </c>
      <c r="C290000" s="10" t="s">
        <v>19167</v>
      </c>
    </row>
    <row r="290001" spans="1:3" ht="17.399999999999999">
      <c r="A290001" s="10">
        <v>237</v>
      </c>
      <c r="B290001" s="10">
        <v>1</v>
      </c>
      <c r="C290001" s="10" t="s">
        <v>19168</v>
      </c>
    </row>
    <row r="290002" spans="1:3" ht="17.399999999999999">
      <c r="A290002" s="10">
        <v>887</v>
      </c>
      <c r="B290002" s="10">
        <v>1</v>
      </c>
      <c r="C290002" s="10" t="s">
        <v>19168</v>
      </c>
    </row>
    <row r="290003" spans="1:3" ht="17.399999999999999">
      <c r="A290003" s="10">
        <v>448</v>
      </c>
      <c r="B290003" s="10">
        <v>1</v>
      </c>
      <c r="C290003" s="10" t="s">
        <v>19168</v>
      </c>
    </row>
    <row r="290004" spans="1:3" ht="17.399999999999999">
      <c r="A290004" s="10">
        <v>721</v>
      </c>
      <c r="B290004" s="10">
        <v>1</v>
      </c>
      <c r="C290004" s="10" t="s">
        <v>19168</v>
      </c>
    </row>
    <row r="290005" spans="1:3" ht="17.399999999999999">
      <c r="A290005" s="10">
        <v>247</v>
      </c>
      <c r="B290005" s="10">
        <v>1</v>
      </c>
      <c r="C290005" s="10" t="s">
        <v>19168</v>
      </c>
    </row>
    <row r="290006" spans="1:3" ht="17.399999999999999">
      <c r="A290006" s="10">
        <v>365</v>
      </c>
      <c r="B290006" s="10">
        <v>1</v>
      </c>
      <c r="C290006" s="10" t="s">
        <v>19168</v>
      </c>
    </row>
    <row r="290007" spans="1:3" ht="17.399999999999999">
      <c r="A290007" s="10">
        <v>582</v>
      </c>
      <c r="B290007" s="10">
        <v>1</v>
      </c>
      <c r="C290007" s="10" t="s">
        <v>19168</v>
      </c>
    </row>
    <row r="290008" spans="1:3" ht="17.399999999999999">
      <c r="A290008" s="10">
        <v>765</v>
      </c>
      <c r="B290008" s="10">
        <v>1</v>
      </c>
      <c r="C290008" s="10" t="s">
        <v>19168</v>
      </c>
    </row>
    <row r="290009" spans="1:3" ht="17.399999999999999">
      <c r="A290009" s="10">
        <v>557</v>
      </c>
      <c r="B290009" s="10">
        <v>1</v>
      </c>
      <c r="C290009" s="10" t="s">
        <v>19168</v>
      </c>
    </row>
    <row r="290010" spans="1:3" ht="17.399999999999999">
      <c r="A290010" s="10">
        <v>206</v>
      </c>
      <c r="B290010" s="10">
        <v>1</v>
      </c>
      <c r="C290010" s="10" t="s">
        <v>19168</v>
      </c>
    </row>
    <row r="290011" spans="1:3" ht="17.399999999999999">
      <c r="A290011" s="10">
        <v>418</v>
      </c>
      <c r="B290011" s="10">
        <v>1</v>
      </c>
      <c r="C290011" s="10" t="s">
        <v>19168</v>
      </c>
    </row>
    <row r="290012" spans="1:3" ht="17.399999999999999">
      <c r="A290012" s="10">
        <v>641</v>
      </c>
      <c r="B290012" s="10">
        <v>1</v>
      </c>
      <c r="C290012" s="10" t="s">
        <v>19168</v>
      </c>
    </row>
    <row r="290013" spans="1:3" ht="17.399999999999999">
      <c r="A290013" s="10">
        <v>765</v>
      </c>
      <c r="B290013" s="10">
        <v>1</v>
      </c>
      <c r="C290013" s="10" t="s">
        <v>19169</v>
      </c>
    </row>
    <row r="290014" spans="1:3" ht="17.399999999999999">
      <c r="A290014" s="10">
        <v>181</v>
      </c>
      <c r="B290014" s="10">
        <v>1</v>
      </c>
      <c r="C290014" s="10" t="s">
        <v>19169</v>
      </c>
    </row>
    <row r="290015" spans="1:3" ht="17.399999999999999">
      <c r="A290015" s="10">
        <v>189</v>
      </c>
      <c r="B290015" s="10">
        <v>1</v>
      </c>
      <c r="C290015" s="10" t="s">
        <v>19169</v>
      </c>
    </row>
    <row r="290016" spans="1:3" ht="17.399999999999999">
      <c r="A290016" s="10">
        <v>497</v>
      </c>
      <c r="B290016" s="10">
        <v>1</v>
      </c>
      <c r="C290016" s="10" t="s">
        <v>19169</v>
      </c>
    </row>
    <row r="290017" spans="1:3" ht="17.399999999999999">
      <c r="A290017" s="10">
        <v>272</v>
      </c>
      <c r="B290017" s="10">
        <v>1</v>
      </c>
      <c r="C290017" s="10" t="s">
        <v>19169</v>
      </c>
    </row>
    <row r="290018" spans="1:3" ht="17.399999999999999">
      <c r="A290018" s="10">
        <v>765</v>
      </c>
      <c r="B290018" s="10">
        <v>1</v>
      </c>
      <c r="C290018" s="10" t="s">
        <v>19169</v>
      </c>
    </row>
    <row r="290019" spans="1:3" ht="17.399999999999999">
      <c r="A290019" s="10">
        <v>237</v>
      </c>
      <c r="B290019" s="10">
        <v>1</v>
      </c>
      <c r="C290019" s="10" t="s">
        <v>19169</v>
      </c>
    </row>
    <row r="290020" spans="1:3" ht="17.399999999999999">
      <c r="A290020" s="10">
        <v>748</v>
      </c>
      <c r="B290020" s="10">
        <v>1</v>
      </c>
      <c r="C290020" s="10" t="s">
        <v>19169</v>
      </c>
    </row>
    <row r="290021" spans="1:3" ht="17.399999999999999">
      <c r="A290021" s="10">
        <v>989</v>
      </c>
      <c r="B290021" s="10">
        <v>1</v>
      </c>
      <c r="C290021" s="10" t="s">
        <v>19169</v>
      </c>
    </row>
    <row r="290022" spans="1:3" ht="17.399999999999999">
      <c r="A290022" s="10">
        <v>856</v>
      </c>
      <c r="B290022" s="10">
        <v>1</v>
      </c>
      <c r="C290022" s="10" t="s">
        <v>19169</v>
      </c>
    </row>
    <row r="290023" spans="1:3" ht="17.399999999999999">
      <c r="A290023" s="10">
        <v>9</v>
      </c>
      <c r="B290023" s="10">
        <v>1</v>
      </c>
      <c r="C290023" s="10" t="s">
        <v>19169</v>
      </c>
    </row>
    <row r="290024" spans="1:3" ht="17.399999999999999">
      <c r="A290024" s="10">
        <v>922</v>
      </c>
      <c r="B290024" s="10">
        <v>1</v>
      </c>
      <c r="C290024" s="10" t="s">
        <v>19170</v>
      </c>
    </row>
    <row r="290025" spans="1:3" ht="17.399999999999999">
      <c r="A290025" s="10">
        <v>932</v>
      </c>
      <c r="B290025" s="10">
        <v>1</v>
      </c>
      <c r="C290025" s="10" t="s">
        <v>19170</v>
      </c>
    </row>
    <row r="290026" spans="1:3" ht="17.399999999999999">
      <c r="A290026" s="10">
        <v>800</v>
      </c>
      <c r="B290026" s="10">
        <v>1</v>
      </c>
      <c r="C290026" s="10" t="s">
        <v>19170</v>
      </c>
    </row>
    <row r="290027" spans="1:3" ht="17.399999999999999">
      <c r="A290027" s="10">
        <v>89</v>
      </c>
      <c r="B290027" s="10">
        <v>1</v>
      </c>
      <c r="C290027" s="10" t="s">
        <v>19170</v>
      </c>
    </row>
    <row r="290028" spans="1:3" ht="17.399999999999999">
      <c r="A290028" s="10">
        <v>510</v>
      </c>
      <c r="B290028" s="10">
        <v>1</v>
      </c>
      <c r="C290028" s="10" t="s">
        <v>19170</v>
      </c>
    </row>
    <row r="290029" spans="1:3" ht="17.399999999999999">
      <c r="A290029" s="10">
        <v>502</v>
      </c>
      <c r="B290029" s="10">
        <v>1</v>
      </c>
      <c r="C290029" s="10" t="s">
        <v>19171</v>
      </c>
    </row>
    <row r="290030" spans="1:3" ht="17.399999999999999">
      <c r="A290030" s="10">
        <v>710</v>
      </c>
      <c r="B290030" s="10">
        <v>1</v>
      </c>
      <c r="C290030" s="10" t="s">
        <v>19171</v>
      </c>
    </row>
    <row r="290031" spans="1:3" ht="17.399999999999999">
      <c r="A290031" s="10">
        <v>906</v>
      </c>
      <c r="B290031" s="10">
        <v>1</v>
      </c>
      <c r="C290031" s="10" t="s">
        <v>19171</v>
      </c>
    </row>
    <row r="290032" spans="1:3" ht="17.399999999999999">
      <c r="A290032" s="10">
        <v>181</v>
      </c>
      <c r="B290032" s="10">
        <v>1</v>
      </c>
      <c r="C290032" s="10" t="s">
        <v>19171</v>
      </c>
    </row>
    <row r="290033" spans="1:3" ht="17.399999999999999">
      <c r="A290033" s="10">
        <v>618</v>
      </c>
      <c r="B290033" s="10">
        <v>1</v>
      </c>
      <c r="C290033" s="10" t="s">
        <v>19171</v>
      </c>
    </row>
    <row r="290034" spans="1:3" ht="17.399999999999999">
      <c r="A290034" s="10">
        <v>247</v>
      </c>
      <c r="B290034" s="10">
        <v>1</v>
      </c>
      <c r="C290034" s="10" t="s">
        <v>19171</v>
      </c>
    </row>
    <row r="290035" spans="1:3" ht="17.399999999999999">
      <c r="A290035" s="10">
        <v>765</v>
      </c>
      <c r="B290035" s="10">
        <v>1</v>
      </c>
      <c r="C290035" s="10" t="s">
        <v>19171</v>
      </c>
    </row>
    <row r="290036" spans="1:3" ht="17.399999999999999">
      <c r="A290036" s="10">
        <v>985</v>
      </c>
      <c r="B290036" s="10">
        <v>1</v>
      </c>
      <c r="C290036" s="10" t="s">
        <v>19171</v>
      </c>
    </row>
    <row r="290037" spans="1:3" ht="17.399999999999999">
      <c r="A290037" s="10">
        <v>204</v>
      </c>
      <c r="B290037" s="10">
        <v>1</v>
      </c>
      <c r="C290037" s="10" t="s">
        <v>19172</v>
      </c>
    </row>
    <row r="290038" spans="1:3" ht="17.399999999999999">
      <c r="A290038" s="10">
        <v>826</v>
      </c>
      <c r="B290038" s="10">
        <v>1</v>
      </c>
      <c r="C290038" s="10" t="s">
        <v>19172</v>
      </c>
    </row>
    <row r="290039" spans="1:3" ht="17.399999999999999">
      <c r="A290039" s="10">
        <v>582</v>
      </c>
      <c r="B290039" s="10">
        <v>1</v>
      </c>
      <c r="C290039" s="10" t="s">
        <v>19172</v>
      </c>
    </row>
    <row r="290040" spans="1:3" ht="17.399999999999999">
      <c r="A290040" s="10">
        <v>85</v>
      </c>
      <c r="B290040" s="10">
        <v>1</v>
      </c>
      <c r="C290040" s="10" t="s">
        <v>19172</v>
      </c>
    </row>
    <row r="290041" spans="1:3" ht="17.399999999999999">
      <c r="A290041" s="10">
        <v>663</v>
      </c>
      <c r="B290041" s="10">
        <v>1</v>
      </c>
      <c r="C290041" s="10" t="s">
        <v>19172</v>
      </c>
    </row>
    <row r="290042" spans="1:3" ht="17.399999999999999">
      <c r="A290042" s="10">
        <v>342</v>
      </c>
      <c r="B290042" s="10">
        <v>1</v>
      </c>
      <c r="C290042" s="10" t="s">
        <v>19172</v>
      </c>
    </row>
    <row r="290043" spans="1:3" ht="17.399999999999999">
      <c r="A290043" s="10">
        <v>547</v>
      </c>
      <c r="B290043" s="10">
        <v>1</v>
      </c>
      <c r="C290043" s="10" t="s">
        <v>19172</v>
      </c>
    </row>
    <row r="290044" spans="1:3" ht="17.399999999999999">
      <c r="A290044" s="10">
        <v>828</v>
      </c>
      <c r="B290044" s="10">
        <v>1</v>
      </c>
      <c r="C290044" s="10" t="s">
        <v>19173</v>
      </c>
    </row>
    <row r="290045" spans="1:3" ht="17.399999999999999">
      <c r="A290045" s="10">
        <v>990</v>
      </c>
      <c r="B290045" s="10">
        <v>1</v>
      </c>
      <c r="C290045" s="10" t="s">
        <v>19173</v>
      </c>
    </row>
    <row r="290046" spans="1:3" ht="17.399999999999999">
      <c r="A290046" s="10">
        <v>309</v>
      </c>
      <c r="B290046" s="10">
        <v>1</v>
      </c>
      <c r="C290046" s="10" t="s">
        <v>19173</v>
      </c>
    </row>
    <row r="290047" spans="1:3" ht="17.399999999999999">
      <c r="A290047" s="10">
        <v>663</v>
      </c>
      <c r="B290047" s="10">
        <v>1</v>
      </c>
      <c r="C290047" s="10" t="s">
        <v>19173</v>
      </c>
    </row>
    <row r="290048" spans="1:3" ht="17.399999999999999">
      <c r="A290048" s="10">
        <v>856</v>
      </c>
      <c r="B290048" s="10">
        <v>1</v>
      </c>
      <c r="C290048" s="10" t="s">
        <v>19173</v>
      </c>
    </row>
    <row r="290049" spans="1:3" ht="17.399999999999999">
      <c r="A290049" s="10">
        <v>456</v>
      </c>
      <c r="B290049" s="10">
        <v>1</v>
      </c>
      <c r="C290049" s="10" t="s">
        <v>19173</v>
      </c>
    </row>
    <row r="290050" spans="1:3" ht="17.399999999999999">
      <c r="A290050" s="10">
        <v>582</v>
      </c>
      <c r="B290050" s="10">
        <v>1</v>
      </c>
      <c r="C290050" s="10" t="s">
        <v>19173</v>
      </c>
    </row>
    <row r="290051" spans="1:3" ht="17.399999999999999">
      <c r="A290051" s="10">
        <v>990</v>
      </c>
      <c r="B290051" s="10">
        <v>1</v>
      </c>
      <c r="C290051" s="10" t="s">
        <v>19173</v>
      </c>
    </row>
    <row r="290052" spans="1:3" ht="17.399999999999999">
      <c r="A290052" s="10">
        <v>863</v>
      </c>
      <c r="B290052" s="10">
        <v>1</v>
      </c>
      <c r="C290052" s="10" t="s">
        <v>19173</v>
      </c>
    </row>
    <row r="290053" spans="1:3" ht="17.399999999999999">
      <c r="A290053" s="10">
        <v>765</v>
      </c>
      <c r="B290053" s="10">
        <v>1</v>
      </c>
      <c r="C290053" s="10" t="s">
        <v>19173</v>
      </c>
    </row>
    <row r="290054" spans="1:3" ht="17.399999999999999">
      <c r="A290054" s="10">
        <v>582</v>
      </c>
      <c r="B290054" s="10">
        <v>1</v>
      </c>
      <c r="C290054" s="10" t="s">
        <v>19173</v>
      </c>
    </row>
    <row r="290055" spans="1:3" ht="17.399999999999999">
      <c r="A290055" s="10">
        <v>419</v>
      </c>
      <c r="B290055" s="10">
        <v>1</v>
      </c>
      <c r="C290055" s="10" t="s">
        <v>19173</v>
      </c>
    </row>
    <row r="290056" spans="1:3" ht="17.399999999999999">
      <c r="A290056" s="10">
        <v>990</v>
      </c>
      <c r="B290056" s="10">
        <v>1</v>
      </c>
      <c r="C290056" s="10" t="s">
        <v>19173</v>
      </c>
    </row>
    <row r="290057" spans="1:3" ht="17.399999999999999">
      <c r="A290057" s="10">
        <v>989</v>
      </c>
      <c r="B290057" s="10">
        <v>1</v>
      </c>
      <c r="C290057" s="10" t="s">
        <v>19173</v>
      </c>
    </row>
    <row r="290058" spans="1:3" ht="17.399999999999999">
      <c r="A290058" s="10">
        <v>300</v>
      </c>
      <c r="B290058" s="10">
        <v>1</v>
      </c>
      <c r="C290058" s="10" t="s">
        <v>19174</v>
      </c>
    </row>
    <row r="290059" spans="1:3" ht="17.399999999999999">
      <c r="A290059" s="10">
        <v>182</v>
      </c>
      <c r="B290059" s="10">
        <v>1</v>
      </c>
      <c r="C290059" s="10" t="s">
        <v>19174</v>
      </c>
    </row>
    <row r="290060" spans="1:3" ht="17.399999999999999">
      <c r="A290060" s="10">
        <v>10</v>
      </c>
      <c r="B290060" s="10">
        <v>1</v>
      </c>
      <c r="C290060" s="10" t="s">
        <v>19174</v>
      </c>
    </row>
    <row r="290061" spans="1:3" ht="17.399999999999999">
      <c r="A290061" s="10">
        <v>540</v>
      </c>
      <c r="B290061" s="10">
        <v>1</v>
      </c>
      <c r="C290061" s="10" t="s">
        <v>19174</v>
      </c>
    </row>
    <row r="290062" spans="1:3" ht="17.399999999999999">
      <c r="A290062" s="10">
        <v>738</v>
      </c>
      <c r="B290062" s="10">
        <v>1</v>
      </c>
      <c r="C290062" s="10" t="s">
        <v>19174</v>
      </c>
    </row>
    <row r="290063" spans="1:3" ht="17.399999999999999">
      <c r="A290063" s="10">
        <v>557</v>
      </c>
      <c r="B290063" s="10">
        <v>1</v>
      </c>
      <c r="C290063" s="10" t="s">
        <v>19174</v>
      </c>
    </row>
    <row r="290064" spans="1:3" ht="17.399999999999999">
      <c r="A290064" s="10">
        <v>990</v>
      </c>
      <c r="B290064" s="10">
        <v>1</v>
      </c>
      <c r="C290064" s="10" t="s">
        <v>19174</v>
      </c>
    </row>
    <row r="290065" spans="1:3" ht="17.399999999999999">
      <c r="A290065" s="10">
        <v>828</v>
      </c>
      <c r="B290065" s="10">
        <v>1</v>
      </c>
      <c r="C290065" s="10" t="s">
        <v>19174</v>
      </c>
    </row>
    <row r="290066" spans="1:3" ht="17.399999999999999">
      <c r="A290066" s="10">
        <v>856</v>
      </c>
      <c r="B290066" s="10">
        <v>1</v>
      </c>
      <c r="C290066" s="10" t="s">
        <v>19174</v>
      </c>
    </row>
    <row r="290067" spans="1:3" ht="17.399999999999999">
      <c r="A290067" s="10">
        <v>765</v>
      </c>
      <c r="B290067" s="10">
        <v>1</v>
      </c>
      <c r="C290067" s="10" t="s">
        <v>19174</v>
      </c>
    </row>
    <row r="290068" spans="1:3" ht="17.399999999999999">
      <c r="A290068" s="10">
        <v>902</v>
      </c>
      <c r="B290068" s="10">
        <v>1</v>
      </c>
      <c r="C290068" s="10" t="s">
        <v>19175</v>
      </c>
    </row>
    <row r="290069" spans="1:3" ht="17.399999999999999">
      <c r="A290069" s="10">
        <v>875</v>
      </c>
      <c r="B290069" s="10">
        <v>1</v>
      </c>
      <c r="C290069" s="10" t="s">
        <v>19175</v>
      </c>
    </row>
    <row r="290070" spans="1:3" ht="17.399999999999999">
      <c r="A290070" s="10">
        <v>679</v>
      </c>
      <c r="B290070" s="10">
        <v>1</v>
      </c>
      <c r="C290070" s="10" t="s">
        <v>19175</v>
      </c>
    </row>
    <row r="290071" spans="1:3" ht="17.399999999999999">
      <c r="A290071" s="10">
        <v>654</v>
      </c>
      <c r="B290071" s="10">
        <v>1</v>
      </c>
      <c r="C290071" s="10" t="s">
        <v>19175</v>
      </c>
    </row>
    <row r="290072" spans="1:3" ht="17.399999999999999">
      <c r="A290072" s="10">
        <v>93</v>
      </c>
      <c r="B290072" s="10">
        <v>1</v>
      </c>
      <c r="C290072" s="10" t="s">
        <v>19175</v>
      </c>
    </row>
    <row r="290073" spans="1:3" ht="17.399999999999999">
      <c r="A290073" s="10">
        <v>502</v>
      </c>
      <c r="B290073" s="10">
        <v>1</v>
      </c>
      <c r="C290073" s="10" t="s">
        <v>19175</v>
      </c>
    </row>
    <row r="290074" spans="1:3" ht="17.399999999999999">
      <c r="A290074" s="10">
        <v>887</v>
      </c>
      <c r="B290074" s="10">
        <v>1</v>
      </c>
      <c r="C290074" s="10" t="s">
        <v>19176</v>
      </c>
    </row>
    <row r="290075" spans="1:3" ht="17.399999999999999">
      <c r="A290075" s="10">
        <v>487</v>
      </c>
      <c r="B290075" s="10">
        <v>1</v>
      </c>
      <c r="C290075" s="10" t="s">
        <v>19176</v>
      </c>
    </row>
    <row r="290076" spans="1:3" ht="17.399999999999999">
      <c r="A290076" s="10">
        <v>411</v>
      </c>
      <c r="B290076" s="10">
        <v>1</v>
      </c>
      <c r="C290076" s="10" t="s">
        <v>19176</v>
      </c>
    </row>
    <row r="290077" spans="1:3" ht="17.399999999999999">
      <c r="A290077" s="10">
        <v>187</v>
      </c>
      <c r="B290077" s="10">
        <v>1</v>
      </c>
      <c r="C290077" s="10" t="s">
        <v>19176</v>
      </c>
    </row>
    <row r="290078" spans="1:3" ht="17.399999999999999">
      <c r="A290078" s="10">
        <v>407</v>
      </c>
      <c r="B290078" s="10">
        <v>1</v>
      </c>
      <c r="C290078" s="10" t="s">
        <v>19176</v>
      </c>
    </row>
    <row r="290079" spans="1:3" ht="17.399999999999999">
      <c r="A290079" s="10">
        <v>85</v>
      </c>
      <c r="B290079" s="10">
        <v>1</v>
      </c>
      <c r="C290079" s="10" t="s">
        <v>19176</v>
      </c>
    </row>
    <row r="290080" spans="1:3" ht="17.399999999999999">
      <c r="A290080" s="10">
        <v>449</v>
      </c>
      <c r="B290080" s="10">
        <v>1</v>
      </c>
      <c r="C290080" s="10" t="s">
        <v>19176</v>
      </c>
    </row>
    <row r="290081" spans="1:3" ht="17.399999999999999">
      <c r="A290081" s="10">
        <v>819</v>
      </c>
      <c r="B290081" s="10">
        <v>1</v>
      </c>
      <c r="C290081" s="10" t="s">
        <v>19176</v>
      </c>
    </row>
    <row r="290082" spans="1:3" ht="17.399999999999999">
      <c r="A290082" s="10">
        <v>602</v>
      </c>
      <c r="B290082" s="10">
        <v>1</v>
      </c>
      <c r="C290082" s="10" t="s">
        <v>19176</v>
      </c>
    </row>
    <row r="290083" spans="1:3" ht="17.399999999999999">
      <c r="A290083" s="10">
        <v>137</v>
      </c>
      <c r="B290083" s="10">
        <v>1</v>
      </c>
      <c r="C290083" s="10" t="s">
        <v>19176</v>
      </c>
    </row>
    <row r="290084" spans="1:3" ht="17.399999999999999">
      <c r="A290084" s="10">
        <v>663</v>
      </c>
      <c r="B290084" s="10">
        <v>1</v>
      </c>
      <c r="C290084" s="10" t="s">
        <v>19176</v>
      </c>
    </row>
    <row r="290085" spans="1:3" ht="17.399999999999999">
      <c r="A290085" s="10">
        <v>602</v>
      </c>
      <c r="B290085" s="10">
        <v>1</v>
      </c>
      <c r="C290085" s="10" t="s">
        <v>19177</v>
      </c>
    </row>
    <row r="290086" spans="1:3" ht="17.399999999999999">
      <c r="A290086" s="10">
        <v>449</v>
      </c>
      <c r="B290086" s="10">
        <v>1</v>
      </c>
      <c r="C290086" s="10" t="s">
        <v>19177</v>
      </c>
    </row>
    <row r="290087" spans="1:3" ht="17.399999999999999">
      <c r="A290087" s="10">
        <v>587</v>
      </c>
      <c r="B290087" s="10">
        <v>1</v>
      </c>
      <c r="C290087" s="10" t="s">
        <v>19177</v>
      </c>
    </row>
    <row r="290088" spans="1:3" ht="17.399999999999999">
      <c r="A290088" s="10">
        <v>365</v>
      </c>
      <c r="B290088" s="10">
        <v>1</v>
      </c>
      <c r="C290088" s="10" t="s">
        <v>19177</v>
      </c>
    </row>
    <row r="290089" spans="1:3" ht="17.399999999999999">
      <c r="A290089" s="10">
        <v>946</v>
      </c>
      <c r="B290089" s="10">
        <v>1</v>
      </c>
      <c r="C290089" s="10" t="s">
        <v>19177</v>
      </c>
    </row>
    <row r="290090" spans="1:3" ht="17.399999999999999">
      <c r="A290090" s="10">
        <v>398</v>
      </c>
      <c r="B290090" s="10">
        <v>1</v>
      </c>
      <c r="C290090" s="10" t="s">
        <v>19177</v>
      </c>
    </row>
    <row r="290091" spans="1:3" ht="17.399999999999999">
      <c r="A290091" s="10">
        <v>247</v>
      </c>
      <c r="B290091" s="10">
        <v>1</v>
      </c>
      <c r="C290091" s="10" t="s">
        <v>19177</v>
      </c>
    </row>
    <row r="290092" spans="1:3" ht="17.399999999999999">
      <c r="A290092" s="10">
        <v>805</v>
      </c>
      <c r="B290092" s="10">
        <v>1</v>
      </c>
      <c r="C290092" s="10" t="s">
        <v>19177</v>
      </c>
    </row>
    <row r="290093" spans="1:3" ht="17.399999999999999">
      <c r="A290093" s="10">
        <v>436</v>
      </c>
      <c r="B290093" s="10">
        <v>1</v>
      </c>
      <c r="C290093" s="10" t="s">
        <v>19178</v>
      </c>
    </row>
    <row r="290094" spans="1:3" ht="17.399999999999999">
      <c r="A290094" s="10">
        <v>582</v>
      </c>
      <c r="B290094" s="10">
        <v>1</v>
      </c>
      <c r="C290094" s="10" t="s">
        <v>19178</v>
      </c>
    </row>
    <row r="290095" spans="1:3" ht="17.399999999999999">
      <c r="A290095" s="10">
        <v>309</v>
      </c>
      <c r="B290095" s="10">
        <v>1</v>
      </c>
      <c r="C290095" s="10" t="s">
        <v>19178</v>
      </c>
    </row>
    <row r="290096" spans="1:3" ht="17.399999999999999">
      <c r="A290096" s="10">
        <v>365</v>
      </c>
      <c r="B290096" s="10">
        <v>1</v>
      </c>
      <c r="C290096" s="10" t="s">
        <v>19178</v>
      </c>
    </row>
    <row r="290097" spans="1:3" ht="17.399999999999999">
      <c r="A290097" s="10">
        <v>496</v>
      </c>
      <c r="B290097" s="10">
        <v>1</v>
      </c>
      <c r="C290097" s="10" t="s">
        <v>19178</v>
      </c>
    </row>
    <row r="290098" spans="1:3" ht="17.399999999999999">
      <c r="A290098" s="10">
        <v>869</v>
      </c>
      <c r="B290098" s="10">
        <v>1</v>
      </c>
      <c r="C290098" s="10" t="s">
        <v>19178</v>
      </c>
    </row>
    <row r="290099" spans="1:3" ht="17.399999999999999">
      <c r="A290099" s="10">
        <v>449</v>
      </c>
      <c r="B290099" s="10">
        <v>1</v>
      </c>
      <c r="C290099" s="10" t="s">
        <v>19178</v>
      </c>
    </row>
    <row r="290100" spans="1:3" ht="17.399999999999999">
      <c r="A290100" s="10">
        <v>856</v>
      </c>
      <c r="B290100" s="10">
        <v>1</v>
      </c>
      <c r="C290100" s="10" t="s">
        <v>19178</v>
      </c>
    </row>
    <row r="290101" spans="1:3" ht="17.399999999999999">
      <c r="A290101" s="10">
        <v>205</v>
      </c>
      <c r="B290101" s="10">
        <v>1</v>
      </c>
      <c r="C290101" s="10" t="s">
        <v>19178</v>
      </c>
    </row>
    <row r="290102" spans="1:3" ht="17.399999999999999">
      <c r="A290102" s="10">
        <v>421</v>
      </c>
      <c r="B290102" s="10">
        <v>1</v>
      </c>
      <c r="C290102" s="10" t="s">
        <v>19179</v>
      </c>
    </row>
    <row r="290103" spans="1:3" ht="17.399999999999999">
      <c r="A290103" s="10">
        <v>845</v>
      </c>
      <c r="B290103" s="10">
        <v>1</v>
      </c>
      <c r="C290103" s="10" t="s">
        <v>19179</v>
      </c>
    </row>
    <row r="290104" spans="1:3" ht="17.399999999999999">
      <c r="A290104" s="10">
        <v>9</v>
      </c>
      <c r="B290104" s="10">
        <v>1</v>
      </c>
      <c r="C290104" s="10" t="s">
        <v>19179</v>
      </c>
    </row>
    <row r="290105" spans="1:3" ht="17.399999999999999">
      <c r="A290105" s="10">
        <v>137</v>
      </c>
      <c r="B290105" s="10">
        <v>1</v>
      </c>
      <c r="C290105" s="10" t="s">
        <v>19179</v>
      </c>
    </row>
    <row r="290106" spans="1:3" ht="17.399999999999999">
      <c r="A290106" s="10">
        <v>456</v>
      </c>
      <c r="B290106" s="10">
        <v>1</v>
      </c>
      <c r="C290106" s="10" t="s">
        <v>19179</v>
      </c>
    </row>
    <row r="290107" spans="1:3" ht="17.399999999999999">
      <c r="A290107" s="10">
        <v>765</v>
      </c>
      <c r="B290107" s="10">
        <v>1</v>
      </c>
      <c r="C290107" s="10" t="s">
        <v>19179</v>
      </c>
    </row>
    <row r="290108" spans="1:3" ht="17.399999999999999">
      <c r="A290108" s="10">
        <v>828</v>
      </c>
      <c r="B290108" s="10">
        <v>1</v>
      </c>
      <c r="C290108" s="10" t="s">
        <v>19179</v>
      </c>
    </row>
    <row r="290109" spans="1:3" ht="17.399999999999999">
      <c r="A290109" s="10">
        <v>765</v>
      </c>
      <c r="B290109" s="10">
        <v>1</v>
      </c>
      <c r="C290109" s="10" t="s">
        <v>19179</v>
      </c>
    </row>
    <row r="290110" spans="1:3" ht="17.399999999999999">
      <c r="A290110" s="10">
        <v>247</v>
      </c>
      <c r="B290110" s="10">
        <v>1</v>
      </c>
      <c r="C290110" s="10" t="s">
        <v>19179</v>
      </c>
    </row>
    <row r="290111" spans="1:3" ht="17.399999999999999">
      <c r="A290111" s="10">
        <v>679</v>
      </c>
      <c r="B290111" s="10">
        <v>1</v>
      </c>
      <c r="C290111" s="10" t="s">
        <v>19180</v>
      </c>
    </row>
    <row r="290112" spans="1:3" ht="17.399999999999999">
      <c r="A290112" s="10">
        <v>765</v>
      </c>
      <c r="B290112" s="10">
        <v>1</v>
      </c>
      <c r="C290112" s="10" t="s">
        <v>19180</v>
      </c>
    </row>
    <row r="290113" spans="1:3" ht="17.399999999999999">
      <c r="A290113" s="10">
        <v>377</v>
      </c>
      <c r="B290113" s="10">
        <v>1</v>
      </c>
      <c r="C290113" s="10" t="s">
        <v>19180</v>
      </c>
    </row>
    <row r="290114" spans="1:3" ht="17.399999999999999">
      <c r="A290114" s="10">
        <v>502</v>
      </c>
      <c r="B290114" s="10">
        <v>1</v>
      </c>
      <c r="C290114" s="10" t="s">
        <v>19181</v>
      </c>
    </row>
    <row r="290115" spans="1:3" ht="17.399999999999999">
      <c r="A290115" s="10">
        <v>205</v>
      </c>
      <c r="B290115" s="10">
        <v>1</v>
      </c>
      <c r="C290115" s="10" t="s">
        <v>19181</v>
      </c>
    </row>
    <row r="290116" spans="1:3" ht="17.399999999999999">
      <c r="A290116" s="10">
        <v>658</v>
      </c>
      <c r="B290116" s="10">
        <v>1</v>
      </c>
      <c r="C290116" s="10" t="s">
        <v>19181</v>
      </c>
    </row>
    <row r="290117" spans="1:3" ht="17.399999999999999">
      <c r="A290117" s="10">
        <v>663</v>
      </c>
      <c r="B290117" s="10">
        <v>1</v>
      </c>
      <c r="C290117" s="10" t="s">
        <v>19181</v>
      </c>
    </row>
    <row r="290118" spans="1:3" ht="17.399999999999999">
      <c r="A290118" s="10">
        <v>828</v>
      </c>
      <c r="B290118" s="10">
        <v>1</v>
      </c>
      <c r="C290118" s="10" t="s">
        <v>19181</v>
      </c>
    </row>
    <row r="290119" spans="1:3" ht="17.399999999999999">
      <c r="A290119" s="10">
        <v>990</v>
      </c>
      <c r="B290119" s="10">
        <v>1</v>
      </c>
      <c r="C290119" s="10" t="s">
        <v>19181</v>
      </c>
    </row>
    <row r="290120" spans="1:3" ht="17.399999999999999">
      <c r="A290120" s="10">
        <v>640</v>
      </c>
      <c r="B290120" s="10">
        <v>1</v>
      </c>
      <c r="C290120" s="10" t="s">
        <v>19181</v>
      </c>
    </row>
    <row r="290121" spans="1:3" ht="17.399999999999999">
      <c r="A290121" s="10">
        <v>9</v>
      </c>
      <c r="B290121" s="10">
        <v>1</v>
      </c>
      <c r="C290121" s="10" t="s">
        <v>19181</v>
      </c>
    </row>
    <row r="290122" spans="1:3" ht="17.399999999999999">
      <c r="A290122" s="10">
        <v>440</v>
      </c>
      <c r="B290122" s="10">
        <v>1</v>
      </c>
      <c r="C290122" s="10" t="s">
        <v>19181</v>
      </c>
    </row>
    <row r="290123" spans="1:3" ht="17.399999999999999">
      <c r="A290123" s="10">
        <v>205</v>
      </c>
      <c r="B290123" s="10">
        <v>1</v>
      </c>
      <c r="C290123" s="10" t="s">
        <v>19181</v>
      </c>
    </row>
    <row r="290124" spans="1:3" ht="17.399999999999999">
      <c r="A290124" s="10">
        <v>9</v>
      </c>
      <c r="B290124" s="10">
        <v>1</v>
      </c>
      <c r="C290124" s="10" t="s">
        <v>19182</v>
      </c>
    </row>
    <row r="290125" spans="1:3" ht="17.399999999999999">
      <c r="A290125" s="10">
        <v>699</v>
      </c>
      <c r="B290125" s="10">
        <v>1</v>
      </c>
      <c r="C290125" s="10" t="s">
        <v>19182</v>
      </c>
    </row>
    <row r="290126" spans="1:3" ht="17.399999999999999">
      <c r="A290126" s="10">
        <v>887</v>
      </c>
      <c r="B290126" s="10">
        <v>1</v>
      </c>
      <c r="C290126" s="10" t="s">
        <v>19182</v>
      </c>
    </row>
    <row r="290127" spans="1:3" ht="17.399999999999999">
      <c r="A290127" s="10">
        <v>93</v>
      </c>
      <c r="B290127" s="10">
        <v>1</v>
      </c>
      <c r="C290127" s="10" t="s">
        <v>19182</v>
      </c>
    </row>
    <row r="290128" spans="1:3" ht="17.399999999999999">
      <c r="A290128" s="10">
        <v>951</v>
      </c>
      <c r="B290128" s="10">
        <v>1</v>
      </c>
      <c r="C290128" s="10" t="s">
        <v>19182</v>
      </c>
    </row>
    <row r="290129" spans="1:3" ht="17.399999999999999">
      <c r="A290129" s="10">
        <v>754</v>
      </c>
      <c r="B290129" s="10">
        <v>1</v>
      </c>
      <c r="C290129" s="10" t="s">
        <v>19182</v>
      </c>
    </row>
    <row r="290130" spans="1:3" ht="17.399999999999999">
      <c r="A290130" s="10">
        <v>654</v>
      </c>
      <c r="B290130" s="10">
        <v>1</v>
      </c>
      <c r="C290130" s="10" t="s">
        <v>19182</v>
      </c>
    </row>
    <row r="290131" spans="1:3" ht="17.399999999999999">
      <c r="A290131" s="10">
        <v>85</v>
      </c>
      <c r="B290131" s="10">
        <v>1</v>
      </c>
      <c r="C290131" s="10" t="s">
        <v>19182</v>
      </c>
    </row>
    <row r="290132" spans="1:3" ht="17.399999999999999">
      <c r="A290132" s="10">
        <v>455</v>
      </c>
      <c r="B290132" s="10">
        <v>1</v>
      </c>
      <c r="C290132" s="10" t="s">
        <v>19182</v>
      </c>
    </row>
    <row r="290133" spans="1:3" ht="17.399999999999999">
      <c r="A290133" s="10">
        <v>710</v>
      </c>
      <c r="B290133" s="10">
        <v>1</v>
      </c>
      <c r="C290133" s="10" t="s">
        <v>19182</v>
      </c>
    </row>
    <row r="290134" spans="1:3" ht="17.399999999999999">
      <c r="A290134" s="10">
        <v>851</v>
      </c>
      <c r="B290134" s="10">
        <v>1</v>
      </c>
      <c r="C290134" s="10" t="s">
        <v>19183</v>
      </c>
    </row>
    <row r="290135" spans="1:3" ht="17.399999999999999">
      <c r="A290135" s="10">
        <v>247</v>
      </c>
      <c r="B290135" s="10">
        <v>1</v>
      </c>
      <c r="C290135" s="10" t="s">
        <v>19183</v>
      </c>
    </row>
    <row r="290136" spans="1:3" ht="17.399999999999999">
      <c r="A290136" s="10">
        <v>502</v>
      </c>
      <c r="B290136" s="10">
        <v>1</v>
      </c>
      <c r="C290136" s="10" t="s">
        <v>19183</v>
      </c>
    </row>
    <row r="290137" spans="1:3" ht="17.399999999999999">
      <c r="A290137" s="10">
        <v>612</v>
      </c>
      <c r="B290137" s="10">
        <v>1</v>
      </c>
      <c r="C290137" s="10" t="s">
        <v>19183</v>
      </c>
    </row>
    <row r="290138" spans="1:3" ht="17.399999999999999">
      <c r="A290138" s="10">
        <v>502</v>
      </c>
      <c r="B290138" s="10">
        <v>1</v>
      </c>
      <c r="C290138" s="10" t="s">
        <v>19183</v>
      </c>
    </row>
    <row r="290139" spans="1:3" ht="17.399999999999999">
      <c r="A290139" s="10">
        <v>488</v>
      </c>
      <c r="B290139" s="10">
        <v>1</v>
      </c>
      <c r="C290139" s="10" t="s">
        <v>19183</v>
      </c>
    </row>
    <row r="290140" spans="1:3" ht="17.399999999999999">
      <c r="A290140" s="10">
        <v>347</v>
      </c>
      <c r="B290140" s="10">
        <v>1</v>
      </c>
      <c r="C290140" s="10" t="s">
        <v>19183</v>
      </c>
    </row>
    <row r="290141" spans="1:3" ht="17.399999999999999">
      <c r="A290141" s="10">
        <v>559</v>
      </c>
      <c r="B290141" s="10">
        <v>1</v>
      </c>
      <c r="C290141" s="10" t="s">
        <v>19183</v>
      </c>
    </row>
    <row r="290142" spans="1:3" ht="17.399999999999999">
      <c r="A290142" s="10">
        <v>338</v>
      </c>
      <c r="B290142" s="10">
        <v>1</v>
      </c>
      <c r="C290142" s="10" t="s">
        <v>19183</v>
      </c>
    </row>
    <row r="290143" spans="1:3" ht="17.399999999999999">
      <c r="A290143" s="10">
        <v>663</v>
      </c>
      <c r="B290143" s="10">
        <v>1</v>
      </c>
      <c r="C290143" s="10" t="s">
        <v>19184</v>
      </c>
    </row>
    <row r="290144" spans="1:3" ht="17.399999999999999">
      <c r="A290144" s="10">
        <v>887</v>
      </c>
      <c r="B290144" s="10">
        <v>1</v>
      </c>
      <c r="C290144" s="10" t="s">
        <v>19184</v>
      </c>
    </row>
    <row r="290145" spans="1:3" ht="17.399999999999999">
      <c r="A290145" s="10">
        <v>738</v>
      </c>
      <c r="B290145" s="10">
        <v>1</v>
      </c>
      <c r="C290145" s="10" t="s">
        <v>19184</v>
      </c>
    </row>
    <row r="290146" spans="1:3" ht="17.399999999999999">
      <c r="A290146" s="10">
        <v>89</v>
      </c>
      <c r="B290146" s="10">
        <v>1</v>
      </c>
      <c r="C290146" s="10" t="s">
        <v>19185</v>
      </c>
    </row>
    <row r="290147" spans="1:3" ht="17.399999999999999">
      <c r="A290147" s="10">
        <v>496</v>
      </c>
      <c r="B290147" s="10">
        <v>1</v>
      </c>
      <c r="C290147" s="10" t="s">
        <v>19185</v>
      </c>
    </row>
    <row r="290148" spans="1:3" ht="17.399999999999999">
      <c r="A290148" s="10">
        <v>237</v>
      </c>
      <c r="B290148" s="10">
        <v>1</v>
      </c>
      <c r="C290148" s="10" t="s">
        <v>19185</v>
      </c>
    </row>
    <row r="290149" spans="1:3" ht="17.399999999999999">
      <c r="A290149" s="10">
        <v>765</v>
      </c>
      <c r="B290149" s="10">
        <v>1</v>
      </c>
      <c r="C290149" s="10" t="s">
        <v>19185</v>
      </c>
    </row>
    <row r="290150" spans="1:3" ht="17.399999999999999">
      <c r="A290150" s="10">
        <v>951</v>
      </c>
      <c r="B290150" s="10">
        <v>1</v>
      </c>
      <c r="C290150" s="10" t="s">
        <v>19185</v>
      </c>
    </row>
    <row r="290151" spans="1:3" ht="17.399999999999999">
      <c r="A290151" s="10">
        <v>85</v>
      </c>
      <c r="B290151" s="10">
        <v>1</v>
      </c>
      <c r="C290151" s="10" t="s">
        <v>19185</v>
      </c>
    </row>
    <row r="290152" spans="1:3" ht="17.399999999999999">
      <c r="A290152" s="10">
        <v>856</v>
      </c>
      <c r="B290152" s="10">
        <v>1</v>
      </c>
      <c r="C290152" s="10" t="s">
        <v>19185</v>
      </c>
    </row>
    <row r="290153" spans="1:3" ht="17.399999999999999">
      <c r="A290153" s="10">
        <v>137</v>
      </c>
      <c r="B290153" s="10">
        <v>1</v>
      </c>
      <c r="C290153" s="10" t="s">
        <v>19185</v>
      </c>
    </row>
    <row r="290154" spans="1:3" ht="17.399999999999999">
      <c r="A290154" s="10">
        <v>946</v>
      </c>
      <c r="B290154" s="10">
        <v>1</v>
      </c>
      <c r="C290154" s="10" t="s">
        <v>19185</v>
      </c>
    </row>
    <row r="290155" spans="1:3" ht="17.399999999999999">
      <c r="A290155" s="10">
        <v>618</v>
      </c>
      <c r="B290155" s="10">
        <v>1</v>
      </c>
      <c r="C290155" s="10" t="s">
        <v>19186</v>
      </c>
    </row>
    <row r="290156" spans="1:3" ht="17.399999999999999">
      <c r="A290156" s="10">
        <v>979</v>
      </c>
      <c r="B290156" s="10">
        <v>1</v>
      </c>
      <c r="C290156" s="10" t="s">
        <v>19186</v>
      </c>
    </row>
    <row r="290157" spans="1:3" ht="17.399999999999999">
      <c r="A290157" s="10">
        <v>946</v>
      </c>
      <c r="B290157" s="10">
        <v>1</v>
      </c>
      <c r="C290157" s="10" t="s">
        <v>19186</v>
      </c>
    </row>
    <row r="290158" spans="1:3" ht="17.399999999999999">
      <c r="A290158" s="10">
        <v>687</v>
      </c>
      <c r="B290158" s="10">
        <v>1</v>
      </c>
      <c r="C290158" s="10" t="s">
        <v>19186</v>
      </c>
    </row>
    <row r="290159" spans="1:3" ht="17.399999999999999">
      <c r="A290159" s="10">
        <v>898</v>
      </c>
      <c r="B290159" s="10">
        <v>1</v>
      </c>
      <c r="C290159" s="10" t="s">
        <v>19186</v>
      </c>
    </row>
    <row r="290160" spans="1:3" ht="17.399999999999999">
      <c r="A290160" s="10">
        <v>945</v>
      </c>
      <c r="B290160" s="10">
        <v>1</v>
      </c>
      <c r="C290160" s="10" t="s">
        <v>19186</v>
      </c>
    </row>
    <row r="290161" spans="1:3" ht="17.399999999999999">
      <c r="A290161" s="10">
        <v>618</v>
      </c>
      <c r="B290161" s="10">
        <v>1</v>
      </c>
      <c r="C290161" s="10" t="s">
        <v>19187</v>
      </c>
    </row>
    <row r="290162" spans="1:3" ht="17.399999999999999">
      <c r="A290162" s="10">
        <v>856</v>
      </c>
      <c r="B290162" s="10">
        <v>1</v>
      </c>
      <c r="C290162" s="10" t="s">
        <v>19187</v>
      </c>
    </row>
    <row r="290163" spans="1:3" ht="17.399999999999999">
      <c r="A290163" s="10">
        <v>407</v>
      </c>
      <c r="B290163" s="10">
        <v>1</v>
      </c>
      <c r="C290163" s="10" t="s">
        <v>19187</v>
      </c>
    </row>
    <row r="290164" spans="1:3" ht="17.399999999999999">
      <c r="A290164" s="10">
        <v>713</v>
      </c>
      <c r="B290164" s="10">
        <v>1</v>
      </c>
      <c r="C290164" s="10" t="s">
        <v>19187</v>
      </c>
    </row>
    <row r="290165" spans="1:3" ht="17.399999999999999">
      <c r="A290165" s="10">
        <v>580</v>
      </c>
      <c r="B290165" s="10">
        <v>1</v>
      </c>
      <c r="C290165" s="10" t="s">
        <v>19187</v>
      </c>
    </row>
    <row r="290166" spans="1:3" ht="17.399999999999999">
      <c r="A290166" s="10">
        <v>754</v>
      </c>
      <c r="B290166" s="10">
        <v>1</v>
      </c>
      <c r="C290166" s="10" t="s">
        <v>19187</v>
      </c>
    </row>
    <row r="290167" spans="1:3" ht="17.399999999999999">
      <c r="A290167" s="10">
        <v>502</v>
      </c>
      <c r="B290167" s="10">
        <v>1</v>
      </c>
      <c r="C290167" s="10" t="s">
        <v>19187</v>
      </c>
    </row>
    <row r="290168" spans="1:3" ht="17.399999999999999">
      <c r="A290168" s="10">
        <v>39</v>
      </c>
      <c r="B290168" s="10">
        <v>1</v>
      </c>
      <c r="C290168" s="10" t="s">
        <v>19187</v>
      </c>
    </row>
    <row r="290169" spans="1:3" ht="17.399999999999999">
      <c r="A290169" s="10">
        <v>456</v>
      </c>
      <c r="B290169" s="10">
        <v>1</v>
      </c>
      <c r="C290169" s="10" t="s">
        <v>19187</v>
      </c>
    </row>
    <row r="290170" spans="1:3" ht="17.399999999999999">
      <c r="A290170" s="10">
        <v>765</v>
      </c>
      <c r="B290170" s="10">
        <v>1</v>
      </c>
      <c r="C290170" s="10" t="s">
        <v>19187</v>
      </c>
    </row>
    <row r="290171" spans="1:3" ht="17.399999999999999">
      <c r="A290171" s="10">
        <v>990</v>
      </c>
      <c r="B290171" s="10">
        <v>1</v>
      </c>
      <c r="C290171" s="10" t="s">
        <v>19187</v>
      </c>
    </row>
    <row r="290172" spans="1:3" ht="17.399999999999999">
      <c r="A290172" s="10">
        <v>663</v>
      </c>
      <c r="B290172" s="10">
        <v>1</v>
      </c>
      <c r="C290172" s="10" t="s">
        <v>19187</v>
      </c>
    </row>
    <row r="290173" spans="1:3" ht="17.399999999999999">
      <c r="A290173" s="10">
        <v>869</v>
      </c>
      <c r="B290173" s="10">
        <v>1</v>
      </c>
      <c r="C290173" s="10" t="s">
        <v>19188</v>
      </c>
    </row>
    <row r="290174" spans="1:3" ht="17.399999999999999">
      <c r="A290174" s="10">
        <v>205</v>
      </c>
      <c r="B290174" s="10">
        <v>1</v>
      </c>
      <c r="C290174" s="10" t="s">
        <v>19188</v>
      </c>
    </row>
    <row r="290175" spans="1:3" ht="17.399999999999999">
      <c r="A290175" s="10">
        <v>663</v>
      </c>
      <c r="B290175" s="10">
        <v>1</v>
      </c>
      <c r="C290175" s="10" t="s">
        <v>19188</v>
      </c>
    </row>
    <row r="290176" spans="1:3" ht="17.399999999999999">
      <c r="A290176" s="10">
        <v>951</v>
      </c>
      <c r="B290176" s="10">
        <v>1</v>
      </c>
      <c r="C290176" s="10" t="s">
        <v>19188</v>
      </c>
    </row>
    <row r="290177" spans="1:3" ht="17.399999999999999">
      <c r="A290177" s="10">
        <v>710</v>
      </c>
      <c r="B290177" s="10">
        <v>1</v>
      </c>
      <c r="C290177" s="10" t="s">
        <v>19188</v>
      </c>
    </row>
    <row r="290178" spans="1:3" ht="17.399999999999999">
      <c r="A290178" s="10">
        <v>247</v>
      </c>
      <c r="B290178" s="10">
        <v>1</v>
      </c>
      <c r="C290178" s="10" t="s">
        <v>19188</v>
      </c>
    </row>
    <row r="290179" spans="1:3" ht="17.399999999999999">
      <c r="A290179" s="10">
        <v>421</v>
      </c>
      <c r="B290179" s="10">
        <v>1</v>
      </c>
      <c r="C290179" s="10" t="s">
        <v>19188</v>
      </c>
    </row>
    <row r="290180" spans="1:3" ht="17.399999999999999">
      <c r="A290180" s="10">
        <v>547</v>
      </c>
      <c r="B290180" s="10">
        <v>1</v>
      </c>
      <c r="C290180" s="10" t="s">
        <v>19188</v>
      </c>
    </row>
    <row r="290181" spans="1:3" ht="17.399999999999999">
      <c r="A290181" s="10">
        <v>887</v>
      </c>
      <c r="B290181" s="10">
        <v>1</v>
      </c>
      <c r="C290181" s="10" t="s">
        <v>19189</v>
      </c>
    </row>
    <row r="290182" spans="1:3" ht="17.399999999999999">
      <c r="A290182" s="10">
        <v>116</v>
      </c>
      <c r="B290182" s="10">
        <v>1</v>
      </c>
      <c r="C290182" s="10" t="s">
        <v>19189</v>
      </c>
    </row>
    <row r="290183" spans="1:3" ht="17.399999999999999">
      <c r="A290183" s="10">
        <v>920</v>
      </c>
      <c r="B290183" s="10">
        <v>1</v>
      </c>
      <c r="C290183" s="10" t="s">
        <v>19189</v>
      </c>
    </row>
    <row r="290184" spans="1:3" ht="17.399999999999999">
      <c r="A290184" s="10">
        <v>237</v>
      </c>
      <c r="B290184" s="10">
        <v>1</v>
      </c>
      <c r="C290184" s="10" t="s">
        <v>19189</v>
      </c>
    </row>
    <row r="290185" spans="1:3" ht="17.399999999999999">
      <c r="A290185" s="10">
        <v>365</v>
      </c>
      <c r="B290185" s="10">
        <v>1</v>
      </c>
      <c r="C290185" s="10" t="s">
        <v>19189</v>
      </c>
    </row>
    <row r="290186" spans="1:3" ht="17.399999999999999">
      <c r="A290186" s="10">
        <v>602</v>
      </c>
      <c r="B290186" s="10">
        <v>1</v>
      </c>
      <c r="C290186" s="10" t="s">
        <v>19189</v>
      </c>
    </row>
    <row r="290187" spans="1:3" ht="17.399999999999999">
      <c r="A290187" s="10">
        <v>237</v>
      </c>
      <c r="B290187" s="10">
        <v>1</v>
      </c>
      <c r="C290187" s="10" t="s">
        <v>19189</v>
      </c>
    </row>
    <row r="290188" spans="1:3" ht="17.399999999999999">
      <c r="A290188" s="10">
        <v>205</v>
      </c>
      <c r="B290188" s="10">
        <v>1</v>
      </c>
      <c r="C290188" s="10" t="s">
        <v>19189</v>
      </c>
    </row>
    <row r="290189" spans="1:3" ht="17.399999999999999">
      <c r="A290189" s="10">
        <v>856</v>
      </c>
      <c r="B290189" s="10">
        <v>1</v>
      </c>
      <c r="C290189" s="10" t="s">
        <v>19190</v>
      </c>
    </row>
    <row r="290190" spans="1:3" ht="17.399999999999999">
      <c r="A290190" s="10">
        <v>309</v>
      </c>
      <c r="B290190" s="10">
        <v>1</v>
      </c>
      <c r="C290190" s="10" t="s">
        <v>19190</v>
      </c>
    </row>
    <row r="290191" spans="1:3" ht="17.399999999999999">
      <c r="A290191" s="10">
        <v>677</v>
      </c>
      <c r="B290191" s="10">
        <v>1</v>
      </c>
      <c r="C290191" s="10" t="s">
        <v>19190</v>
      </c>
    </row>
    <row r="290192" spans="1:3" ht="17.399999999999999">
      <c r="A290192" s="10">
        <v>653</v>
      </c>
      <c r="B290192" s="10">
        <v>1</v>
      </c>
      <c r="C290192" s="10" t="s">
        <v>19190</v>
      </c>
    </row>
    <row r="290193" spans="1:3" ht="17.399999999999999">
      <c r="A290193" s="10">
        <v>238</v>
      </c>
      <c r="B290193" s="10">
        <v>1</v>
      </c>
      <c r="C290193" s="10" t="s">
        <v>19190</v>
      </c>
    </row>
    <row r="290194" spans="1:3" ht="17.399999999999999">
      <c r="A290194" s="10">
        <v>765</v>
      </c>
      <c r="B290194" s="10">
        <v>1</v>
      </c>
      <c r="C290194" s="10" t="s">
        <v>19190</v>
      </c>
    </row>
    <row r="290195" spans="1:3" ht="17.399999999999999">
      <c r="A290195" s="10">
        <v>805</v>
      </c>
      <c r="B290195" s="10">
        <v>1</v>
      </c>
      <c r="C290195" s="10" t="s">
        <v>19190</v>
      </c>
    </row>
    <row r="290196" spans="1:3" ht="17.399999999999999">
      <c r="A290196" s="10">
        <v>237</v>
      </c>
      <c r="B290196" s="10">
        <v>1</v>
      </c>
      <c r="C290196" s="10" t="s">
        <v>19191</v>
      </c>
    </row>
    <row r="290197" spans="1:3" ht="17.399999999999999">
      <c r="A290197" s="10">
        <v>237</v>
      </c>
      <c r="B290197" s="10">
        <v>1</v>
      </c>
      <c r="C290197" s="10" t="s">
        <v>19191</v>
      </c>
    </row>
    <row r="290198" spans="1:3" ht="17.399999999999999">
      <c r="A290198" s="10">
        <v>565</v>
      </c>
      <c r="B290198" s="10">
        <v>1</v>
      </c>
      <c r="C290198" s="10" t="s">
        <v>19191</v>
      </c>
    </row>
    <row r="290199" spans="1:3" ht="17.399999999999999">
      <c r="A290199" s="10">
        <v>917</v>
      </c>
      <c r="B290199" s="10">
        <v>1</v>
      </c>
      <c r="C290199" s="10" t="s">
        <v>19191</v>
      </c>
    </row>
    <row r="290200" spans="1:3" ht="17.399999999999999">
      <c r="A290200" s="10">
        <v>973</v>
      </c>
      <c r="B290200" s="10">
        <v>1</v>
      </c>
      <c r="C290200" s="10" t="s">
        <v>19191</v>
      </c>
    </row>
    <row r="290201" spans="1:3" ht="17.399999999999999">
      <c r="A290201" s="10">
        <v>442</v>
      </c>
      <c r="B290201" s="10">
        <v>1</v>
      </c>
      <c r="C290201" s="10" t="s">
        <v>19191</v>
      </c>
    </row>
    <row r="290202" spans="1:3" ht="17.399999999999999">
      <c r="A290202" s="10">
        <v>579</v>
      </c>
      <c r="B290202" s="10">
        <v>1</v>
      </c>
      <c r="C290202" s="10" t="s">
        <v>19191</v>
      </c>
    </row>
    <row r="290203" spans="1:3" ht="17.399999999999999">
      <c r="A290203" s="10">
        <v>582</v>
      </c>
      <c r="B290203" s="10">
        <v>1</v>
      </c>
      <c r="C290203" s="10" t="s">
        <v>19191</v>
      </c>
    </row>
    <row r="290204" spans="1:3" ht="17.399999999999999">
      <c r="A290204" s="10">
        <v>39</v>
      </c>
      <c r="B290204" s="10">
        <v>1</v>
      </c>
      <c r="C290204" s="10" t="s">
        <v>19192</v>
      </c>
    </row>
    <row r="290205" spans="1:3" ht="17.399999999999999">
      <c r="A290205" s="10">
        <v>668</v>
      </c>
      <c r="B290205" s="10">
        <v>1</v>
      </c>
      <c r="C290205" s="10" t="s">
        <v>19192</v>
      </c>
    </row>
    <row r="290206" spans="1:3" ht="17.399999999999999">
      <c r="A290206" s="10">
        <v>394</v>
      </c>
      <c r="B290206" s="10">
        <v>1</v>
      </c>
      <c r="C290206" s="10" t="s">
        <v>19192</v>
      </c>
    </row>
    <row r="290207" spans="1:3" ht="17.399999999999999">
      <c r="A290207" s="10">
        <v>181</v>
      </c>
      <c r="B290207" s="10">
        <v>1</v>
      </c>
      <c r="C290207" s="10" t="s">
        <v>19192</v>
      </c>
    </row>
    <row r="290208" spans="1:3" ht="17.399999999999999">
      <c r="A290208" s="10">
        <v>602</v>
      </c>
      <c r="B290208" s="10">
        <v>1</v>
      </c>
      <c r="C290208" s="10" t="s">
        <v>19192</v>
      </c>
    </row>
    <row r="290209" spans="1:3" ht="17.399999999999999">
      <c r="A290209" s="10">
        <v>181</v>
      </c>
      <c r="B290209" s="10">
        <v>1</v>
      </c>
      <c r="C290209" s="10" t="s">
        <v>19192</v>
      </c>
    </row>
    <row r="290210" spans="1:3" ht="17.399999999999999">
      <c r="A290210" s="10">
        <v>946</v>
      </c>
      <c r="B290210" s="10">
        <v>1</v>
      </c>
      <c r="C290210" s="10" t="s">
        <v>19193</v>
      </c>
    </row>
    <row r="290211" spans="1:3" ht="17.399999999999999">
      <c r="A290211" s="10">
        <v>671</v>
      </c>
      <c r="B290211" s="10">
        <v>1</v>
      </c>
      <c r="C290211" s="10" t="s">
        <v>19193</v>
      </c>
    </row>
    <row r="290212" spans="1:3" ht="17.399999999999999">
      <c r="A290212" s="10">
        <v>987</v>
      </c>
      <c r="B290212" s="10">
        <v>1</v>
      </c>
      <c r="C290212" s="10" t="s">
        <v>19193</v>
      </c>
    </row>
    <row r="290213" spans="1:3" ht="17.399999999999999">
      <c r="A290213" s="10">
        <v>218</v>
      </c>
      <c r="B290213" s="10">
        <v>1</v>
      </c>
      <c r="C290213" s="10" t="s">
        <v>19193</v>
      </c>
    </row>
    <row r="290214" spans="1:3" ht="17.399999999999999">
      <c r="A290214" s="10">
        <v>989</v>
      </c>
      <c r="B290214" s="10">
        <v>1</v>
      </c>
      <c r="C290214" s="10" t="s">
        <v>19193</v>
      </c>
    </row>
    <row r="290215" spans="1:3" ht="17.399999999999999">
      <c r="A290215" s="10">
        <v>27</v>
      </c>
      <c r="B290215" s="10">
        <v>1</v>
      </c>
      <c r="C290215" s="10" t="s">
        <v>19193</v>
      </c>
    </row>
    <row r="290216" spans="1:3" ht="17.399999999999999">
      <c r="A290216" s="10">
        <v>989</v>
      </c>
      <c r="B290216" s="10">
        <v>1</v>
      </c>
      <c r="C290216" s="10" t="s">
        <v>19194</v>
      </c>
    </row>
    <row r="290217" spans="1:3" ht="17.399999999999999">
      <c r="A290217" s="10">
        <v>722</v>
      </c>
      <c r="B290217" s="10">
        <v>1</v>
      </c>
      <c r="C290217" s="10" t="s">
        <v>19194</v>
      </c>
    </row>
    <row r="290218" spans="1:3" ht="17.399999999999999">
      <c r="A290218" s="10">
        <v>544</v>
      </c>
      <c r="B290218" s="10">
        <v>1</v>
      </c>
      <c r="C290218" s="10" t="s">
        <v>19194</v>
      </c>
    </row>
    <row r="290219" spans="1:3" ht="17.399999999999999">
      <c r="A290219" s="10">
        <v>826</v>
      </c>
      <c r="B290219" s="10">
        <v>1</v>
      </c>
      <c r="C290219" s="10" t="s">
        <v>19194</v>
      </c>
    </row>
    <row r="290220" spans="1:3" ht="17.399999999999999">
      <c r="A290220" s="10">
        <v>699</v>
      </c>
      <c r="B290220" s="10">
        <v>1</v>
      </c>
      <c r="C290220" s="10" t="s">
        <v>19194</v>
      </c>
    </row>
    <row r="290221" spans="1:3" ht="17.399999999999999">
      <c r="A290221" s="10">
        <v>218</v>
      </c>
      <c r="B290221" s="10">
        <v>1</v>
      </c>
      <c r="C290221" s="10" t="s">
        <v>19195</v>
      </c>
    </row>
    <row r="290222" spans="1:3" ht="17.399999999999999">
      <c r="A290222" s="10">
        <v>557</v>
      </c>
      <c r="B290222" s="10">
        <v>1</v>
      </c>
      <c r="C290222" s="10" t="s">
        <v>19195</v>
      </c>
    </row>
    <row r="290223" spans="1:3" ht="17.399999999999999">
      <c r="A290223" s="10">
        <v>765</v>
      </c>
      <c r="B290223" s="10">
        <v>1</v>
      </c>
      <c r="C290223" s="10" t="s">
        <v>19195</v>
      </c>
    </row>
    <row r="290224" spans="1:3" ht="17.399999999999999">
      <c r="A290224" s="10">
        <v>721</v>
      </c>
      <c r="B290224" s="10">
        <v>1</v>
      </c>
      <c r="C290224" s="10" t="s">
        <v>19195</v>
      </c>
    </row>
    <row r="290225" spans="1:3" ht="17.399999999999999">
      <c r="A290225" s="10">
        <v>273</v>
      </c>
      <c r="B290225" s="10">
        <v>1</v>
      </c>
      <c r="C290225" s="10" t="s">
        <v>19195</v>
      </c>
    </row>
    <row r="290226" spans="1:3" ht="17.399999999999999">
      <c r="A290226" s="10">
        <v>738</v>
      </c>
      <c r="B290226" s="10">
        <v>1</v>
      </c>
      <c r="C290226" s="10" t="s">
        <v>19195</v>
      </c>
    </row>
    <row r="290227" spans="1:3" ht="17.399999999999999">
      <c r="A290227" s="10">
        <v>845</v>
      </c>
      <c r="B290227" s="10">
        <v>1</v>
      </c>
      <c r="C290227" s="10" t="s">
        <v>19195</v>
      </c>
    </row>
    <row r="290228" spans="1:3" ht="17.399999999999999">
      <c r="A290228" s="10">
        <v>218</v>
      </c>
      <c r="B290228" s="10">
        <v>1</v>
      </c>
      <c r="C290228" s="10" t="s">
        <v>19195</v>
      </c>
    </row>
    <row r="290229" spans="1:3" ht="17.399999999999999">
      <c r="A290229" s="10">
        <v>247</v>
      </c>
      <c r="B290229" s="10">
        <v>1</v>
      </c>
      <c r="C290229" s="10" t="s">
        <v>19195</v>
      </c>
    </row>
    <row r="290230" spans="1:3" ht="17.399999999999999">
      <c r="A290230" s="10">
        <v>9</v>
      </c>
      <c r="B290230" s="10">
        <v>1</v>
      </c>
      <c r="C290230" s="10" t="s">
        <v>19195</v>
      </c>
    </row>
    <row r="290231" spans="1:3" ht="17.399999999999999">
      <c r="A290231" s="10">
        <v>425</v>
      </c>
      <c r="B290231" s="10">
        <v>1</v>
      </c>
      <c r="C290231" s="10" t="s">
        <v>19195</v>
      </c>
    </row>
    <row r="290232" spans="1:3" ht="17.399999999999999">
      <c r="A290232" s="10">
        <v>365</v>
      </c>
      <c r="B290232" s="10">
        <v>1</v>
      </c>
      <c r="C290232" s="10" t="s">
        <v>19195</v>
      </c>
    </row>
    <row r="290233" spans="1:3" ht="17.399999999999999">
      <c r="A290233" s="10">
        <v>709</v>
      </c>
      <c r="B290233" s="10">
        <v>1</v>
      </c>
      <c r="C290233" s="10" t="s">
        <v>19195</v>
      </c>
    </row>
    <row r="290234" spans="1:3" ht="17.399999999999999">
      <c r="A290234" s="10">
        <v>738</v>
      </c>
      <c r="B290234" s="10">
        <v>1</v>
      </c>
      <c r="C290234" s="10" t="s">
        <v>19195</v>
      </c>
    </row>
    <row r="290235" spans="1:3" ht="17.399999999999999">
      <c r="A290235" s="10">
        <v>794</v>
      </c>
      <c r="B290235" s="10">
        <v>1</v>
      </c>
      <c r="C290235" s="10" t="s">
        <v>19196</v>
      </c>
    </row>
    <row r="290236" spans="1:3" ht="17.399999999999999">
      <c r="A290236" s="10">
        <v>518</v>
      </c>
      <c r="B290236" s="10">
        <v>1</v>
      </c>
      <c r="C290236" s="10" t="s">
        <v>19196</v>
      </c>
    </row>
    <row r="290237" spans="1:3" ht="17.399999999999999">
      <c r="A290237" s="10">
        <v>247</v>
      </c>
      <c r="B290237" s="10">
        <v>1</v>
      </c>
      <c r="C290237" s="10" t="s">
        <v>19196</v>
      </c>
    </row>
    <row r="290238" spans="1:3" ht="17.399999999999999">
      <c r="A290238" s="10">
        <v>456</v>
      </c>
      <c r="B290238" s="10">
        <v>1</v>
      </c>
      <c r="C290238" s="10" t="s">
        <v>19196</v>
      </c>
    </row>
    <row r="290239" spans="1:3" ht="17.399999999999999">
      <c r="A290239" s="10">
        <v>990</v>
      </c>
      <c r="B290239" s="10">
        <v>1</v>
      </c>
      <c r="C290239" s="10" t="s">
        <v>19196</v>
      </c>
    </row>
    <row r="290240" spans="1:3" ht="17.399999999999999">
      <c r="A290240" s="10">
        <v>618</v>
      </c>
      <c r="B290240" s="10">
        <v>1</v>
      </c>
      <c r="C290240" s="10" t="s">
        <v>19196</v>
      </c>
    </row>
    <row r="290241" spans="1:3" ht="17.399999999999999">
      <c r="A290241" s="10">
        <v>765</v>
      </c>
      <c r="B290241" s="10">
        <v>1</v>
      </c>
      <c r="C290241" s="10" t="s">
        <v>19196</v>
      </c>
    </row>
    <row r="290242" spans="1:3" ht="17.399999999999999">
      <c r="A290242" s="10">
        <v>856</v>
      </c>
      <c r="B290242" s="10">
        <v>1</v>
      </c>
      <c r="C290242" s="10" t="s">
        <v>19197</v>
      </c>
    </row>
    <row r="290243" spans="1:3" ht="17.399999999999999">
      <c r="A290243" s="10">
        <v>774</v>
      </c>
      <c r="B290243" s="10">
        <v>1</v>
      </c>
      <c r="C290243" s="10" t="s">
        <v>19197</v>
      </c>
    </row>
    <row r="290244" spans="1:3" ht="17.399999999999999">
      <c r="A290244" s="10">
        <v>602</v>
      </c>
      <c r="B290244" s="10">
        <v>1</v>
      </c>
      <c r="C290244" s="10" t="s">
        <v>19197</v>
      </c>
    </row>
    <row r="290245" spans="1:3" ht="17.399999999999999">
      <c r="A290245" s="10">
        <v>456</v>
      </c>
      <c r="B290245" s="10">
        <v>1</v>
      </c>
      <c r="C290245" s="10" t="s">
        <v>19197</v>
      </c>
    </row>
    <row r="290246" spans="1:3" ht="17.399999999999999">
      <c r="A290246" s="10">
        <v>826</v>
      </c>
      <c r="B290246" s="10">
        <v>1</v>
      </c>
      <c r="C290246" s="10" t="s">
        <v>19197</v>
      </c>
    </row>
    <row r="290247" spans="1:3" ht="17.399999999999999">
      <c r="A290247" s="10">
        <v>929</v>
      </c>
      <c r="B290247" s="10">
        <v>1</v>
      </c>
      <c r="C290247" s="10" t="s">
        <v>19197</v>
      </c>
    </row>
    <row r="290248" spans="1:3" ht="17.399999999999999">
      <c r="A290248" s="10">
        <v>888</v>
      </c>
      <c r="B290248" s="10">
        <v>1</v>
      </c>
      <c r="C290248" s="10" t="s">
        <v>19197</v>
      </c>
    </row>
    <row r="290249" spans="1:3" ht="17.399999999999999">
      <c r="A290249" s="10">
        <v>503</v>
      </c>
      <c r="B290249" s="10">
        <v>1</v>
      </c>
      <c r="C290249" s="10" t="s">
        <v>19197</v>
      </c>
    </row>
    <row r="290250" spans="1:3" ht="17.399999999999999">
      <c r="A290250" s="10">
        <v>581</v>
      </c>
      <c r="B290250" s="10">
        <v>1</v>
      </c>
      <c r="C290250" s="10" t="s">
        <v>19197</v>
      </c>
    </row>
    <row r="290251" spans="1:3" ht="17.399999999999999">
      <c r="A290251" s="10">
        <v>458</v>
      </c>
      <c r="B290251" s="10">
        <v>1</v>
      </c>
      <c r="C290251" s="10" t="s">
        <v>19197</v>
      </c>
    </row>
    <row r="290252" spans="1:3" ht="17.399999999999999">
      <c r="A290252" s="10">
        <v>989</v>
      </c>
      <c r="B290252" s="10">
        <v>1</v>
      </c>
      <c r="C290252" s="10" t="s">
        <v>19198</v>
      </c>
    </row>
    <row r="290253" spans="1:3" ht="17.399999999999999">
      <c r="A290253" s="10">
        <v>218</v>
      </c>
      <c r="B290253" s="10">
        <v>1</v>
      </c>
      <c r="C290253" s="10" t="s">
        <v>19198</v>
      </c>
    </row>
    <row r="290254" spans="1:3" ht="17.399999999999999">
      <c r="A290254" s="10">
        <v>502</v>
      </c>
      <c r="B290254" s="10">
        <v>1</v>
      </c>
      <c r="C290254" s="10" t="s">
        <v>19198</v>
      </c>
    </row>
    <row r="290255" spans="1:3" ht="17.399999999999999">
      <c r="A290255" s="10">
        <v>160</v>
      </c>
      <c r="B290255" s="10">
        <v>1</v>
      </c>
      <c r="C290255" s="10" t="s">
        <v>19198</v>
      </c>
    </row>
    <row r="290256" spans="1:3" ht="17.399999999999999">
      <c r="A290256" s="10">
        <v>985</v>
      </c>
      <c r="B290256" s="10">
        <v>1</v>
      </c>
      <c r="C290256" s="10" t="s">
        <v>19198</v>
      </c>
    </row>
    <row r="290257" spans="1:3" ht="17.399999999999999">
      <c r="A290257" s="10">
        <v>231</v>
      </c>
      <c r="B290257" s="10">
        <v>1</v>
      </c>
      <c r="C290257" s="10" t="s">
        <v>19198</v>
      </c>
    </row>
    <row r="290258" spans="1:3" ht="17.399999999999999">
      <c r="A290258" s="10">
        <v>975</v>
      </c>
      <c r="B290258" s="10">
        <v>1</v>
      </c>
      <c r="C290258" s="10" t="s">
        <v>19198</v>
      </c>
    </row>
    <row r="290259" spans="1:3" ht="17.399999999999999">
      <c r="A290259" s="10">
        <v>168</v>
      </c>
      <c r="B290259" s="10">
        <v>1</v>
      </c>
      <c r="C290259" s="10" t="s">
        <v>19198</v>
      </c>
    </row>
    <row r="290260" spans="1:3" ht="17.399999999999999">
      <c r="A290260" s="10">
        <v>304</v>
      </c>
      <c r="B290260" s="10">
        <v>1</v>
      </c>
      <c r="C290260" s="10" t="s">
        <v>19199</v>
      </c>
    </row>
    <row r="290261" spans="1:3" ht="17.399999999999999">
      <c r="A290261" s="10">
        <v>401</v>
      </c>
      <c r="B290261" s="10">
        <v>1</v>
      </c>
      <c r="C290261" s="10" t="s">
        <v>19199</v>
      </c>
    </row>
    <row r="290262" spans="1:3" ht="17.399999999999999">
      <c r="A290262" s="10">
        <v>922</v>
      </c>
      <c r="B290262" s="10">
        <v>1</v>
      </c>
      <c r="C290262" s="10" t="s">
        <v>19199</v>
      </c>
    </row>
    <row r="290263" spans="1:3" ht="17.399999999999999">
      <c r="A290263" s="10">
        <v>699</v>
      </c>
      <c r="B290263" s="10">
        <v>1</v>
      </c>
      <c r="C290263" s="10" t="s">
        <v>19199</v>
      </c>
    </row>
    <row r="290264" spans="1:3" ht="17.399999999999999">
      <c r="A290264" s="10">
        <v>987</v>
      </c>
      <c r="B290264" s="10">
        <v>1</v>
      </c>
      <c r="C290264" s="10" t="s">
        <v>19199</v>
      </c>
    </row>
    <row r="290265" spans="1:3" ht="17.399999999999999">
      <c r="A290265" s="10">
        <v>85</v>
      </c>
      <c r="B290265" s="10">
        <v>1</v>
      </c>
      <c r="C290265" s="10" t="s">
        <v>19199</v>
      </c>
    </row>
    <row r="290266" spans="1:3" ht="17.399999999999999">
      <c r="A290266" s="10">
        <v>9</v>
      </c>
      <c r="B290266" s="10">
        <v>1</v>
      </c>
      <c r="C290266" s="10" t="s">
        <v>19200</v>
      </c>
    </row>
    <row r="290267" spans="1:3" ht="17.399999999999999">
      <c r="A290267" s="10">
        <v>141</v>
      </c>
      <c r="B290267" s="10">
        <v>1</v>
      </c>
      <c r="C290267" s="10" t="s">
        <v>19200</v>
      </c>
    </row>
    <row r="290268" spans="1:3" ht="17.399999999999999">
      <c r="A290268" s="10">
        <v>372</v>
      </c>
      <c r="B290268" s="10">
        <v>1</v>
      </c>
      <c r="C290268" s="10" t="s">
        <v>19200</v>
      </c>
    </row>
    <row r="290269" spans="1:3" ht="17.399999999999999">
      <c r="A290269" s="10">
        <v>765</v>
      </c>
      <c r="B290269" s="10">
        <v>1</v>
      </c>
      <c r="C290269" s="10" t="s">
        <v>19200</v>
      </c>
    </row>
    <row r="290270" spans="1:3" ht="17.399999999999999">
      <c r="A290270" s="10">
        <v>765</v>
      </c>
      <c r="B290270" s="10">
        <v>1</v>
      </c>
      <c r="C290270" s="10" t="s">
        <v>19200</v>
      </c>
    </row>
    <row r="290271" spans="1:3" ht="17.399999999999999">
      <c r="A290271" s="10">
        <v>628</v>
      </c>
      <c r="B290271" s="10">
        <v>1</v>
      </c>
      <c r="C290271" s="10" t="s">
        <v>19200</v>
      </c>
    </row>
    <row r="290272" spans="1:3" ht="17.399999999999999">
      <c r="A290272" s="10">
        <v>753</v>
      </c>
      <c r="B290272" s="10">
        <v>1</v>
      </c>
      <c r="C290272" s="10" t="s">
        <v>19201</v>
      </c>
    </row>
    <row r="290273" spans="1:3" ht="17.399999999999999">
      <c r="A290273" s="10">
        <v>852</v>
      </c>
      <c r="B290273" s="10">
        <v>1</v>
      </c>
      <c r="C290273" s="10" t="s">
        <v>19201</v>
      </c>
    </row>
    <row r="290274" spans="1:3" ht="17.399999999999999">
      <c r="A290274" s="10">
        <v>582</v>
      </c>
      <c r="B290274" s="10">
        <v>1</v>
      </c>
      <c r="C290274" s="10" t="s">
        <v>19201</v>
      </c>
    </row>
    <row r="290275" spans="1:3" ht="17.399999999999999">
      <c r="A290275" s="10">
        <v>218</v>
      </c>
      <c r="B290275" s="10">
        <v>1</v>
      </c>
      <c r="C290275" s="10" t="s">
        <v>19201</v>
      </c>
    </row>
    <row r="290276" spans="1:3" ht="17.399999999999999">
      <c r="A290276" s="10">
        <v>628</v>
      </c>
      <c r="B290276" s="10">
        <v>1</v>
      </c>
      <c r="C290276" s="10" t="s">
        <v>19201</v>
      </c>
    </row>
    <row r="290277" spans="1:3" ht="17.399999999999999">
      <c r="A290277" s="10">
        <v>150</v>
      </c>
      <c r="B290277" s="10">
        <v>1</v>
      </c>
      <c r="C290277" s="10" t="s">
        <v>19201</v>
      </c>
    </row>
    <row r="290278" spans="1:3" ht="17.399999999999999">
      <c r="A290278" s="10">
        <v>508</v>
      </c>
      <c r="B290278" s="10">
        <v>1</v>
      </c>
      <c r="C290278" s="10" t="s">
        <v>19201</v>
      </c>
    </row>
    <row r="290279" spans="1:3" ht="17.399999999999999">
      <c r="A290279" s="10">
        <v>456</v>
      </c>
      <c r="B290279" s="10">
        <v>1</v>
      </c>
      <c r="C290279" s="10" t="s">
        <v>19201</v>
      </c>
    </row>
    <row r="290280" spans="1:3" ht="17.399999999999999">
      <c r="A290280" s="10">
        <v>85</v>
      </c>
      <c r="B290280" s="10">
        <v>1</v>
      </c>
      <c r="C290280" s="10" t="s">
        <v>19202</v>
      </c>
    </row>
    <row r="290281" spans="1:3" ht="17.399999999999999">
      <c r="A290281" s="10">
        <v>442</v>
      </c>
      <c r="B290281" s="10">
        <v>1</v>
      </c>
      <c r="C290281" s="10" t="s">
        <v>19202</v>
      </c>
    </row>
    <row r="290282" spans="1:3" ht="17.399999999999999">
      <c r="A290282" s="10">
        <v>975</v>
      </c>
      <c r="B290282" s="10">
        <v>1</v>
      </c>
      <c r="C290282" s="10" t="s">
        <v>19202</v>
      </c>
    </row>
    <row r="290283" spans="1:3" ht="17.399999999999999">
      <c r="A290283" s="10">
        <v>779</v>
      </c>
      <c r="B290283" s="10">
        <v>1</v>
      </c>
      <c r="C290283" s="10" t="s">
        <v>19202</v>
      </c>
    </row>
    <row r="290284" spans="1:3" ht="17.399999999999999">
      <c r="A290284" s="10">
        <v>856</v>
      </c>
      <c r="B290284" s="10">
        <v>1</v>
      </c>
      <c r="C290284" s="10" t="s">
        <v>19202</v>
      </c>
    </row>
    <row r="290285" spans="1:3" ht="17.399999999999999">
      <c r="A290285" s="10">
        <v>6</v>
      </c>
      <c r="B290285" s="10">
        <v>1</v>
      </c>
      <c r="C290285" s="10" t="s">
        <v>19202</v>
      </c>
    </row>
    <row r="290286" spans="1:3" ht="17.399999999999999">
      <c r="A290286" s="10">
        <v>168</v>
      </c>
      <c r="B290286" s="10">
        <v>1</v>
      </c>
      <c r="C290286" s="10" t="s">
        <v>19202</v>
      </c>
    </row>
    <row r="290287" spans="1:3" ht="17.399999999999999">
      <c r="A290287" s="10">
        <v>197</v>
      </c>
      <c r="B290287" s="10">
        <v>1</v>
      </c>
      <c r="C290287" s="10" t="s">
        <v>19202</v>
      </c>
    </row>
    <row r="290288" spans="1:3" ht="17.399999999999999">
      <c r="A290288" s="10">
        <v>671</v>
      </c>
      <c r="B290288" s="10">
        <v>1</v>
      </c>
      <c r="C290288" s="10" t="s">
        <v>19202</v>
      </c>
    </row>
    <row r="290289" spans="1:3" ht="17.399999999999999">
      <c r="A290289" s="10">
        <v>218</v>
      </c>
      <c r="B290289" s="10">
        <v>1</v>
      </c>
      <c r="C290289" s="10" t="s">
        <v>19202</v>
      </c>
    </row>
    <row r="290290" spans="1:3" ht="17.399999999999999">
      <c r="A290290" s="10">
        <v>436</v>
      </c>
      <c r="B290290" s="10">
        <v>1</v>
      </c>
      <c r="C290290" s="10" t="s">
        <v>19202</v>
      </c>
    </row>
    <row r="290291" spans="1:3" ht="17.399999999999999">
      <c r="A290291" s="10">
        <v>765</v>
      </c>
      <c r="B290291" s="10">
        <v>1</v>
      </c>
      <c r="C290291" s="10" t="s">
        <v>19202</v>
      </c>
    </row>
    <row r="290292" spans="1:3" ht="17.399999999999999">
      <c r="A290292" s="10">
        <v>258</v>
      </c>
      <c r="B290292" s="10">
        <v>1</v>
      </c>
      <c r="C290292" s="10" t="s">
        <v>19202</v>
      </c>
    </row>
    <row r="290293" spans="1:3" ht="17.399999999999999">
      <c r="A290293" s="10">
        <v>85</v>
      </c>
      <c r="B290293" s="10">
        <v>1</v>
      </c>
      <c r="C290293" s="10" t="s">
        <v>19202</v>
      </c>
    </row>
    <row r="290294" spans="1:3" ht="17.399999999999999">
      <c r="A290294" s="10">
        <v>318</v>
      </c>
      <c r="B290294" s="10">
        <v>1</v>
      </c>
      <c r="C290294" s="10" t="s">
        <v>19203</v>
      </c>
    </row>
    <row r="290295" spans="1:3" ht="17.399999999999999">
      <c r="A290295" s="10">
        <v>679</v>
      </c>
      <c r="B290295" s="10">
        <v>1</v>
      </c>
      <c r="C290295" s="10" t="s">
        <v>19203</v>
      </c>
    </row>
    <row r="290296" spans="1:3" ht="17.399999999999999">
      <c r="A290296" s="10">
        <v>618</v>
      </c>
      <c r="B290296" s="10">
        <v>1</v>
      </c>
      <c r="C290296" s="10" t="s">
        <v>19203</v>
      </c>
    </row>
    <row r="290297" spans="1:3" ht="17.399999999999999">
      <c r="A290297" s="10">
        <v>663</v>
      </c>
      <c r="B290297" s="10">
        <v>1</v>
      </c>
      <c r="C290297" s="10" t="s">
        <v>19203</v>
      </c>
    </row>
    <row r="290298" spans="1:3" ht="17.399999999999999">
      <c r="A290298" s="10">
        <v>496</v>
      </c>
      <c r="B290298" s="10">
        <v>1</v>
      </c>
      <c r="C290298" s="10" t="s">
        <v>19203</v>
      </c>
    </row>
    <row r="290299" spans="1:3" ht="17.399999999999999">
      <c r="A290299" s="10">
        <v>889</v>
      </c>
      <c r="B290299" s="10">
        <v>1</v>
      </c>
      <c r="C290299" s="10" t="s">
        <v>19203</v>
      </c>
    </row>
    <row r="290300" spans="1:3" ht="17.399999999999999">
      <c r="A290300" s="10">
        <v>990</v>
      </c>
      <c r="B290300" s="10">
        <v>1</v>
      </c>
      <c r="C290300" s="10" t="s">
        <v>19203</v>
      </c>
    </row>
    <row r="290301" spans="1:3" ht="17.399999999999999">
      <c r="A290301" s="10">
        <v>856</v>
      </c>
      <c r="B290301" s="10">
        <v>1</v>
      </c>
      <c r="C290301" s="10" t="s">
        <v>19203</v>
      </c>
    </row>
    <row r="290302" spans="1:3" ht="17.399999999999999">
      <c r="A290302" s="10">
        <v>247</v>
      </c>
      <c r="B290302" s="10">
        <v>1</v>
      </c>
      <c r="C290302" s="10" t="s">
        <v>19203</v>
      </c>
    </row>
    <row r="290303" spans="1:3" ht="17.399999999999999">
      <c r="A290303" s="10">
        <v>402</v>
      </c>
      <c r="B290303" s="10">
        <v>1</v>
      </c>
      <c r="C290303" s="10" t="s">
        <v>19204</v>
      </c>
    </row>
    <row r="290304" spans="1:3" ht="17.399999999999999">
      <c r="A290304" s="10">
        <v>602</v>
      </c>
      <c r="B290304" s="10">
        <v>1</v>
      </c>
      <c r="C290304" s="10" t="s">
        <v>19204</v>
      </c>
    </row>
    <row r="290305" spans="1:3" ht="17.399999999999999">
      <c r="A290305" s="10">
        <v>283</v>
      </c>
      <c r="B290305" s="10">
        <v>1</v>
      </c>
      <c r="C290305" s="10" t="s">
        <v>19204</v>
      </c>
    </row>
    <row r="290306" spans="1:3" ht="17.399999999999999">
      <c r="A290306" s="10">
        <v>636</v>
      </c>
      <c r="B290306" s="10">
        <v>1</v>
      </c>
      <c r="C290306" s="10" t="s">
        <v>19204</v>
      </c>
    </row>
    <row r="290307" spans="1:3" ht="17.399999999999999">
      <c r="A290307" s="10">
        <v>754</v>
      </c>
      <c r="B290307" s="10">
        <v>1</v>
      </c>
      <c r="C290307" s="10" t="s">
        <v>19204</v>
      </c>
    </row>
    <row r="290308" spans="1:3" ht="17.399999999999999">
      <c r="A290308" s="10">
        <v>602</v>
      </c>
      <c r="B290308" s="10">
        <v>1</v>
      </c>
      <c r="C290308" s="10" t="s">
        <v>19204</v>
      </c>
    </row>
    <row r="290309" spans="1:3" ht="17.399999999999999">
      <c r="A290309" s="10">
        <v>604</v>
      </c>
      <c r="B290309" s="10">
        <v>1</v>
      </c>
      <c r="C290309" s="10" t="s">
        <v>19204</v>
      </c>
    </row>
    <row r="290310" spans="1:3" ht="17.399999999999999">
      <c r="A290310" s="10">
        <v>941</v>
      </c>
      <c r="B290310" s="10">
        <v>1</v>
      </c>
      <c r="C290310" s="10" t="s">
        <v>19204</v>
      </c>
    </row>
    <row r="290311" spans="1:3" ht="17.399999999999999">
      <c r="A290311" s="10">
        <v>856</v>
      </c>
      <c r="B290311" s="10">
        <v>1</v>
      </c>
      <c r="C290311" s="10" t="s">
        <v>19204</v>
      </c>
    </row>
    <row r="290312" spans="1:3" ht="17.399999999999999">
      <c r="A290312" s="10">
        <v>557</v>
      </c>
      <c r="B290312" s="10">
        <v>1</v>
      </c>
      <c r="C290312" s="10" t="s">
        <v>19204</v>
      </c>
    </row>
    <row r="290313" spans="1:3" ht="17.399999999999999">
      <c r="A290313" s="10">
        <v>738</v>
      </c>
      <c r="B290313" s="10">
        <v>1</v>
      </c>
      <c r="C290313" s="10" t="s">
        <v>19204</v>
      </c>
    </row>
    <row r="290314" spans="1:3" ht="17.399999999999999">
      <c r="A290314" s="10">
        <v>710</v>
      </c>
      <c r="B290314" s="10">
        <v>1</v>
      </c>
      <c r="C290314" s="10" t="s">
        <v>19204</v>
      </c>
    </row>
    <row r="290315" spans="1:3" ht="17.399999999999999">
      <c r="A290315" s="10">
        <v>218</v>
      </c>
      <c r="B290315" s="10">
        <v>1</v>
      </c>
      <c r="C290315" s="10" t="s">
        <v>19204</v>
      </c>
    </row>
    <row r="290316" spans="1:3" ht="17.399999999999999">
      <c r="A290316" s="10">
        <v>990</v>
      </c>
      <c r="B290316" s="10">
        <v>1</v>
      </c>
      <c r="C290316" s="10" t="s">
        <v>19204</v>
      </c>
    </row>
    <row r="290317" spans="1:3" ht="17.399999999999999">
      <c r="A290317" s="10">
        <v>455</v>
      </c>
      <c r="B290317" s="10">
        <v>1</v>
      </c>
      <c r="C290317" s="10" t="s">
        <v>19204</v>
      </c>
    </row>
    <row r="290318" spans="1:3" ht="17.399999999999999">
      <c r="A290318" s="10">
        <v>85</v>
      </c>
      <c r="B290318" s="10">
        <v>1</v>
      </c>
      <c r="C290318" s="10" t="s">
        <v>19205</v>
      </c>
    </row>
    <row r="290319" spans="1:3" ht="17.399999999999999">
      <c r="A290319" s="10">
        <v>687</v>
      </c>
      <c r="B290319" s="10">
        <v>1</v>
      </c>
      <c r="C290319" s="10" t="s">
        <v>19205</v>
      </c>
    </row>
    <row r="290320" spans="1:3" ht="17.399999999999999">
      <c r="A290320" s="10">
        <v>989</v>
      </c>
      <c r="B290320" s="10">
        <v>1</v>
      </c>
      <c r="C290320" s="10" t="s">
        <v>19205</v>
      </c>
    </row>
    <row r="290321" spans="1:3" ht="17.399999999999999">
      <c r="A290321" s="10">
        <v>296</v>
      </c>
      <c r="B290321" s="10">
        <v>1</v>
      </c>
      <c r="C290321" s="10" t="s">
        <v>19205</v>
      </c>
    </row>
    <row r="290322" spans="1:3" ht="17.399999999999999">
      <c r="A290322" s="10">
        <v>989</v>
      </c>
      <c r="B290322" s="10">
        <v>1</v>
      </c>
      <c r="C290322" s="10" t="s">
        <v>19205</v>
      </c>
    </row>
    <row r="290323" spans="1:3" ht="17.399999999999999">
      <c r="A290323" s="10">
        <v>380</v>
      </c>
      <c r="B290323" s="10">
        <v>1</v>
      </c>
      <c r="C290323" s="10" t="s">
        <v>19205</v>
      </c>
    </row>
    <row r="290324" spans="1:3" ht="17.399999999999999">
      <c r="A290324" s="10">
        <v>687</v>
      </c>
      <c r="B290324" s="10">
        <v>1</v>
      </c>
      <c r="C290324" s="10" t="s">
        <v>19205</v>
      </c>
    </row>
    <row r="290325" spans="1:3" ht="17.399999999999999">
      <c r="A290325" s="10">
        <v>738</v>
      </c>
      <c r="B290325" s="10">
        <v>1</v>
      </c>
      <c r="C290325" s="10" t="s">
        <v>19205</v>
      </c>
    </row>
    <row r="290326" spans="1:3" ht="17.399999999999999">
      <c r="A290326" s="10">
        <v>464</v>
      </c>
      <c r="B290326" s="10">
        <v>1</v>
      </c>
      <c r="C290326" s="10" t="s">
        <v>19205</v>
      </c>
    </row>
    <row r="290327" spans="1:3" ht="17.399999999999999">
      <c r="A290327" s="10">
        <v>365</v>
      </c>
      <c r="B290327" s="10">
        <v>1</v>
      </c>
      <c r="C290327" s="10" t="s">
        <v>19206</v>
      </c>
    </row>
    <row r="290328" spans="1:3" ht="17.399999999999999">
      <c r="A290328" s="10">
        <v>989</v>
      </c>
      <c r="B290328" s="10">
        <v>1</v>
      </c>
      <c r="C290328" s="10" t="s">
        <v>19206</v>
      </c>
    </row>
    <row r="290329" spans="1:3" ht="17.399999999999999">
      <c r="A290329" s="10">
        <v>339</v>
      </c>
      <c r="B290329" s="10">
        <v>1</v>
      </c>
      <c r="C290329" s="10" t="s">
        <v>19206</v>
      </c>
    </row>
    <row r="290330" spans="1:3" ht="17.399999999999999">
      <c r="A290330" s="10">
        <v>618</v>
      </c>
      <c r="B290330" s="10">
        <v>1</v>
      </c>
      <c r="C290330" s="10" t="s">
        <v>19206</v>
      </c>
    </row>
    <row r="290331" spans="1:3" ht="17.399999999999999">
      <c r="A290331" s="10">
        <v>933</v>
      </c>
      <c r="B290331" s="10">
        <v>1</v>
      </c>
      <c r="C290331" s="10" t="s">
        <v>19206</v>
      </c>
    </row>
    <row r="290332" spans="1:3" ht="17.399999999999999">
      <c r="A290332" s="10">
        <v>985</v>
      </c>
      <c r="B290332" s="10">
        <v>1</v>
      </c>
      <c r="C290332" s="10" t="s">
        <v>19206</v>
      </c>
    </row>
    <row r="290333" spans="1:3" ht="17.399999999999999">
      <c r="A290333" s="10">
        <v>618</v>
      </c>
      <c r="B290333" s="10">
        <v>1</v>
      </c>
      <c r="C290333" s="10" t="s">
        <v>19206</v>
      </c>
    </row>
    <row r="290334" spans="1:3" ht="17.399999999999999">
      <c r="A290334" s="10">
        <v>653</v>
      </c>
      <c r="B290334" s="10">
        <v>1</v>
      </c>
      <c r="C290334" s="10" t="s">
        <v>19207</v>
      </c>
    </row>
    <row r="290335" spans="1:3" ht="17.399999999999999">
      <c r="A290335" s="10">
        <v>525</v>
      </c>
      <c r="B290335" s="10">
        <v>1</v>
      </c>
      <c r="C290335" s="10" t="s">
        <v>19207</v>
      </c>
    </row>
    <row r="290336" spans="1:3" ht="17.399999999999999">
      <c r="A290336" s="10">
        <v>240</v>
      </c>
      <c r="B290336" s="10">
        <v>1</v>
      </c>
      <c r="C290336" s="10" t="s">
        <v>19207</v>
      </c>
    </row>
    <row r="290337" spans="1:3" ht="17.399999999999999">
      <c r="A290337" s="10">
        <v>754</v>
      </c>
      <c r="B290337" s="10">
        <v>1</v>
      </c>
      <c r="C290337" s="10" t="s">
        <v>19207</v>
      </c>
    </row>
    <row r="290338" spans="1:3" ht="17.399999999999999">
      <c r="A290338" s="10">
        <v>365</v>
      </c>
      <c r="B290338" s="10">
        <v>1</v>
      </c>
      <c r="C290338" s="10" t="s">
        <v>19207</v>
      </c>
    </row>
    <row r="290339" spans="1:3" ht="17.399999999999999">
      <c r="A290339" s="10">
        <v>273</v>
      </c>
      <c r="B290339" s="10">
        <v>1</v>
      </c>
      <c r="C290339" s="10" t="s">
        <v>19207</v>
      </c>
    </row>
    <row r="290340" spans="1:3" ht="17.399999999999999">
      <c r="A290340" s="10">
        <v>151</v>
      </c>
      <c r="B290340" s="10">
        <v>1</v>
      </c>
      <c r="C290340" s="10" t="s">
        <v>19208</v>
      </c>
    </row>
    <row r="290341" spans="1:3" ht="17.399999999999999">
      <c r="A290341" s="10">
        <v>432</v>
      </c>
      <c r="B290341" s="10">
        <v>1</v>
      </c>
      <c r="C290341" s="10" t="s">
        <v>19208</v>
      </c>
    </row>
    <row r="290342" spans="1:3" ht="17.399999999999999">
      <c r="A290342" s="10">
        <v>826</v>
      </c>
      <c r="B290342" s="10">
        <v>1</v>
      </c>
      <c r="C290342" s="10" t="s">
        <v>19208</v>
      </c>
    </row>
    <row r="290343" spans="1:3" ht="17.399999999999999">
      <c r="A290343" s="10">
        <v>876</v>
      </c>
      <c r="B290343" s="10">
        <v>1</v>
      </c>
      <c r="C290343" s="10" t="s">
        <v>19209</v>
      </c>
    </row>
    <row r="290344" spans="1:3" ht="17.399999999999999">
      <c r="A290344" s="10">
        <v>611</v>
      </c>
      <c r="B290344" s="10">
        <v>1</v>
      </c>
      <c r="C290344" s="10" t="s">
        <v>19209</v>
      </c>
    </row>
    <row r="290345" spans="1:3" ht="17.399999999999999">
      <c r="A290345" s="10">
        <v>205</v>
      </c>
      <c r="B290345" s="10">
        <v>1</v>
      </c>
      <c r="C290345" s="10" t="s">
        <v>19209</v>
      </c>
    </row>
    <row r="290346" spans="1:3" ht="17.399999999999999">
      <c r="A290346" s="10">
        <v>547</v>
      </c>
      <c r="B290346" s="10">
        <v>1</v>
      </c>
      <c r="C290346" s="10" t="s">
        <v>19209</v>
      </c>
    </row>
    <row r="290347" spans="1:3" ht="17.399999999999999">
      <c r="A290347" s="10">
        <v>407</v>
      </c>
      <c r="B290347" s="10">
        <v>1</v>
      </c>
      <c r="C290347" s="10" t="s">
        <v>19209</v>
      </c>
    </row>
    <row r="290348" spans="1:3" ht="17.399999999999999">
      <c r="A290348" s="10">
        <v>23</v>
      </c>
      <c r="B290348" s="10">
        <v>1</v>
      </c>
      <c r="C290348" s="10" t="s">
        <v>19209</v>
      </c>
    </row>
    <row r="290349" spans="1:3" ht="17.399999999999999">
      <c r="A290349" s="10">
        <v>849</v>
      </c>
      <c r="B290349" s="10">
        <v>1</v>
      </c>
      <c r="C290349" s="10" t="s">
        <v>19209</v>
      </c>
    </row>
    <row r="290350" spans="1:3" ht="17.399999999999999">
      <c r="A290350" s="10">
        <v>920</v>
      </c>
      <c r="B290350" s="10">
        <v>1</v>
      </c>
      <c r="C290350" s="10" t="s">
        <v>19209</v>
      </c>
    </row>
    <row r="290351" spans="1:3" ht="17.399999999999999">
      <c r="A290351" s="10">
        <v>418</v>
      </c>
      <c r="B290351" s="10">
        <v>1</v>
      </c>
      <c r="C290351" s="10" t="s">
        <v>19209</v>
      </c>
    </row>
    <row r="290352" spans="1:3" ht="17.399999999999999">
      <c r="A290352" s="10">
        <v>85</v>
      </c>
      <c r="B290352" s="10">
        <v>1</v>
      </c>
      <c r="C290352" s="10" t="s">
        <v>19210</v>
      </c>
    </row>
    <row r="290353" spans="1:3" ht="17.399999999999999">
      <c r="A290353" s="10">
        <v>888</v>
      </c>
      <c r="B290353" s="10">
        <v>1</v>
      </c>
      <c r="C290353" s="10" t="s">
        <v>19210</v>
      </c>
    </row>
    <row r="290354" spans="1:3" ht="17.399999999999999">
      <c r="A290354" s="10">
        <v>581</v>
      </c>
      <c r="B290354" s="10">
        <v>1</v>
      </c>
      <c r="C290354" s="10" t="s">
        <v>19210</v>
      </c>
    </row>
    <row r="290355" spans="1:3" ht="17.399999999999999">
      <c r="A290355" s="10">
        <v>869</v>
      </c>
      <c r="B290355" s="10">
        <v>1</v>
      </c>
      <c r="C290355" s="10" t="s">
        <v>19210</v>
      </c>
    </row>
    <row r="290356" spans="1:3" ht="17.399999999999999">
      <c r="A290356" s="10">
        <v>783</v>
      </c>
      <c r="B290356" s="10">
        <v>1</v>
      </c>
      <c r="C290356" s="10" t="s">
        <v>19210</v>
      </c>
    </row>
    <row r="290357" spans="1:3" ht="17.399999999999999">
      <c r="A290357" s="10">
        <v>9</v>
      </c>
      <c r="B290357" s="10">
        <v>1</v>
      </c>
      <c r="C290357" s="10" t="s">
        <v>19210</v>
      </c>
    </row>
    <row r="290358" spans="1:3" ht="17.399999999999999">
      <c r="A290358" s="10">
        <v>836</v>
      </c>
      <c r="B290358" s="10">
        <v>1</v>
      </c>
      <c r="C290358" s="10" t="s">
        <v>19210</v>
      </c>
    </row>
    <row r="290359" spans="1:3" ht="17.399999999999999">
      <c r="A290359" s="10">
        <v>710</v>
      </c>
      <c r="B290359" s="10">
        <v>1</v>
      </c>
      <c r="C290359" s="10" t="s">
        <v>19210</v>
      </c>
    </row>
    <row r="290360" spans="1:3" ht="17.399999999999999">
      <c r="A290360" s="10">
        <v>24</v>
      </c>
      <c r="B290360" s="10">
        <v>1</v>
      </c>
      <c r="C290360" s="10" t="s">
        <v>19210</v>
      </c>
    </row>
    <row r="290361" spans="1:3" ht="17.399999999999999">
      <c r="A290361" s="10">
        <v>39</v>
      </c>
      <c r="B290361" s="10">
        <v>1</v>
      </c>
      <c r="C290361" s="10" t="s">
        <v>19211</v>
      </c>
    </row>
    <row r="290362" spans="1:3" ht="17.399999999999999">
      <c r="A290362" s="10">
        <v>777</v>
      </c>
      <c r="B290362" s="10">
        <v>1</v>
      </c>
      <c r="C290362" s="10" t="s">
        <v>19211</v>
      </c>
    </row>
    <row r="290363" spans="1:3" ht="17.399999999999999">
      <c r="A290363" s="10">
        <v>449</v>
      </c>
      <c r="B290363" s="10">
        <v>1</v>
      </c>
      <c r="C290363" s="10" t="s">
        <v>19211</v>
      </c>
    </row>
    <row r="290364" spans="1:3" ht="17.399999999999999">
      <c r="A290364" s="10">
        <v>320</v>
      </c>
      <c r="B290364" s="10">
        <v>1</v>
      </c>
      <c r="C290364" s="10" t="s">
        <v>19211</v>
      </c>
    </row>
    <row r="290365" spans="1:3" ht="17.399999999999999">
      <c r="A290365" s="10">
        <v>181</v>
      </c>
      <c r="B290365" s="10">
        <v>1</v>
      </c>
      <c r="C290365" s="10" t="s">
        <v>19211</v>
      </c>
    </row>
    <row r="290366" spans="1:3" ht="17.399999999999999">
      <c r="A290366" s="10">
        <v>826</v>
      </c>
      <c r="B290366" s="10">
        <v>1</v>
      </c>
      <c r="C290366" s="10" t="s">
        <v>19211</v>
      </c>
    </row>
    <row r="290367" spans="1:3" ht="17.399999999999999">
      <c r="A290367" s="10">
        <v>658</v>
      </c>
      <c r="B290367" s="10">
        <v>1</v>
      </c>
      <c r="C290367" s="10" t="s">
        <v>19211</v>
      </c>
    </row>
    <row r="290368" spans="1:3" ht="17.399999999999999">
      <c r="A290368" s="10">
        <v>982</v>
      </c>
      <c r="B290368" s="10">
        <v>1</v>
      </c>
      <c r="C290368" s="10" t="s">
        <v>19211</v>
      </c>
    </row>
    <row r="290369" spans="1:3" ht="17.399999999999999">
      <c r="A290369" s="10">
        <v>456</v>
      </c>
      <c r="B290369" s="10">
        <v>1</v>
      </c>
      <c r="C290369" s="10" t="s">
        <v>19211</v>
      </c>
    </row>
    <row r="290370" spans="1:3" ht="17.399999999999999">
      <c r="A290370" s="10">
        <v>826</v>
      </c>
      <c r="B290370" s="10">
        <v>1</v>
      </c>
      <c r="C290370" s="10" t="s">
        <v>19211</v>
      </c>
    </row>
    <row r="290371" spans="1:3" ht="17.399999999999999">
      <c r="A290371" s="10">
        <v>481</v>
      </c>
      <c r="B290371" s="10">
        <v>1</v>
      </c>
      <c r="C290371" s="10" t="s">
        <v>19212</v>
      </c>
    </row>
    <row r="290372" spans="1:3" ht="17.399999999999999">
      <c r="A290372" s="10">
        <v>431</v>
      </c>
      <c r="B290372" s="10">
        <v>1</v>
      </c>
      <c r="C290372" s="10" t="s">
        <v>19212</v>
      </c>
    </row>
    <row r="290373" spans="1:3" ht="17.399999999999999">
      <c r="A290373" s="10">
        <v>946</v>
      </c>
      <c r="B290373" s="10">
        <v>1</v>
      </c>
      <c r="C290373" s="10" t="s">
        <v>19212</v>
      </c>
    </row>
    <row r="290374" spans="1:3" ht="17.399999999999999">
      <c r="A290374" s="10">
        <v>237</v>
      </c>
      <c r="B290374" s="10">
        <v>1</v>
      </c>
      <c r="C290374" s="10" t="s">
        <v>19212</v>
      </c>
    </row>
    <row r="290375" spans="1:3" ht="17.399999999999999">
      <c r="A290375" s="10">
        <v>765</v>
      </c>
      <c r="B290375" s="10">
        <v>1</v>
      </c>
      <c r="C290375" s="10" t="s">
        <v>19212</v>
      </c>
    </row>
    <row r="290376" spans="1:3" ht="17.399999999999999">
      <c r="A290376" s="10">
        <v>137</v>
      </c>
      <c r="B290376" s="10">
        <v>1</v>
      </c>
      <c r="C290376" s="10" t="s">
        <v>19212</v>
      </c>
    </row>
    <row r="290377" spans="1:3" ht="17.399999999999999">
      <c r="A290377" s="10">
        <v>418</v>
      </c>
      <c r="B290377" s="10">
        <v>1</v>
      </c>
      <c r="C290377" s="10" t="s">
        <v>19212</v>
      </c>
    </row>
    <row r="290378" spans="1:3" ht="17.399999999999999">
      <c r="A290378" s="10">
        <v>765</v>
      </c>
      <c r="B290378" s="10">
        <v>1</v>
      </c>
      <c r="C290378" s="10" t="s">
        <v>19212</v>
      </c>
    </row>
    <row r="290379" spans="1:3" ht="17.399999999999999">
      <c r="A290379" s="10">
        <v>710</v>
      </c>
      <c r="B290379" s="10">
        <v>1</v>
      </c>
      <c r="C290379" s="10" t="s">
        <v>19212</v>
      </c>
    </row>
    <row r="290380" spans="1:3" ht="17.399999999999999">
      <c r="A290380" s="10">
        <v>922</v>
      </c>
      <c r="B290380" s="10">
        <v>1</v>
      </c>
      <c r="C290380" s="10" t="s">
        <v>19212</v>
      </c>
    </row>
    <row r="290381" spans="1:3" ht="17.399999999999999">
      <c r="A290381" s="10">
        <v>391</v>
      </c>
      <c r="B290381" s="10">
        <v>1</v>
      </c>
      <c r="C290381" s="10" t="s">
        <v>19212</v>
      </c>
    </row>
    <row r="290382" spans="1:3" ht="17.399999999999999">
      <c r="A290382" s="10">
        <v>745</v>
      </c>
      <c r="B290382" s="10">
        <v>1</v>
      </c>
      <c r="C290382" s="10" t="s">
        <v>19212</v>
      </c>
    </row>
    <row r="290383" spans="1:3" ht="17.399999999999999">
      <c r="A290383" s="10">
        <v>752</v>
      </c>
      <c r="B290383" s="10">
        <v>1</v>
      </c>
      <c r="C290383" s="10" t="s">
        <v>19212</v>
      </c>
    </row>
    <row r="290384" spans="1:3" ht="17.399999999999999">
      <c r="A290384" s="10">
        <v>502</v>
      </c>
      <c r="B290384" s="10">
        <v>1</v>
      </c>
      <c r="C290384" s="10" t="s">
        <v>19212</v>
      </c>
    </row>
    <row r="290385" spans="1:3" ht="17.399999999999999">
      <c r="A290385" s="10">
        <v>710</v>
      </c>
      <c r="B290385" s="10">
        <v>1</v>
      </c>
      <c r="C290385" s="10" t="s">
        <v>19213</v>
      </c>
    </row>
    <row r="290386" spans="1:3" ht="17.399999999999999">
      <c r="A290386" s="10">
        <v>856</v>
      </c>
      <c r="B290386" s="10">
        <v>1</v>
      </c>
      <c r="C290386" s="10" t="s">
        <v>19213</v>
      </c>
    </row>
    <row r="290387" spans="1:3" ht="17.399999999999999">
      <c r="A290387" s="10">
        <v>418</v>
      </c>
      <c r="B290387" s="10">
        <v>1</v>
      </c>
      <c r="C290387" s="10" t="s">
        <v>19213</v>
      </c>
    </row>
    <row r="290388" spans="1:3" ht="17.399999999999999">
      <c r="A290388" s="10">
        <v>183</v>
      </c>
      <c r="B290388" s="10">
        <v>1</v>
      </c>
      <c r="C290388" s="10" t="s">
        <v>19213</v>
      </c>
    </row>
    <row r="290389" spans="1:3" ht="17.399999999999999">
      <c r="A290389" s="10">
        <v>738</v>
      </c>
      <c r="B290389" s="10">
        <v>1</v>
      </c>
      <c r="C290389" s="10" t="s">
        <v>19213</v>
      </c>
    </row>
    <row r="290390" spans="1:3" ht="17.399999999999999">
      <c r="A290390" s="10">
        <v>338</v>
      </c>
      <c r="B290390" s="10">
        <v>1</v>
      </c>
      <c r="C290390" s="10" t="s">
        <v>19213</v>
      </c>
    </row>
    <row r="290391" spans="1:3" ht="17.399999999999999">
      <c r="A290391" s="10">
        <v>449</v>
      </c>
      <c r="B290391" s="10">
        <v>1</v>
      </c>
      <c r="C290391" s="10" t="s">
        <v>19213</v>
      </c>
    </row>
    <row r="290392" spans="1:3" ht="17.399999999999999">
      <c r="A290392" s="10">
        <v>846</v>
      </c>
      <c r="B290392" s="10">
        <v>1</v>
      </c>
      <c r="C290392" s="10" t="s">
        <v>19214</v>
      </c>
    </row>
    <row r="290393" spans="1:3" ht="17.399999999999999">
      <c r="A290393" s="10">
        <v>979</v>
      </c>
      <c r="B290393" s="10">
        <v>1</v>
      </c>
      <c r="C290393" s="10" t="s">
        <v>19214</v>
      </c>
    </row>
    <row r="290394" spans="1:3" ht="17.399999999999999">
      <c r="A290394" s="10">
        <v>687</v>
      </c>
      <c r="B290394" s="10">
        <v>1</v>
      </c>
      <c r="C290394" s="10" t="s">
        <v>19214</v>
      </c>
    </row>
    <row r="290395" spans="1:3" ht="17.399999999999999">
      <c r="A290395" s="10">
        <v>734</v>
      </c>
      <c r="B290395" s="10">
        <v>1</v>
      </c>
      <c r="C290395" s="10" t="s">
        <v>19214</v>
      </c>
    </row>
    <row r="290396" spans="1:3" ht="17.399999999999999">
      <c r="A290396" s="10">
        <v>300</v>
      </c>
      <c r="B290396" s="10">
        <v>1</v>
      </c>
      <c r="C290396" s="10" t="s">
        <v>19214</v>
      </c>
    </row>
    <row r="290397" spans="1:3" ht="17.399999999999999">
      <c r="A290397" s="10">
        <v>618</v>
      </c>
      <c r="B290397" s="10">
        <v>1</v>
      </c>
      <c r="C290397" s="10" t="s">
        <v>19214</v>
      </c>
    </row>
    <row r="290398" spans="1:3" ht="17.399999999999999">
      <c r="A290398" s="10">
        <v>247</v>
      </c>
      <c r="B290398" s="10">
        <v>1</v>
      </c>
      <c r="C290398" s="10" t="s">
        <v>19214</v>
      </c>
    </row>
    <row r="290399" spans="1:3" ht="17.399999999999999">
      <c r="A290399" s="10">
        <v>372</v>
      </c>
      <c r="B290399" s="10">
        <v>1</v>
      </c>
      <c r="C290399" s="10" t="s">
        <v>19214</v>
      </c>
    </row>
    <row r="290400" spans="1:3" ht="17.399999999999999">
      <c r="A290400" s="10">
        <v>436</v>
      </c>
      <c r="B290400" s="10">
        <v>1</v>
      </c>
      <c r="C290400" s="10" t="s">
        <v>19214</v>
      </c>
    </row>
    <row r="290401" spans="1:3" ht="17.399999999999999">
      <c r="A290401" s="10">
        <v>844</v>
      </c>
      <c r="B290401" s="10">
        <v>1</v>
      </c>
      <c r="C290401" s="10" t="s">
        <v>19214</v>
      </c>
    </row>
    <row r="290402" spans="1:3" ht="17.399999999999999">
      <c r="A290402" s="10">
        <v>721</v>
      </c>
      <c r="B290402" s="10">
        <v>1</v>
      </c>
      <c r="C290402" s="10" t="s">
        <v>19214</v>
      </c>
    </row>
    <row r="290403" spans="1:3" ht="17.399999999999999">
      <c r="A290403" s="10">
        <v>424</v>
      </c>
      <c r="B290403" s="10">
        <v>1</v>
      </c>
      <c r="C290403" s="10" t="s">
        <v>19215</v>
      </c>
    </row>
    <row r="290404" spans="1:3" ht="17.399999999999999">
      <c r="A290404" s="10">
        <v>540</v>
      </c>
      <c r="B290404" s="10">
        <v>1</v>
      </c>
      <c r="C290404" s="10" t="s">
        <v>19215</v>
      </c>
    </row>
    <row r="290405" spans="1:3" ht="17.399999999999999">
      <c r="A290405" s="10">
        <v>687</v>
      </c>
      <c r="B290405" s="10">
        <v>1</v>
      </c>
      <c r="C290405" s="10" t="s">
        <v>19215</v>
      </c>
    </row>
    <row r="290406" spans="1:3" ht="17.399999999999999">
      <c r="A290406" s="10">
        <v>502</v>
      </c>
      <c r="B290406" s="10">
        <v>1</v>
      </c>
      <c r="C290406" s="10" t="s">
        <v>19215</v>
      </c>
    </row>
    <row r="290407" spans="1:3" ht="17.399999999999999">
      <c r="A290407" s="10">
        <v>699</v>
      </c>
      <c r="B290407" s="10">
        <v>1</v>
      </c>
      <c r="C290407" s="10" t="s">
        <v>19215</v>
      </c>
    </row>
    <row r="290408" spans="1:3" ht="17.399999999999999">
      <c r="A290408" s="10">
        <v>677</v>
      </c>
      <c r="B290408" s="10">
        <v>1</v>
      </c>
      <c r="C290408" s="10" t="s">
        <v>19215</v>
      </c>
    </row>
    <row r="290409" spans="1:3" ht="17.399999999999999">
      <c r="A290409" s="10">
        <v>168</v>
      </c>
      <c r="B290409" s="10">
        <v>1</v>
      </c>
      <c r="C290409" s="10" t="s">
        <v>19215</v>
      </c>
    </row>
    <row r="290410" spans="1:3" ht="17.399999999999999">
      <c r="A290410" s="10">
        <v>765</v>
      </c>
      <c r="B290410" s="10">
        <v>1</v>
      </c>
      <c r="C290410" s="10" t="s">
        <v>19215</v>
      </c>
    </row>
    <row r="290411" spans="1:3" ht="17.399999999999999">
      <c r="A290411" s="10">
        <v>933</v>
      </c>
      <c r="B290411" s="10">
        <v>1</v>
      </c>
      <c r="C290411" s="10" t="s">
        <v>19215</v>
      </c>
    </row>
    <row r="290412" spans="1:3" ht="17.399999999999999">
      <c r="A290412" s="10">
        <v>738</v>
      </c>
      <c r="B290412" s="10">
        <v>1</v>
      </c>
      <c r="C290412" s="10" t="s">
        <v>19215</v>
      </c>
    </row>
    <row r="290413" spans="1:3" ht="17.399999999999999">
      <c r="A290413" s="10">
        <v>887</v>
      </c>
      <c r="B290413" s="10">
        <v>1</v>
      </c>
      <c r="C290413" s="10" t="s">
        <v>19215</v>
      </c>
    </row>
    <row r="290414" spans="1:3" ht="17.399999999999999">
      <c r="A290414" s="10">
        <v>407</v>
      </c>
      <c r="B290414" s="10">
        <v>1</v>
      </c>
      <c r="C290414" s="10" t="s">
        <v>19216</v>
      </c>
    </row>
    <row r="290415" spans="1:3" ht="17.399999999999999">
      <c r="A290415" s="10">
        <v>407</v>
      </c>
      <c r="B290415" s="10">
        <v>1</v>
      </c>
      <c r="C290415" s="10" t="s">
        <v>19216</v>
      </c>
    </row>
    <row r="290416" spans="1:3" ht="17.399999999999999">
      <c r="A290416" s="10">
        <v>401</v>
      </c>
      <c r="B290416" s="10">
        <v>1</v>
      </c>
      <c r="C290416" s="10" t="s">
        <v>19216</v>
      </c>
    </row>
    <row r="290417" spans="1:3" ht="17.399999999999999">
      <c r="A290417" s="10">
        <v>502</v>
      </c>
      <c r="B290417" s="10">
        <v>1</v>
      </c>
      <c r="C290417" s="10" t="s">
        <v>19216</v>
      </c>
    </row>
    <row r="290418" spans="1:3" ht="17.399999999999999">
      <c r="A290418" s="10">
        <v>201</v>
      </c>
      <c r="B290418" s="10">
        <v>1</v>
      </c>
      <c r="C290418" s="10" t="s">
        <v>19216</v>
      </c>
    </row>
    <row r="290419" spans="1:3" ht="17.399999999999999">
      <c r="A290419" s="10">
        <v>407</v>
      </c>
      <c r="B290419" s="10">
        <v>1</v>
      </c>
      <c r="C290419" s="10" t="s">
        <v>19216</v>
      </c>
    </row>
    <row r="290420" spans="1:3" ht="17.399999999999999">
      <c r="A290420" s="10">
        <v>154</v>
      </c>
      <c r="B290420" s="10">
        <v>1</v>
      </c>
      <c r="C290420" s="10" t="s">
        <v>19216</v>
      </c>
    </row>
    <row r="290421" spans="1:3" ht="17.399999999999999">
      <c r="A290421" s="10">
        <v>602</v>
      </c>
      <c r="B290421" s="10">
        <v>1</v>
      </c>
      <c r="C290421" s="10" t="s">
        <v>19216</v>
      </c>
    </row>
    <row r="290422" spans="1:3" ht="17.399999999999999">
      <c r="A290422" s="10">
        <v>989</v>
      </c>
      <c r="B290422" s="10">
        <v>1</v>
      </c>
      <c r="C290422" s="10" t="s">
        <v>19216</v>
      </c>
    </row>
    <row r="290423" spans="1:3" ht="17.399999999999999">
      <c r="A290423" s="10">
        <v>137</v>
      </c>
      <c r="B290423" s="10">
        <v>1</v>
      </c>
      <c r="C290423" s="10" t="s">
        <v>19216</v>
      </c>
    </row>
    <row r="290424" spans="1:3" ht="17.399999999999999">
      <c r="A290424" s="10">
        <v>318</v>
      </c>
      <c r="B290424" s="10">
        <v>1</v>
      </c>
      <c r="C290424" s="10" t="s">
        <v>19216</v>
      </c>
    </row>
    <row r="290425" spans="1:3" ht="17.399999999999999">
      <c r="A290425" s="10">
        <v>753</v>
      </c>
      <c r="B290425" s="10">
        <v>1</v>
      </c>
      <c r="C290425" s="10" t="s">
        <v>19216</v>
      </c>
    </row>
    <row r="290426" spans="1:3" ht="17.399999999999999">
      <c r="A290426" s="10">
        <v>765</v>
      </c>
      <c r="B290426" s="10">
        <v>1</v>
      </c>
      <c r="C290426" s="10" t="s">
        <v>19217</v>
      </c>
    </row>
    <row r="290427" spans="1:3" ht="17.399999999999999">
      <c r="A290427" s="10">
        <v>861</v>
      </c>
      <c r="B290427" s="10">
        <v>1</v>
      </c>
      <c r="C290427" s="10" t="s">
        <v>19217</v>
      </c>
    </row>
    <row r="290428" spans="1:3" ht="17.399999999999999">
      <c r="A290428" s="10">
        <v>654</v>
      </c>
      <c r="B290428" s="10">
        <v>1</v>
      </c>
      <c r="C290428" s="10" t="s">
        <v>19217</v>
      </c>
    </row>
    <row r="290429" spans="1:3" ht="17.399999999999999">
      <c r="A290429" s="10">
        <v>902</v>
      </c>
      <c r="B290429" s="10">
        <v>1</v>
      </c>
      <c r="C290429" s="10" t="s">
        <v>19217</v>
      </c>
    </row>
    <row r="290430" spans="1:3" ht="17.399999999999999">
      <c r="A290430" s="10">
        <v>699</v>
      </c>
      <c r="B290430" s="10">
        <v>1</v>
      </c>
      <c r="C290430" s="10" t="s">
        <v>19217</v>
      </c>
    </row>
    <row r="290431" spans="1:3" ht="17.399999999999999">
      <c r="A290431" s="10">
        <v>424</v>
      </c>
      <c r="B290431" s="10">
        <v>1</v>
      </c>
      <c r="C290431" s="10" t="s">
        <v>19217</v>
      </c>
    </row>
    <row r="290432" spans="1:3" ht="17.399999999999999">
      <c r="A290432" s="10">
        <v>3</v>
      </c>
      <c r="B290432" s="10">
        <v>1</v>
      </c>
      <c r="C290432" s="10" t="s">
        <v>19217</v>
      </c>
    </row>
    <row r="290433" spans="1:3" ht="17.399999999999999">
      <c r="A290433" s="10">
        <v>794</v>
      </c>
      <c r="B290433" s="10">
        <v>1</v>
      </c>
      <c r="C290433" s="10" t="s">
        <v>19217</v>
      </c>
    </row>
    <row r="290434" spans="1:3" ht="17.399999999999999">
      <c r="A290434" s="10">
        <v>889</v>
      </c>
      <c r="B290434" s="10">
        <v>1</v>
      </c>
      <c r="C290434" s="10" t="s">
        <v>19217</v>
      </c>
    </row>
    <row r="290435" spans="1:3" ht="17.399999999999999">
      <c r="A290435" s="10">
        <v>377</v>
      </c>
      <c r="B290435" s="10">
        <v>1</v>
      </c>
      <c r="C290435" s="10" t="s">
        <v>19217</v>
      </c>
    </row>
    <row r="290436" spans="1:3" ht="17.399999999999999">
      <c r="A290436" s="10">
        <v>265</v>
      </c>
      <c r="B290436" s="10">
        <v>1</v>
      </c>
      <c r="C290436" s="10" t="s">
        <v>19218</v>
      </c>
    </row>
    <row r="290437" spans="1:3" ht="17.399999999999999">
      <c r="A290437" s="10">
        <v>980</v>
      </c>
      <c r="B290437" s="10">
        <v>1</v>
      </c>
      <c r="C290437" s="10" t="s">
        <v>19218</v>
      </c>
    </row>
    <row r="290438" spans="1:3" ht="17.399999999999999">
      <c r="A290438" s="10">
        <v>237</v>
      </c>
      <c r="B290438" s="10">
        <v>1</v>
      </c>
      <c r="C290438" s="10" t="s">
        <v>19218</v>
      </c>
    </row>
    <row r="290439" spans="1:3" ht="17.399999999999999">
      <c r="A290439" s="10">
        <v>836</v>
      </c>
      <c r="B290439" s="10">
        <v>1</v>
      </c>
      <c r="C290439" s="10" t="s">
        <v>19218</v>
      </c>
    </row>
    <row r="290440" spans="1:3" ht="17.399999999999999">
      <c r="A290440" s="10">
        <v>922</v>
      </c>
      <c r="B290440" s="10">
        <v>1</v>
      </c>
      <c r="C290440" s="10" t="s">
        <v>19218</v>
      </c>
    </row>
    <row r="290441" spans="1:3" ht="17.399999999999999">
      <c r="A290441" s="10">
        <v>995</v>
      </c>
      <c r="B290441" s="10">
        <v>1</v>
      </c>
      <c r="C290441" s="10" t="s">
        <v>19218</v>
      </c>
    </row>
    <row r="290442" spans="1:3" ht="17.399999999999999">
      <c r="A290442" s="10">
        <v>777</v>
      </c>
      <c r="B290442" s="10">
        <v>1</v>
      </c>
      <c r="C290442" s="10" t="s">
        <v>19218</v>
      </c>
    </row>
    <row r="290443" spans="1:3" ht="17.399999999999999">
      <c r="A290443" s="10">
        <v>9</v>
      </c>
      <c r="B290443" s="10">
        <v>1</v>
      </c>
      <c r="C290443" s="10" t="s">
        <v>19218</v>
      </c>
    </row>
    <row r="290444" spans="1:3" ht="17.399999999999999">
      <c r="A290444" s="10">
        <v>710</v>
      </c>
      <c r="B290444" s="10">
        <v>1</v>
      </c>
      <c r="C290444" s="10" t="s">
        <v>19219</v>
      </c>
    </row>
    <row r="290445" spans="1:3" ht="17.399999999999999">
      <c r="A290445" s="10">
        <v>765</v>
      </c>
      <c r="B290445" s="10">
        <v>1</v>
      </c>
      <c r="C290445" s="10" t="s">
        <v>19219</v>
      </c>
    </row>
    <row r="290446" spans="1:3" ht="17.399999999999999">
      <c r="A290446" s="10">
        <v>849</v>
      </c>
      <c r="B290446" s="10">
        <v>1</v>
      </c>
      <c r="C290446" s="10" t="s">
        <v>19219</v>
      </c>
    </row>
    <row r="290447" spans="1:3" ht="17.399999999999999">
      <c r="A290447" s="10">
        <v>508</v>
      </c>
      <c r="B290447" s="10">
        <v>1</v>
      </c>
      <c r="C290447" s="10" t="s">
        <v>19219</v>
      </c>
    </row>
    <row r="290448" spans="1:3" ht="17.399999999999999">
      <c r="A290448" s="10">
        <v>540</v>
      </c>
      <c r="B290448" s="10">
        <v>1</v>
      </c>
      <c r="C290448" s="10" t="s">
        <v>19219</v>
      </c>
    </row>
    <row r="290449" spans="1:3" ht="17.399999999999999">
      <c r="A290449" s="10">
        <v>828</v>
      </c>
      <c r="B290449" s="10">
        <v>1</v>
      </c>
      <c r="C290449" s="10" t="s">
        <v>19219</v>
      </c>
    </row>
    <row r="290450" spans="1:3" ht="17.399999999999999">
      <c r="A290450" s="10">
        <v>765</v>
      </c>
      <c r="B290450" s="10">
        <v>1</v>
      </c>
      <c r="C290450" s="10" t="s">
        <v>19220</v>
      </c>
    </row>
    <row r="290451" spans="1:3" ht="17.399999999999999">
      <c r="A290451" s="10">
        <v>505</v>
      </c>
      <c r="B290451" s="10">
        <v>1</v>
      </c>
      <c r="C290451" s="10" t="s">
        <v>19220</v>
      </c>
    </row>
    <row r="290452" spans="1:3" ht="17.399999999999999">
      <c r="A290452" s="10">
        <v>194</v>
      </c>
      <c r="B290452" s="10">
        <v>1</v>
      </c>
      <c r="C290452" s="10" t="s">
        <v>19220</v>
      </c>
    </row>
    <row r="290453" spans="1:3" ht="17.399999999999999">
      <c r="A290453" s="10">
        <v>296</v>
      </c>
      <c r="B290453" s="10">
        <v>1</v>
      </c>
      <c r="C290453" s="10" t="s">
        <v>19220</v>
      </c>
    </row>
    <row r="290454" spans="1:3" ht="17.399999999999999">
      <c r="A290454" s="10">
        <v>377</v>
      </c>
      <c r="B290454" s="10">
        <v>1</v>
      </c>
      <c r="C290454" s="10" t="s">
        <v>19220</v>
      </c>
    </row>
    <row r="290455" spans="1:3" ht="17.399999999999999">
      <c r="A290455" s="10">
        <v>314</v>
      </c>
      <c r="B290455" s="10">
        <v>1</v>
      </c>
      <c r="C290455" s="10" t="s">
        <v>19220</v>
      </c>
    </row>
    <row r="290456" spans="1:3" ht="17.399999999999999">
      <c r="A290456" s="10">
        <v>289</v>
      </c>
      <c r="B290456" s="10">
        <v>1</v>
      </c>
      <c r="C290456" s="10" t="s">
        <v>19220</v>
      </c>
    </row>
    <row r="290457" spans="1:3" ht="17.399999999999999">
      <c r="A290457" s="10">
        <v>377</v>
      </c>
      <c r="B290457" s="10">
        <v>1</v>
      </c>
      <c r="C290457" s="10" t="s">
        <v>19220</v>
      </c>
    </row>
    <row r="290458" spans="1:3" ht="17.399999999999999">
      <c r="A290458" s="10">
        <v>663</v>
      </c>
      <c r="B290458" s="10">
        <v>1</v>
      </c>
      <c r="C290458" s="10" t="s">
        <v>19220</v>
      </c>
    </row>
    <row r="290459" spans="1:3" ht="17.399999999999999">
      <c r="A290459" s="10">
        <v>695</v>
      </c>
      <c r="B290459" s="10">
        <v>1</v>
      </c>
      <c r="C290459" s="10" t="s">
        <v>19221</v>
      </c>
    </row>
    <row r="290460" spans="1:3" ht="17.399999999999999">
      <c r="A290460" s="10">
        <v>218</v>
      </c>
      <c r="B290460" s="10">
        <v>1</v>
      </c>
      <c r="C290460" s="10" t="s">
        <v>19221</v>
      </c>
    </row>
    <row r="290461" spans="1:3" ht="17.399999999999999">
      <c r="A290461" s="10">
        <v>887</v>
      </c>
      <c r="B290461" s="10">
        <v>1</v>
      </c>
      <c r="C290461" s="10" t="s">
        <v>19221</v>
      </c>
    </row>
    <row r="290462" spans="1:3" ht="17.399999999999999">
      <c r="A290462" s="10">
        <v>738</v>
      </c>
      <c r="B290462" s="10">
        <v>1</v>
      </c>
      <c r="C290462" s="10" t="s">
        <v>19221</v>
      </c>
    </row>
    <row r="290463" spans="1:3" ht="17.399999999999999">
      <c r="A290463" s="10">
        <v>440</v>
      </c>
      <c r="B290463" s="10">
        <v>1</v>
      </c>
      <c r="C290463" s="10" t="s">
        <v>19221</v>
      </c>
    </row>
    <row r="290464" spans="1:3" ht="17.399999999999999">
      <c r="A290464" s="10">
        <v>85</v>
      </c>
      <c r="B290464" s="10">
        <v>1</v>
      </c>
      <c r="C290464" s="10" t="s">
        <v>19221</v>
      </c>
    </row>
    <row r="290465" spans="1:3" ht="17.399999999999999">
      <c r="A290465" s="10">
        <v>753</v>
      </c>
      <c r="B290465" s="10">
        <v>1</v>
      </c>
      <c r="C290465" s="10" t="s">
        <v>19221</v>
      </c>
    </row>
    <row r="290466" spans="1:3" ht="17.399999999999999">
      <c r="A290466" s="10">
        <v>77</v>
      </c>
      <c r="B290466" s="10">
        <v>1</v>
      </c>
      <c r="C290466" s="10" t="s">
        <v>19221</v>
      </c>
    </row>
    <row r="290467" spans="1:3" ht="17.399999999999999">
      <c r="A290467" s="10">
        <v>239</v>
      </c>
      <c r="B290467" s="10">
        <v>1</v>
      </c>
      <c r="C290467" s="10" t="s">
        <v>19221</v>
      </c>
    </row>
    <row r="290468" spans="1:3" ht="17.399999999999999">
      <c r="A290468" s="10">
        <v>510</v>
      </c>
      <c r="B290468" s="10">
        <v>1</v>
      </c>
      <c r="C290468" s="10" t="s">
        <v>19221</v>
      </c>
    </row>
    <row r="290469" spans="1:3" ht="17.399999999999999">
      <c r="A290469" s="10">
        <v>449</v>
      </c>
      <c r="B290469" s="10">
        <v>1</v>
      </c>
      <c r="C290469" s="10" t="s">
        <v>19221</v>
      </c>
    </row>
    <row r="290470" spans="1:3" ht="17.399999999999999">
      <c r="A290470" s="10">
        <v>856</v>
      </c>
      <c r="B290470" s="10">
        <v>1</v>
      </c>
      <c r="C290470" s="10" t="s">
        <v>19222</v>
      </c>
    </row>
    <row r="290471" spans="1:3" ht="17.399999999999999">
      <c r="A290471" s="10">
        <v>985</v>
      </c>
      <c r="B290471" s="10">
        <v>1</v>
      </c>
      <c r="C290471" s="10" t="s">
        <v>19222</v>
      </c>
    </row>
    <row r="290472" spans="1:3" ht="17.399999999999999">
      <c r="A290472" s="10">
        <v>754</v>
      </c>
      <c r="B290472" s="10">
        <v>1</v>
      </c>
      <c r="C290472" s="10" t="s">
        <v>19222</v>
      </c>
    </row>
    <row r="290473" spans="1:3" ht="17.399999999999999">
      <c r="A290473" s="10">
        <v>136</v>
      </c>
      <c r="B290473" s="10">
        <v>1</v>
      </c>
      <c r="C290473" s="10" t="s">
        <v>19222</v>
      </c>
    </row>
    <row r="290474" spans="1:3" ht="17.399999999999999">
      <c r="A290474" s="10">
        <v>141</v>
      </c>
      <c r="B290474" s="10">
        <v>1</v>
      </c>
      <c r="C290474" s="10" t="s">
        <v>19222</v>
      </c>
    </row>
    <row r="290475" spans="1:3" ht="17.399999999999999">
      <c r="A290475" s="10">
        <v>205</v>
      </c>
      <c r="B290475" s="10">
        <v>1</v>
      </c>
      <c r="C290475" s="10" t="s">
        <v>19222</v>
      </c>
    </row>
    <row r="290476" spans="1:3" ht="17.399999999999999">
      <c r="A290476" s="10">
        <v>547</v>
      </c>
      <c r="B290476" s="10">
        <v>1</v>
      </c>
      <c r="C290476" s="10" t="s">
        <v>19222</v>
      </c>
    </row>
    <row r="290477" spans="1:3" ht="17.399999999999999">
      <c r="A290477" s="10">
        <v>10</v>
      </c>
      <c r="B290477" s="10">
        <v>1</v>
      </c>
      <c r="C290477" s="10" t="s">
        <v>19222</v>
      </c>
    </row>
    <row r="290478" spans="1:3" ht="17.399999999999999">
      <c r="A290478" s="10">
        <v>220</v>
      </c>
      <c r="B290478" s="10">
        <v>1</v>
      </c>
      <c r="C290478" s="10" t="s">
        <v>19222</v>
      </c>
    </row>
    <row r="290479" spans="1:3" ht="17.399999999999999">
      <c r="A290479" s="10">
        <v>902</v>
      </c>
      <c r="B290479" s="10">
        <v>1</v>
      </c>
      <c r="C290479" s="10" t="s">
        <v>19222</v>
      </c>
    </row>
    <row r="290480" spans="1:3" ht="17.399999999999999">
      <c r="A290480" s="10">
        <v>273</v>
      </c>
      <c r="B290480" s="10">
        <v>1</v>
      </c>
      <c r="C290480" s="10" t="s">
        <v>19222</v>
      </c>
    </row>
    <row r="290481" spans="1:3" ht="17.399999999999999">
      <c r="A290481" s="10">
        <v>85</v>
      </c>
      <c r="B290481" s="10">
        <v>1</v>
      </c>
      <c r="C290481" s="10" t="s">
        <v>19222</v>
      </c>
    </row>
    <row r="290482" spans="1:3" ht="17.399999999999999">
      <c r="A290482" s="10">
        <v>9</v>
      </c>
      <c r="B290482" s="10">
        <v>1</v>
      </c>
      <c r="C290482" s="10" t="s">
        <v>19223</v>
      </c>
    </row>
    <row r="290483" spans="1:3" ht="17.399999999999999">
      <c r="A290483" s="10">
        <v>197</v>
      </c>
      <c r="B290483" s="10">
        <v>1</v>
      </c>
      <c r="C290483" s="10" t="s">
        <v>19223</v>
      </c>
    </row>
    <row r="290484" spans="1:3" ht="17.399999999999999">
      <c r="A290484" s="10">
        <v>765</v>
      </c>
      <c r="B290484" s="10">
        <v>1</v>
      </c>
      <c r="C290484" s="10" t="s">
        <v>19223</v>
      </c>
    </row>
    <row r="290485" spans="1:3" ht="17.399999999999999">
      <c r="A290485" s="10">
        <v>237</v>
      </c>
      <c r="B290485" s="10">
        <v>1</v>
      </c>
      <c r="C290485" s="10" t="s">
        <v>19223</v>
      </c>
    </row>
    <row r="290486" spans="1:3" ht="17.399999999999999">
      <c r="A290486" s="10">
        <v>869</v>
      </c>
      <c r="B290486" s="10">
        <v>1</v>
      </c>
      <c r="C290486" s="10" t="s">
        <v>19223</v>
      </c>
    </row>
    <row r="290487" spans="1:3" ht="17.399999999999999">
      <c r="A290487" s="10">
        <v>564</v>
      </c>
      <c r="B290487" s="10">
        <v>1</v>
      </c>
      <c r="C290487" s="10" t="s">
        <v>19223</v>
      </c>
    </row>
    <row r="290488" spans="1:3" ht="17.399999999999999">
      <c r="A290488" s="10">
        <v>941</v>
      </c>
      <c r="B290488" s="10">
        <v>1</v>
      </c>
      <c r="C290488" s="10" t="s">
        <v>19223</v>
      </c>
    </row>
    <row r="290489" spans="1:3" ht="17.399999999999999">
      <c r="A290489" s="10">
        <v>519</v>
      </c>
      <c r="B290489" s="10">
        <v>1</v>
      </c>
      <c r="C290489" s="10" t="s">
        <v>19223</v>
      </c>
    </row>
    <row r="290490" spans="1:3" ht="17.399999999999999">
      <c r="A290490" s="10">
        <v>502</v>
      </c>
      <c r="B290490" s="10">
        <v>1</v>
      </c>
      <c r="C290490" s="10" t="s">
        <v>19223</v>
      </c>
    </row>
    <row r="290491" spans="1:3" ht="17.399999999999999">
      <c r="A290491" s="10">
        <v>645</v>
      </c>
      <c r="B290491" s="10">
        <v>1</v>
      </c>
      <c r="C290491" s="10" t="s">
        <v>19223</v>
      </c>
    </row>
    <row r="290492" spans="1:3" ht="17.399999999999999">
      <c r="A290492" s="10">
        <v>765</v>
      </c>
      <c r="B290492" s="10">
        <v>1</v>
      </c>
      <c r="C290492" s="10" t="s">
        <v>19224</v>
      </c>
    </row>
    <row r="290493" spans="1:3" ht="17.399999999999999">
      <c r="A290493" s="10">
        <v>455</v>
      </c>
      <c r="B290493" s="10">
        <v>1</v>
      </c>
      <c r="C290493" s="10" t="s">
        <v>19224</v>
      </c>
    </row>
    <row r="290494" spans="1:3" ht="17.399999999999999">
      <c r="A290494" s="10">
        <v>16</v>
      </c>
      <c r="B290494" s="10">
        <v>1</v>
      </c>
      <c r="C290494" s="10" t="s">
        <v>19224</v>
      </c>
    </row>
    <row r="290495" spans="1:3" ht="17.399999999999999">
      <c r="A290495" s="10">
        <v>618</v>
      </c>
      <c r="B290495" s="10">
        <v>1</v>
      </c>
      <c r="C290495" s="10" t="s">
        <v>19224</v>
      </c>
    </row>
    <row r="290496" spans="1:3" ht="17.399999999999999">
      <c r="A290496" s="10">
        <v>844</v>
      </c>
      <c r="B290496" s="10">
        <v>1</v>
      </c>
      <c r="C290496" s="10" t="s">
        <v>19224</v>
      </c>
    </row>
    <row r="290497" spans="1:3" ht="17.399999999999999">
      <c r="A290497" s="10">
        <v>923</v>
      </c>
      <c r="B290497" s="10">
        <v>1</v>
      </c>
      <c r="C290497" s="10" t="s">
        <v>19224</v>
      </c>
    </row>
    <row r="290498" spans="1:3" ht="17.399999999999999">
      <c r="A290498" s="10">
        <v>456</v>
      </c>
      <c r="B290498" s="10">
        <v>1</v>
      </c>
      <c r="C290498" s="10" t="s">
        <v>19224</v>
      </c>
    </row>
    <row r="290499" spans="1:3" ht="17.399999999999999">
      <c r="A290499" s="10">
        <v>856</v>
      </c>
      <c r="B290499" s="10">
        <v>1</v>
      </c>
      <c r="C290499" s="10" t="s">
        <v>19224</v>
      </c>
    </row>
    <row r="290500" spans="1:3" ht="17.399999999999999">
      <c r="A290500" s="10">
        <v>399</v>
      </c>
      <c r="B290500" s="10">
        <v>1</v>
      </c>
      <c r="C290500" s="10" t="s">
        <v>19224</v>
      </c>
    </row>
    <row r="290501" spans="1:3" ht="17.399999999999999">
      <c r="A290501" s="10">
        <v>97</v>
      </c>
      <c r="B290501" s="10">
        <v>1</v>
      </c>
      <c r="C290501" s="10" t="s">
        <v>19224</v>
      </c>
    </row>
    <row r="290502" spans="1:3" ht="17.399999999999999">
      <c r="A290502" s="10">
        <v>458</v>
      </c>
      <c r="B290502" s="10">
        <v>1</v>
      </c>
      <c r="C290502" s="10" t="s">
        <v>19224</v>
      </c>
    </row>
    <row r="290503" spans="1:3" ht="17.399999999999999">
      <c r="A290503" s="10">
        <v>626</v>
      </c>
      <c r="B290503" s="10">
        <v>1</v>
      </c>
      <c r="C290503" s="10" t="s">
        <v>19225</v>
      </c>
    </row>
    <row r="290504" spans="1:3" ht="17.399999999999999">
      <c r="A290504" s="10">
        <v>89</v>
      </c>
      <c r="B290504" s="10">
        <v>1</v>
      </c>
      <c r="C290504" s="10" t="s">
        <v>19225</v>
      </c>
    </row>
    <row r="290505" spans="1:3" ht="17.399999999999999">
      <c r="A290505" s="10">
        <v>205</v>
      </c>
      <c r="B290505" s="10">
        <v>1</v>
      </c>
      <c r="C290505" s="10" t="s">
        <v>19225</v>
      </c>
    </row>
    <row r="290506" spans="1:3" ht="17.399999999999999">
      <c r="A290506" s="10">
        <v>765</v>
      </c>
      <c r="B290506" s="10">
        <v>1</v>
      </c>
      <c r="C290506" s="10" t="s">
        <v>19225</v>
      </c>
    </row>
    <row r="290507" spans="1:3" ht="17.399999999999999">
      <c r="A290507" s="10">
        <v>927</v>
      </c>
      <c r="B290507" s="10">
        <v>1</v>
      </c>
      <c r="C290507" s="10" t="s">
        <v>19225</v>
      </c>
    </row>
    <row r="290508" spans="1:3" ht="17.399999999999999">
      <c r="A290508" s="10">
        <v>975</v>
      </c>
      <c r="B290508" s="10">
        <v>1</v>
      </c>
      <c r="C290508" s="10" t="s">
        <v>19225</v>
      </c>
    </row>
    <row r="290509" spans="1:3" ht="17.399999999999999">
      <c r="A290509" s="10">
        <v>39</v>
      </c>
      <c r="B290509" s="10">
        <v>1</v>
      </c>
      <c r="C290509" s="10" t="s">
        <v>19225</v>
      </c>
    </row>
    <row r="290510" spans="1:3" ht="17.399999999999999">
      <c r="A290510" s="10">
        <v>449</v>
      </c>
      <c r="B290510" s="10">
        <v>1</v>
      </c>
      <c r="C290510" s="10" t="s">
        <v>19225</v>
      </c>
    </row>
    <row r="290511" spans="1:3" ht="17.399999999999999">
      <c r="A290511" s="10">
        <v>464</v>
      </c>
      <c r="B290511" s="10">
        <v>1</v>
      </c>
      <c r="C290511" s="10" t="s">
        <v>19225</v>
      </c>
    </row>
    <row r="290512" spans="1:3" ht="17.399999999999999">
      <c r="A290512" s="10">
        <v>612</v>
      </c>
      <c r="B290512" s="10">
        <v>1</v>
      </c>
      <c r="C290512" s="10" t="s">
        <v>19225</v>
      </c>
    </row>
    <row r="290513" spans="1:3" ht="17.399999999999999">
      <c r="A290513" s="10">
        <v>525</v>
      </c>
      <c r="B290513" s="10">
        <v>1</v>
      </c>
      <c r="C290513" s="10" t="s">
        <v>19225</v>
      </c>
    </row>
    <row r="290514" spans="1:3" ht="17.399999999999999">
      <c r="A290514" s="10">
        <v>141</v>
      </c>
      <c r="B290514" s="10">
        <v>1</v>
      </c>
      <c r="C290514" s="10" t="s">
        <v>19225</v>
      </c>
    </row>
    <row r="290515" spans="1:3" ht="17.399999999999999">
      <c r="A290515" s="10">
        <v>582</v>
      </c>
      <c r="B290515" s="10">
        <v>1</v>
      </c>
      <c r="C290515" s="10" t="s">
        <v>19225</v>
      </c>
    </row>
    <row r="290516" spans="1:3" ht="17.399999999999999">
      <c r="A290516" s="10">
        <v>805</v>
      </c>
      <c r="B290516" s="10">
        <v>1</v>
      </c>
      <c r="C290516" s="10" t="s">
        <v>19226</v>
      </c>
    </row>
    <row r="290517" spans="1:3" ht="17.399999999999999">
      <c r="A290517" s="10">
        <v>738</v>
      </c>
      <c r="B290517" s="10">
        <v>1</v>
      </c>
      <c r="C290517" s="10" t="s">
        <v>19226</v>
      </c>
    </row>
    <row r="290518" spans="1:3" ht="17.399999999999999">
      <c r="A290518" s="10">
        <v>754</v>
      </c>
      <c r="B290518" s="10">
        <v>1</v>
      </c>
      <c r="C290518" s="10" t="s">
        <v>19226</v>
      </c>
    </row>
    <row r="290519" spans="1:3" ht="17.399999999999999">
      <c r="A290519" s="10">
        <v>990</v>
      </c>
      <c r="B290519" s="10">
        <v>1</v>
      </c>
      <c r="C290519" s="10" t="s">
        <v>19226</v>
      </c>
    </row>
    <row r="290520" spans="1:3" ht="17.399999999999999">
      <c r="A290520" s="10">
        <v>992</v>
      </c>
      <c r="B290520" s="10">
        <v>1</v>
      </c>
      <c r="C290520" s="10" t="s">
        <v>19226</v>
      </c>
    </row>
    <row r="290521" spans="1:3" ht="17.399999999999999">
      <c r="A290521" s="10">
        <v>869</v>
      </c>
      <c r="B290521" s="10">
        <v>1</v>
      </c>
      <c r="C290521" s="10" t="s">
        <v>19226</v>
      </c>
    </row>
    <row r="290522" spans="1:3" ht="17.399999999999999">
      <c r="A290522" s="10">
        <v>204</v>
      </c>
      <c r="B290522" s="10">
        <v>1</v>
      </c>
      <c r="C290522" s="10" t="s">
        <v>19226</v>
      </c>
    </row>
    <row r="290523" spans="1:3" ht="17.399999999999999">
      <c r="A290523" s="10">
        <v>651</v>
      </c>
      <c r="B290523" s="10">
        <v>1</v>
      </c>
      <c r="C290523" s="10" t="s">
        <v>19227</v>
      </c>
    </row>
    <row r="290524" spans="1:3" ht="17.399999999999999">
      <c r="A290524" s="10">
        <v>979</v>
      </c>
      <c r="B290524" s="10">
        <v>1</v>
      </c>
      <c r="C290524" s="10" t="s">
        <v>19227</v>
      </c>
    </row>
    <row r="290525" spans="1:3" ht="17.399999999999999">
      <c r="A290525" s="10">
        <v>668</v>
      </c>
      <c r="B290525" s="10">
        <v>1</v>
      </c>
      <c r="C290525" s="10" t="s">
        <v>19227</v>
      </c>
    </row>
    <row r="290526" spans="1:3" ht="17.399999999999999">
      <c r="A290526" s="10">
        <v>300</v>
      </c>
      <c r="B290526" s="10">
        <v>1</v>
      </c>
      <c r="C290526" s="10" t="s">
        <v>19227</v>
      </c>
    </row>
    <row r="290527" spans="1:3" ht="17.399999999999999">
      <c r="A290527" s="10">
        <v>946</v>
      </c>
      <c r="B290527" s="10">
        <v>1</v>
      </c>
      <c r="C290527" s="10" t="s">
        <v>19227</v>
      </c>
    </row>
    <row r="290528" spans="1:3" ht="17.399999999999999">
      <c r="A290528" s="10">
        <v>754</v>
      </c>
      <c r="B290528" s="10">
        <v>1</v>
      </c>
      <c r="C290528" s="10" t="s">
        <v>19227</v>
      </c>
    </row>
    <row r="290529" spans="1:3" ht="17.399999999999999">
      <c r="A290529" s="10">
        <v>612</v>
      </c>
      <c r="B290529" s="10">
        <v>1</v>
      </c>
      <c r="C290529" s="10" t="s">
        <v>19227</v>
      </c>
    </row>
    <row r="290530" spans="1:3" ht="17.399999999999999">
      <c r="A290530" s="10">
        <v>424</v>
      </c>
      <c r="B290530" s="10">
        <v>1</v>
      </c>
      <c r="C290530" s="10" t="s">
        <v>19227</v>
      </c>
    </row>
    <row r="290531" spans="1:3" ht="17.399999999999999">
      <c r="A290531" s="10">
        <v>303</v>
      </c>
      <c r="B290531" s="10">
        <v>1</v>
      </c>
      <c r="C290531" s="10" t="s">
        <v>19227</v>
      </c>
    </row>
    <row r="290532" spans="1:3" ht="17.399999999999999">
      <c r="A290532" s="10">
        <v>9</v>
      </c>
      <c r="B290532" s="10">
        <v>1</v>
      </c>
      <c r="C290532" s="10" t="s">
        <v>19228</v>
      </c>
    </row>
    <row r="290533" spans="1:3" ht="17.399999999999999">
      <c r="A290533" s="10">
        <v>922</v>
      </c>
      <c r="B290533" s="10">
        <v>1</v>
      </c>
      <c r="C290533" s="10" t="s">
        <v>19228</v>
      </c>
    </row>
    <row r="290534" spans="1:3" ht="17.399999999999999">
      <c r="A290534" s="10">
        <v>699</v>
      </c>
      <c r="B290534" s="10">
        <v>1</v>
      </c>
      <c r="C290534" s="10" t="s">
        <v>19228</v>
      </c>
    </row>
    <row r="290535" spans="1:3" ht="17.399999999999999">
      <c r="A290535" s="10">
        <v>146</v>
      </c>
      <c r="B290535" s="10">
        <v>1</v>
      </c>
      <c r="C290535" s="10" t="s">
        <v>19228</v>
      </c>
    </row>
    <row r="290536" spans="1:3" ht="17.399999999999999">
      <c r="A290536" s="10">
        <v>247</v>
      </c>
      <c r="B290536" s="10">
        <v>1</v>
      </c>
      <c r="C290536" s="10" t="s">
        <v>19228</v>
      </c>
    </row>
    <row r="290537" spans="1:3" ht="17.399999999999999">
      <c r="A290537" s="10">
        <v>580</v>
      </c>
      <c r="B290537" s="10">
        <v>1</v>
      </c>
      <c r="C290537" s="10" t="s">
        <v>19228</v>
      </c>
    </row>
    <row r="290538" spans="1:3" ht="17.399999999999999">
      <c r="A290538" s="10">
        <v>449</v>
      </c>
      <c r="B290538" s="10">
        <v>1</v>
      </c>
      <c r="C290538" s="10" t="s">
        <v>19228</v>
      </c>
    </row>
    <row r="290539" spans="1:3" ht="17.399999999999999">
      <c r="A290539" s="10">
        <v>581</v>
      </c>
      <c r="B290539" s="10">
        <v>1</v>
      </c>
      <c r="C290539" s="10" t="s">
        <v>19228</v>
      </c>
    </row>
    <row r="290540" spans="1:3" ht="17.399999999999999">
      <c r="A290540" s="10">
        <v>765</v>
      </c>
      <c r="B290540" s="10">
        <v>1</v>
      </c>
      <c r="C290540" s="10" t="s">
        <v>19228</v>
      </c>
    </row>
    <row r="290541" spans="1:3" ht="17.399999999999999">
      <c r="A290541" s="10">
        <v>975</v>
      </c>
      <c r="B290541" s="10">
        <v>1</v>
      </c>
      <c r="C290541" s="10" t="s">
        <v>19228</v>
      </c>
    </row>
    <row r="290542" spans="1:3" ht="17.399999999999999">
      <c r="A290542" s="10">
        <v>168</v>
      </c>
      <c r="B290542" s="10">
        <v>1</v>
      </c>
      <c r="C290542" s="10" t="s">
        <v>19228</v>
      </c>
    </row>
    <row r="290543" spans="1:3" ht="17.399999999999999">
      <c r="A290543" s="10">
        <v>137</v>
      </c>
      <c r="B290543" s="10">
        <v>1</v>
      </c>
      <c r="C290543" s="10" t="s">
        <v>19229</v>
      </c>
    </row>
    <row r="290544" spans="1:3" ht="17.399999999999999">
      <c r="A290544" s="10">
        <v>845</v>
      </c>
      <c r="B290544" s="10">
        <v>1</v>
      </c>
      <c r="C290544" s="10" t="s">
        <v>19229</v>
      </c>
    </row>
    <row r="290545" spans="1:3" ht="17.399999999999999">
      <c r="A290545" s="10">
        <v>519</v>
      </c>
      <c r="B290545" s="10">
        <v>1</v>
      </c>
      <c r="C290545" s="10" t="s">
        <v>19229</v>
      </c>
    </row>
    <row r="290546" spans="1:3" ht="17.399999999999999">
      <c r="A290546" s="10">
        <v>27</v>
      </c>
      <c r="B290546" s="10">
        <v>1</v>
      </c>
      <c r="C290546" s="10" t="s">
        <v>19229</v>
      </c>
    </row>
    <row r="290547" spans="1:3" ht="17.399999999999999">
      <c r="A290547" s="10">
        <v>206</v>
      </c>
      <c r="B290547" s="10">
        <v>1</v>
      </c>
      <c r="C290547" s="10" t="s">
        <v>19229</v>
      </c>
    </row>
    <row r="290548" spans="1:3" ht="17.399999999999999">
      <c r="A290548" s="10">
        <v>765</v>
      </c>
      <c r="B290548" s="10">
        <v>1</v>
      </c>
      <c r="C290548" s="10" t="s">
        <v>19229</v>
      </c>
    </row>
    <row r="290549" spans="1:3" ht="17.399999999999999">
      <c r="A290549" s="10">
        <v>218</v>
      </c>
      <c r="B290549" s="10">
        <v>1</v>
      </c>
      <c r="C290549" s="10" t="s">
        <v>19229</v>
      </c>
    </row>
    <row r="290550" spans="1:3" ht="17.399999999999999">
      <c r="A290550" s="10">
        <v>887</v>
      </c>
      <c r="B290550" s="10">
        <v>1</v>
      </c>
      <c r="C290550" s="10" t="s">
        <v>19230</v>
      </c>
    </row>
    <row r="290551" spans="1:3" ht="17.399999999999999">
      <c r="A290551" s="10">
        <v>394</v>
      </c>
      <c r="B290551" s="10">
        <v>1</v>
      </c>
      <c r="C290551" s="10" t="s">
        <v>19230</v>
      </c>
    </row>
    <row r="290552" spans="1:3" ht="17.399999999999999">
      <c r="A290552" s="10">
        <v>309</v>
      </c>
      <c r="B290552" s="10">
        <v>1</v>
      </c>
      <c r="C290552" s="10" t="s">
        <v>19230</v>
      </c>
    </row>
    <row r="290553" spans="1:3" ht="17.399999999999999">
      <c r="A290553" s="10">
        <v>745</v>
      </c>
      <c r="B290553" s="10">
        <v>1</v>
      </c>
      <c r="C290553" s="10" t="s">
        <v>19230</v>
      </c>
    </row>
    <row r="290554" spans="1:3" ht="17.399999999999999">
      <c r="A290554" s="10">
        <v>946</v>
      </c>
      <c r="B290554" s="10">
        <v>1</v>
      </c>
      <c r="C290554" s="10" t="s">
        <v>19230</v>
      </c>
    </row>
    <row r="290555" spans="1:3" ht="17.399999999999999">
      <c r="A290555" s="10">
        <v>710</v>
      </c>
      <c r="B290555" s="10">
        <v>1</v>
      </c>
      <c r="C290555" s="10" t="s">
        <v>19230</v>
      </c>
    </row>
    <row r="290556" spans="1:3" ht="17.399999999999999">
      <c r="A290556" s="10">
        <v>296</v>
      </c>
      <c r="B290556" s="10">
        <v>1</v>
      </c>
      <c r="C290556" s="10" t="s">
        <v>19230</v>
      </c>
    </row>
    <row r="290557" spans="1:3" ht="17.399999999999999">
      <c r="A290557" s="10">
        <v>9</v>
      </c>
      <c r="B290557" s="10">
        <v>1</v>
      </c>
      <c r="C290557" s="10" t="s">
        <v>19230</v>
      </c>
    </row>
    <row r="290558" spans="1:3" ht="17.399999999999999">
      <c r="A290558" s="10">
        <v>901</v>
      </c>
      <c r="B290558" s="10">
        <v>1</v>
      </c>
      <c r="C290558" s="10" t="s">
        <v>19230</v>
      </c>
    </row>
    <row r="290559" spans="1:3" ht="17.399999999999999">
      <c r="A290559" s="10">
        <v>31</v>
      </c>
      <c r="B290559" s="10">
        <v>1</v>
      </c>
      <c r="C290559" s="10" t="s">
        <v>19230</v>
      </c>
    </row>
    <row r="290560" spans="1:3" ht="17.399999999999999">
      <c r="A290560" s="10">
        <v>710</v>
      </c>
      <c r="B290560" s="10">
        <v>1</v>
      </c>
      <c r="C290560" s="10" t="s">
        <v>19230</v>
      </c>
    </row>
    <row r="290561" spans="1:3" ht="17.399999999999999">
      <c r="A290561" s="10">
        <v>673</v>
      </c>
      <c r="B290561" s="10">
        <v>1</v>
      </c>
      <c r="C290561" s="10" t="s">
        <v>19230</v>
      </c>
    </row>
    <row r="290562" spans="1:3" ht="17.399999999999999">
      <c r="A290562" s="10">
        <v>85</v>
      </c>
      <c r="B290562" s="10">
        <v>1</v>
      </c>
      <c r="C290562" s="10" t="s">
        <v>19230</v>
      </c>
    </row>
    <row r="290563" spans="1:3" ht="17.399999999999999">
      <c r="A290563" s="10">
        <v>889</v>
      </c>
      <c r="B290563" s="10">
        <v>1</v>
      </c>
      <c r="C290563" s="10" t="s">
        <v>19230</v>
      </c>
    </row>
    <row r="290564" spans="1:3" ht="17.399999999999999">
      <c r="A290564" s="10">
        <v>763</v>
      </c>
      <c r="B290564" s="10">
        <v>1</v>
      </c>
      <c r="C290564" s="10" t="s">
        <v>19230</v>
      </c>
    </row>
    <row r="290565" spans="1:3" ht="17.399999999999999">
      <c r="A290565" s="10">
        <v>39</v>
      </c>
      <c r="B290565" s="10">
        <v>1</v>
      </c>
      <c r="C290565" s="10" t="s">
        <v>19231</v>
      </c>
    </row>
    <row r="290566" spans="1:3" ht="17.399999999999999">
      <c r="A290566" s="10">
        <v>365</v>
      </c>
      <c r="B290566" s="10">
        <v>1</v>
      </c>
      <c r="C290566" s="10" t="s">
        <v>19231</v>
      </c>
    </row>
    <row r="290567" spans="1:3" ht="17.399999999999999">
      <c r="A290567" s="10">
        <v>449</v>
      </c>
      <c r="B290567" s="10">
        <v>1</v>
      </c>
      <c r="C290567" s="10" t="s">
        <v>19231</v>
      </c>
    </row>
    <row r="290568" spans="1:3" ht="17.399999999999999">
      <c r="A290568" s="10">
        <v>805</v>
      </c>
      <c r="B290568" s="10">
        <v>1</v>
      </c>
      <c r="C290568" s="10" t="s">
        <v>19231</v>
      </c>
    </row>
    <row r="290569" spans="1:3" ht="17.399999999999999">
      <c r="A290569" s="10">
        <v>920</v>
      </c>
      <c r="B290569" s="10">
        <v>1</v>
      </c>
      <c r="C290569" s="10" t="s">
        <v>19231</v>
      </c>
    </row>
    <row r="290570" spans="1:3" ht="17.399999999999999">
      <c r="A290570" s="10">
        <v>505</v>
      </c>
      <c r="B290570" s="10">
        <v>1</v>
      </c>
      <c r="C290570" s="10" t="s">
        <v>19232</v>
      </c>
    </row>
    <row r="290571" spans="1:3" ht="17.399999999999999">
      <c r="A290571" s="10">
        <v>750</v>
      </c>
      <c r="B290571" s="10">
        <v>1</v>
      </c>
      <c r="C290571" s="10" t="s">
        <v>19232</v>
      </c>
    </row>
    <row r="290572" spans="1:3" ht="17.399999999999999">
      <c r="A290572" s="10">
        <v>247</v>
      </c>
      <c r="B290572" s="10">
        <v>1</v>
      </c>
      <c r="C290572" s="10" t="s">
        <v>19232</v>
      </c>
    </row>
    <row r="290573" spans="1:3" ht="17.399999999999999">
      <c r="A290573" s="10">
        <v>468</v>
      </c>
      <c r="B290573" s="10">
        <v>1</v>
      </c>
      <c r="C290573" s="10" t="s">
        <v>19232</v>
      </c>
    </row>
    <row r="290574" spans="1:3" ht="17.399999999999999">
      <c r="A290574" s="10">
        <v>730</v>
      </c>
      <c r="B290574" s="10">
        <v>1</v>
      </c>
      <c r="C290574" s="10" t="s">
        <v>19233</v>
      </c>
    </row>
    <row r="290575" spans="1:3" ht="17.399999999999999">
      <c r="A290575" s="10">
        <v>141</v>
      </c>
      <c r="B290575" s="10">
        <v>1</v>
      </c>
      <c r="C290575" s="10" t="s">
        <v>19233</v>
      </c>
    </row>
    <row r="290576" spans="1:3" ht="17.399999999999999">
      <c r="A290576" s="10">
        <v>946</v>
      </c>
      <c r="B290576" s="10">
        <v>1</v>
      </c>
      <c r="C290576" s="10" t="s">
        <v>19233</v>
      </c>
    </row>
    <row r="290577" spans="1:3" ht="17.399999999999999">
      <c r="A290577" s="10">
        <v>765</v>
      </c>
      <c r="B290577" s="10">
        <v>1</v>
      </c>
      <c r="C290577" s="10" t="s">
        <v>19233</v>
      </c>
    </row>
    <row r="290578" spans="1:3" ht="17.399999999999999">
      <c r="A290578" s="10">
        <v>927</v>
      </c>
      <c r="B290578" s="10">
        <v>1</v>
      </c>
      <c r="C290578" s="10" t="s">
        <v>19233</v>
      </c>
    </row>
    <row r="290579" spans="1:3" ht="17.399999999999999">
      <c r="A290579" s="10">
        <v>663</v>
      </c>
      <c r="B290579" s="10">
        <v>1</v>
      </c>
      <c r="C290579" s="10" t="s">
        <v>19233</v>
      </c>
    </row>
    <row r="290580" spans="1:3" ht="17.399999999999999">
      <c r="A290580" s="10">
        <v>663</v>
      </c>
      <c r="B290580" s="10">
        <v>1</v>
      </c>
      <c r="C290580" s="10" t="s">
        <v>19234</v>
      </c>
    </row>
    <row r="290581" spans="1:3" ht="17.399999999999999">
      <c r="A290581" s="10">
        <v>258</v>
      </c>
      <c r="B290581" s="10">
        <v>1</v>
      </c>
      <c r="C290581" s="10" t="s">
        <v>19234</v>
      </c>
    </row>
    <row r="290582" spans="1:3" ht="17.399999999999999">
      <c r="A290582" s="10">
        <v>259</v>
      </c>
      <c r="B290582" s="10">
        <v>1</v>
      </c>
      <c r="C290582" s="10" t="s">
        <v>19234</v>
      </c>
    </row>
    <row r="290583" spans="1:3" ht="17.399999999999999">
      <c r="A290583" s="10">
        <v>973</v>
      </c>
      <c r="B290583" s="10">
        <v>1</v>
      </c>
      <c r="C290583" s="10" t="s">
        <v>19234</v>
      </c>
    </row>
    <row r="290584" spans="1:3" ht="17.399999999999999">
      <c r="A290584" s="10">
        <v>783</v>
      </c>
      <c r="B290584" s="10">
        <v>1</v>
      </c>
      <c r="C290584" s="10" t="s">
        <v>19234</v>
      </c>
    </row>
    <row r="290585" spans="1:3" ht="17.399999999999999">
      <c r="A290585" s="10">
        <v>765</v>
      </c>
      <c r="B290585" s="10">
        <v>1</v>
      </c>
      <c r="C290585" s="10" t="s">
        <v>19234</v>
      </c>
    </row>
    <row r="290586" spans="1:3" ht="17.399999999999999">
      <c r="A290586" s="10">
        <v>494</v>
      </c>
      <c r="B290586" s="10">
        <v>1</v>
      </c>
      <c r="C290586" s="10" t="s">
        <v>19234</v>
      </c>
    </row>
    <row r="290587" spans="1:3" ht="17.399999999999999">
      <c r="A290587" s="10">
        <v>458</v>
      </c>
      <c r="B290587" s="10">
        <v>1</v>
      </c>
      <c r="C290587" s="10" t="s">
        <v>19234</v>
      </c>
    </row>
    <row r="290588" spans="1:3" ht="17.399999999999999">
      <c r="A290588" s="10">
        <v>27</v>
      </c>
      <c r="B290588" s="10">
        <v>1</v>
      </c>
      <c r="C290588" s="10" t="s">
        <v>19235</v>
      </c>
    </row>
    <row r="290589" spans="1:3" ht="17.399999999999999">
      <c r="A290589" s="10">
        <v>826</v>
      </c>
      <c r="B290589" s="10">
        <v>1</v>
      </c>
      <c r="C290589" s="10" t="s">
        <v>19235</v>
      </c>
    </row>
    <row r="290590" spans="1:3" ht="17.399999999999999">
      <c r="A290590" s="10">
        <v>754</v>
      </c>
      <c r="B290590" s="10">
        <v>1</v>
      </c>
      <c r="C290590" s="10" t="s">
        <v>19235</v>
      </c>
    </row>
    <row r="290591" spans="1:3" ht="17.399999999999999">
      <c r="A290591" s="10">
        <v>869</v>
      </c>
      <c r="B290591" s="10">
        <v>1</v>
      </c>
      <c r="C290591" s="10" t="s">
        <v>19235</v>
      </c>
    </row>
    <row r="290592" spans="1:3" ht="17.399999999999999">
      <c r="A290592" s="10">
        <v>765</v>
      </c>
      <c r="B290592" s="10">
        <v>1</v>
      </c>
      <c r="C290592" s="10" t="s">
        <v>19235</v>
      </c>
    </row>
    <row r="290593" spans="1:3" ht="17.399999999999999">
      <c r="A290593" s="10">
        <v>181</v>
      </c>
      <c r="B290593" s="10">
        <v>1</v>
      </c>
      <c r="C290593" s="10" t="s">
        <v>19236</v>
      </c>
    </row>
    <row r="290594" spans="1:3" ht="17.399999999999999">
      <c r="A290594" s="10">
        <v>888</v>
      </c>
      <c r="B290594" s="10">
        <v>1</v>
      </c>
      <c r="C290594" s="10" t="s">
        <v>19236</v>
      </c>
    </row>
    <row r="290595" spans="1:3" ht="17.399999999999999">
      <c r="A290595" s="10">
        <v>492</v>
      </c>
      <c r="B290595" s="10">
        <v>1</v>
      </c>
      <c r="C290595" s="10" t="s">
        <v>19236</v>
      </c>
    </row>
    <row r="290596" spans="1:3" ht="17.399999999999999">
      <c r="A290596" s="10">
        <v>653</v>
      </c>
      <c r="B290596" s="10">
        <v>1</v>
      </c>
      <c r="C290596" s="10" t="s">
        <v>19236</v>
      </c>
    </row>
    <row r="290597" spans="1:3" ht="17.399999999999999">
      <c r="A290597" s="10">
        <v>417</v>
      </c>
      <c r="B290597" s="10">
        <v>1</v>
      </c>
      <c r="C290597" s="10" t="s">
        <v>19236</v>
      </c>
    </row>
    <row r="290598" spans="1:3" ht="17.399999999999999">
      <c r="A290598" s="10">
        <v>856</v>
      </c>
      <c r="B290598" s="10">
        <v>1</v>
      </c>
      <c r="C290598" s="10" t="s">
        <v>19236</v>
      </c>
    </row>
    <row r="290599" spans="1:3" ht="17.399999999999999">
      <c r="A290599" s="10">
        <v>997</v>
      </c>
      <c r="B290599" s="10">
        <v>1</v>
      </c>
      <c r="C290599" s="10" t="s">
        <v>19236</v>
      </c>
    </row>
    <row r="290600" spans="1:3" ht="17.399999999999999">
      <c r="A290600" s="10">
        <v>602</v>
      </c>
      <c r="B290600" s="10">
        <v>1</v>
      </c>
      <c r="C290600" s="10" t="s">
        <v>19237</v>
      </c>
    </row>
    <row r="290601" spans="1:3" ht="17.399999999999999">
      <c r="A290601" s="10">
        <v>449</v>
      </c>
      <c r="B290601" s="10">
        <v>1</v>
      </c>
      <c r="C290601" s="10" t="s">
        <v>19237</v>
      </c>
    </row>
    <row r="290602" spans="1:3" ht="17.399999999999999">
      <c r="A290602" s="10">
        <v>152</v>
      </c>
      <c r="B290602" s="10">
        <v>1</v>
      </c>
      <c r="C290602" s="10" t="s">
        <v>19237</v>
      </c>
    </row>
    <row r="290603" spans="1:3" ht="17.399999999999999">
      <c r="A290603" s="10">
        <v>309</v>
      </c>
      <c r="B290603" s="10">
        <v>1</v>
      </c>
      <c r="C290603" s="10" t="s">
        <v>19237</v>
      </c>
    </row>
    <row r="290604" spans="1:3" ht="17.399999999999999">
      <c r="A290604" s="10">
        <v>765</v>
      </c>
      <c r="B290604" s="10">
        <v>1</v>
      </c>
      <c r="C290604" s="10" t="s">
        <v>19237</v>
      </c>
    </row>
    <row r="290605" spans="1:3" ht="17.399999999999999">
      <c r="A290605" s="10">
        <v>407</v>
      </c>
      <c r="B290605" s="10">
        <v>1</v>
      </c>
      <c r="C290605" s="10" t="s">
        <v>19237</v>
      </c>
    </row>
    <row r="290606" spans="1:3" ht="17.399999999999999">
      <c r="A290606" s="10">
        <v>765</v>
      </c>
      <c r="B290606" s="10">
        <v>1</v>
      </c>
      <c r="C290606" s="10" t="s">
        <v>19237</v>
      </c>
    </row>
    <row r="290607" spans="1:3" ht="17.399999999999999">
      <c r="A290607" s="10">
        <v>765</v>
      </c>
      <c r="B290607" s="10">
        <v>1</v>
      </c>
      <c r="C290607" s="10" t="s">
        <v>19238</v>
      </c>
    </row>
    <row r="290608" spans="1:3" ht="17.399999999999999">
      <c r="A290608" s="10">
        <v>182</v>
      </c>
      <c r="B290608" s="10">
        <v>1</v>
      </c>
      <c r="C290608" s="10" t="s">
        <v>19238</v>
      </c>
    </row>
    <row r="290609" spans="1:3" ht="17.399999999999999">
      <c r="A290609" s="10">
        <v>673</v>
      </c>
      <c r="B290609" s="10">
        <v>1</v>
      </c>
      <c r="C290609" s="10" t="s">
        <v>19238</v>
      </c>
    </row>
    <row r="290610" spans="1:3" ht="17.399999999999999">
      <c r="A290610" s="10">
        <v>205</v>
      </c>
      <c r="B290610" s="10">
        <v>1</v>
      </c>
      <c r="C290610" s="10" t="s">
        <v>19238</v>
      </c>
    </row>
    <row r="290611" spans="1:3" ht="17.399999999999999">
      <c r="A290611" s="10">
        <v>887</v>
      </c>
      <c r="B290611" s="10">
        <v>1</v>
      </c>
      <c r="C290611" s="10" t="s">
        <v>19238</v>
      </c>
    </row>
    <row r="290612" spans="1:3" ht="17.399999999999999">
      <c r="A290612" s="10">
        <v>765</v>
      </c>
      <c r="B290612" s="10">
        <v>1</v>
      </c>
      <c r="C290612" s="10" t="s">
        <v>19239</v>
      </c>
    </row>
    <row r="290613" spans="1:3" ht="17.399999999999999">
      <c r="A290613" s="10">
        <v>717</v>
      </c>
      <c r="B290613" s="10">
        <v>1</v>
      </c>
      <c r="C290613" s="10" t="s">
        <v>19239</v>
      </c>
    </row>
    <row r="290614" spans="1:3" ht="17.399999999999999">
      <c r="A290614" s="10">
        <v>382</v>
      </c>
      <c r="B290614" s="10">
        <v>1</v>
      </c>
      <c r="C290614" s="10" t="s">
        <v>19239</v>
      </c>
    </row>
    <row r="290615" spans="1:3" ht="17.399999999999999">
      <c r="A290615" s="10">
        <v>365</v>
      </c>
      <c r="B290615" s="10">
        <v>1</v>
      </c>
      <c r="C290615" s="10" t="s">
        <v>19239</v>
      </c>
    </row>
    <row r="290616" spans="1:3" ht="17.399999999999999">
      <c r="A290616" s="10">
        <v>313</v>
      </c>
      <c r="B290616" s="10">
        <v>1</v>
      </c>
      <c r="C290616" s="10" t="s">
        <v>19239</v>
      </c>
    </row>
    <row r="290617" spans="1:3" ht="17.399999999999999">
      <c r="A290617" s="10">
        <v>602</v>
      </c>
      <c r="B290617" s="10">
        <v>1</v>
      </c>
      <c r="C290617" s="10" t="s">
        <v>19239</v>
      </c>
    </row>
    <row r="290618" spans="1:3" ht="17.399999999999999">
      <c r="A290618" s="10">
        <v>365</v>
      </c>
      <c r="B290618" s="10">
        <v>1</v>
      </c>
      <c r="C290618" s="10" t="s">
        <v>19239</v>
      </c>
    </row>
    <row r="290619" spans="1:3" ht="17.399999999999999">
      <c r="A290619" s="10">
        <v>365</v>
      </c>
      <c r="B290619" s="10">
        <v>1</v>
      </c>
      <c r="C290619" s="10" t="s">
        <v>19239</v>
      </c>
    </row>
    <row r="290620" spans="1:3" ht="17.399999999999999">
      <c r="A290620" s="10">
        <v>607</v>
      </c>
      <c r="B290620" s="10">
        <v>1</v>
      </c>
      <c r="C290620" s="10" t="s">
        <v>19239</v>
      </c>
    </row>
    <row r="290621" spans="1:3" ht="17.399999999999999">
      <c r="A290621" s="10">
        <v>194</v>
      </c>
      <c r="B290621" s="10">
        <v>1</v>
      </c>
      <c r="C290621" s="10" t="s">
        <v>19239</v>
      </c>
    </row>
    <row r="290622" spans="1:3" ht="17.399999999999999">
      <c r="A290622" s="10">
        <v>663</v>
      </c>
      <c r="B290622" s="10">
        <v>1</v>
      </c>
      <c r="C290622" s="10" t="s">
        <v>19240</v>
      </c>
    </row>
    <row r="290623" spans="1:3" ht="17.399999999999999">
      <c r="A290623" s="10">
        <v>85</v>
      </c>
      <c r="B290623" s="10">
        <v>1</v>
      </c>
      <c r="C290623" s="10" t="s">
        <v>19240</v>
      </c>
    </row>
    <row r="290624" spans="1:3" ht="17.399999999999999">
      <c r="A290624" s="10">
        <v>618</v>
      </c>
      <c r="B290624" s="10">
        <v>1</v>
      </c>
      <c r="C290624" s="10" t="s">
        <v>19240</v>
      </c>
    </row>
    <row r="290625" spans="1:3" ht="17.399999999999999">
      <c r="A290625" s="10">
        <v>630</v>
      </c>
      <c r="B290625" s="10">
        <v>1</v>
      </c>
      <c r="C290625" s="10" t="s">
        <v>19240</v>
      </c>
    </row>
    <row r="290626" spans="1:3" ht="17.399999999999999">
      <c r="A290626" s="10">
        <v>822</v>
      </c>
      <c r="B290626" s="10">
        <v>1</v>
      </c>
      <c r="C290626" s="10" t="s">
        <v>19240</v>
      </c>
    </row>
    <row r="290627" spans="1:3" ht="17.399999999999999">
      <c r="A290627" s="10">
        <v>460</v>
      </c>
      <c r="B290627" s="10">
        <v>1</v>
      </c>
      <c r="C290627" s="10" t="s">
        <v>19240</v>
      </c>
    </row>
    <row r="290628" spans="1:3" ht="17.399999999999999">
      <c r="A290628" s="10">
        <v>973</v>
      </c>
      <c r="B290628" s="10">
        <v>1</v>
      </c>
      <c r="C290628" s="10" t="s">
        <v>19240</v>
      </c>
    </row>
    <row r="290629" spans="1:3" ht="17.399999999999999">
      <c r="A290629" s="10">
        <v>456</v>
      </c>
      <c r="B290629" s="10">
        <v>1</v>
      </c>
      <c r="C290629" s="10" t="s">
        <v>19240</v>
      </c>
    </row>
    <row r="290630" spans="1:3" ht="17.399999999999999">
      <c r="A290630" s="10">
        <v>927</v>
      </c>
      <c r="B290630" s="10">
        <v>1</v>
      </c>
      <c r="C290630" s="10" t="s">
        <v>19241</v>
      </c>
    </row>
    <row r="290631" spans="1:3" ht="17.399999999999999">
      <c r="A290631" s="10">
        <v>85</v>
      </c>
      <c r="B290631" s="10">
        <v>1</v>
      </c>
      <c r="C290631" s="10" t="s">
        <v>19241</v>
      </c>
    </row>
    <row r="290632" spans="1:3" ht="17.399999999999999">
      <c r="A290632" s="10">
        <v>449</v>
      </c>
      <c r="B290632" s="10">
        <v>1</v>
      </c>
      <c r="C290632" s="10" t="s">
        <v>19241</v>
      </c>
    </row>
    <row r="290633" spans="1:3" ht="17.399999999999999">
      <c r="A290633" s="10">
        <v>181</v>
      </c>
      <c r="B290633" s="10">
        <v>1</v>
      </c>
      <c r="C290633" s="10" t="s">
        <v>19241</v>
      </c>
    </row>
    <row r="290634" spans="1:3" ht="17.399999999999999">
      <c r="A290634" s="10">
        <v>582</v>
      </c>
      <c r="B290634" s="10">
        <v>1</v>
      </c>
      <c r="C290634" s="10" t="s">
        <v>19241</v>
      </c>
    </row>
    <row r="290635" spans="1:3" ht="17.399999999999999">
      <c r="A290635" s="10">
        <v>502</v>
      </c>
      <c r="B290635" s="10">
        <v>1</v>
      </c>
      <c r="C290635" s="10" t="s">
        <v>19241</v>
      </c>
    </row>
    <row r="290636" spans="1:3" ht="17.399999999999999">
      <c r="A290636" s="10">
        <v>765</v>
      </c>
      <c r="B290636" s="10">
        <v>1</v>
      </c>
      <c r="C290636" s="10" t="s">
        <v>19241</v>
      </c>
    </row>
    <row r="290637" spans="1:3" ht="17.399999999999999">
      <c r="A290637" s="10">
        <v>205</v>
      </c>
      <c r="B290637" s="10">
        <v>1</v>
      </c>
      <c r="C290637" s="10" t="s">
        <v>19241</v>
      </c>
    </row>
    <row r="290638" spans="1:3" ht="17.399999999999999">
      <c r="A290638" s="10">
        <v>738</v>
      </c>
      <c r="B290638" s="10">
        <v>1</v>
      </c>
      <c r="C290638" s="10" t="s">
        <v>19242</v>
      </c>
    </row>
    <row r="290639" spans="1:3" ht="17.399999999999999">
      <c r="A290639" s="10">
        <v>181</v>
      </c>
      <c r="B290639" s="10">
        <v>1</v>
      </c>
      <c r="C290639" s="10" t="s">
        <v>19242</v>
      </c>
    </row>
    <row r="290640" spans="1:3" ht="17.399999999999999">
      <c r="A290640" s="10">
        <v>663</v>
      </c>
      <c r="B290640" s="10">
        <v>1</v>
      </c>
      <c r="C290640" s="10" t="s">
        <v>19242</v>
      </c>
    </row>
    <row r="290641" spans="1:3" ht="17.399999999999999">
      <c r="A290641" s="10">
        <v>989</v>
      </c>
      <c r="B290641" s="10">
        <v>1</v>
      </c>
      <c r="C290641" s="10" t="s">
        <v>19242</v>
      </c>
    </row>
    <row r="290642" spans="1:3" ht="17.399999999999999">
      <c r="A290642" s="10">
        <v>932</v>
      </c>
      <c r="B290642" s="10">
        <v>1</v>
      </c>
      <c r="C290642" s="10" t="s">
        <v>19242</v>
      </c>
    </row>
    <row r="290643" spans="1:3" ht="17.399999999999999">
      <c r="A290643" s="10">
        <v>989</v>
      </c>
      <c r="B290643" s="10">
        <v>1</v>
      </c>
      <c r="C290643" s="10" t="s">
        <v>19242</v>
      </c>
    </row>
    <row r="290644" spans="1:3" ht="17.399999999999999">
      <c r="A290644" s="10">
        <v>602</v>
      </c>
      <c r="B290644" s="10">
        <v>1</v>
      </c>
      <c r="C290644" s="10" t="s">
        <v>19242</v>
      </c>
    </row>
    <row r="290645" spans="1:3" ht="17.399999999999999">
      <c r="A290645" s="10">
        <v>856</v>
      </c>
      <c r="B290645" s="10">
        <v>1</v>
      </c>
      <c r="C290645" s="10" t="s">
        <v>19242</v>
      </c>
    </row>
    <row r="290646" spans="1:3" ht="17.399999999999999">
      <c r="A290646" s="10">
        <v>990</v>
      </c>
      <c r="B290646" s="10">
        <v>1</v>
      </c>
      <c r="C290646" s="10" t="s">
        <v>19242</v>
      </c>
    </row>
    <row r="290647" spans="1:3" ht="17.399999999999999">
      <c r="A290647" s="10">
        <v>150</v>
      </c>
      <c r="B290647" s="10">
        <v>1</v>
      </c>
      <c r="C290647" s="10" t="s">
        <v>19242</v>
      </c>
    </row>
    <row r="290648" spans="1:3" ht="17.399999999999999">
      <c r="A290648" s="10">
        <v>571</v>
      </c>
      <c r="B290648" s="10">
        <v>1</v>
      </c>
      <c r="C290648" s="10" t="s">
        <v>19243</v>
      </c>
    </row>
    <row r="290649" spans="1:3" ht="17.399999999999999">
      <c r="A290649" s="10">
        <v>449</v>
      </c>
      <c r="B290649" s="10">
        <v>1</v>
      </c>
      <c r="C290649" s="10" t="s">
        <v>19243</v>
      </c>
    </row>
    <row r="290650" spans="1:3" ht="17.399999999999999">
      <c r="A290650" s="10">
        <v>671</v>
      </c>
      <c r="B290650" s="10">
        <v>1</v>
      </c>
      <c r="C290650" s="10" t="s">
        <v>19243</v>
      </c>
    </row>
    <row r="290651" spans="1:3" ht="17.399999999999999">
      <c r="A290651" s="10">
        <v>588</v>
      </c>
      <c r="B290651" s="10">
        <v>1</v>
      </c>
      <c r="C290651" s="10" t="s">
        <v>19243</v>
      </c>
    </row>
    <row r="290652" spans="1:3" ht="17.399999999999999">
      <c r="A290652" s="10">
        <v>380</v>
      </c>
      <c r="B290652" s="10">
        <v>1</v>
      </c>
      <c r="C290652" s="10" t="s">
        <v>19243</v>
      </c>
    </row>
    <row r="290653" spans="1:3" ht="17.399999999999999">
      <c r="A290653" s="10">
        <v>887</v>
      </c>
      <c r="B290653" s="10">
        <v>1</v>
      </c>
      <c r="C290653" s="10" t="s">
        <v>19243</v>
      </c>
    </row>
    <row r="290654" spans="1:3" ht="17.399999999999999">
      <c r="A290654" s="10">
        <v>213</v>
      </c>
      <c r="B290654" s="10">
        <v>1</v>
      </c>
      <c r="C290654" s="10" t="s">
        <v>19243</v>
      </c>
    </row>
    <row r="290655" spans="1:3" ht="17.399999999999999">
      <c r="A290655" s="10">
        <v>765</v>
      </c>
      <c r="B290655" s="10">
        <v>1</v>
      </c>
      <c r="C290655" s="10" t="s">
        <v>19244</v>
      </c>
    </row>
    <row r="290656" spans="1:3" ht="17.399999999999999">
      <c r="A290656" s="10">
        <v>750</v>
      </c>
      <c r="B290656" s="10">
        <v>1</v>
      </c>
      <c r="C290656" s="10" t="s">
        <v>19244</v>
      </c>
    </row>
    <row r="290657" spans="1:3" ht="17.399999999999999">
      <c r="A290657" s="10">
        <v>337</v>
      </c>
      <c r="B290657" s="10">
        <v>1</v>
      </c>
      <c r="C290657" s="10" t="s">
        <v>19244</v>
      </c>
    </row>
    <row r="290658" spans="1:3" ht="17.399999999999999">
      <c r="A290658" s="10">
        <v>587</v>
      </c>
      <c r="B290658" s="10">
        <v>1</v>
      </c>
      <c r="C290658" s="10" t="s">
        <v>19244</v>
      </c>
    </row>
    <row r="290659" spans="1:3" ht="17.399999999999999">
      <c r="A290659" s="10">
        <v>205</v>
      </c>
      <c r="B290659" s="10">
        <v>1</v>
      </c>
      <c r="C290659" s="10" t="s">
        <v>19245</v>
      </c>
    </row>
    <row r="290660" spans="1:3" ht="17.399999999999999">
      <c r="A290660" s="10">
        <v>889</v>
      </c>
      <c r="B290660" s="10">
        <v>1</v>
      </c>
      <c r="C290660" s="10" t="s">
        <v>19245</v>
      </c>
    </row>
    <row r="290661" spans="1:3" ht="17.399999999999999">
      <c r="A290661" s="10">
        <v>618</v>
      </c>
      <c r="B290661" s="10">
        <v>1</v>
      </c>
      <c r="C290661" s="10" t="s">
        <v>19245</v>
      </c>
    </row>
    <row r="290662" spans="1:3" ht="17.399999999999999">
      <c r="A290662" s="10">
        <v>372</v>
      </c>
      <c r="B290662" s="10">
        <v>1</v>
      </c>
      <c r="C290662" s="10" t="s">
        <v>19245</v>
      </c>
    </row>
    <row r="290663" spans="1:3" ht="17.399999999999999">
      <c r="A290663" s="10">
        <v>139</v>
      </c>
      <c r="B290663" s="10">
        <v>1</v>
      </c>
      <c r="C290663" s="10" t="s">
        <v>19245</v>
      </c>
    </row>
    <row r="290664" spans="1:3" ht="17.399999999999999">
      <c r="A290664" s="10">
        <v>765</v>
      </c>
      <c r="B290664" s="10">
        <v>1</v>
      </c>
      <c r="C290664" s="10" t="s">
        <v>19245</v>
      </c>
    </row>
    <row r="290665" spans="1:3" ht="17.399999999999999">
      <c r="A290665" s="10">
        <v>365</v>
      </c>
      <c r="B290665" s="10">
        <v>1</v>
      </c>
      <c r="C290665" s="10" t="s">
        <v>19245</v>
      </c>
    </row>
    <row r="290666" spans="1:3" ht="17.399999999999999">
      <c r="A290666" s="10">
        <v>814</v>
      </c>
      <c r="B290666" s="10">
        <v>1</v>
      </c>
      <c r="C290666" s="10" t="s">
        <v>19246</v>
      </c>
    </row>
    <row r="290667" spans="1:3" ht="17.399999999999999">
      <c r="A290667" s="10">
        <v>391</v>
      </c>
      <c r="B290667" s="10">
        <v>1</v>
      </c>
      <c r="C290667" s="10" t="s">
        <v>19246</v>
      </c>
    </row>
    <row r="290668" spans="1:3" ht="17.399999999999999">
      <c r="A290668" s="10">
        <v>407</v>
      </c>
      <c r="B290668" s="10">
        <v>1</v>
      </c>
      <c r="C290668" s="10" t="s">
        <v>19246</v>
      </c>
    </row>
    <row r="290669" spans="1:3" ht="17.399999999999999">
      <c r="A290669" s="10">
        <v>775</v>
      </c>
      <c r="B290669" s="10">
        <v>1</v>
      </c>
      <c r="C290669" s="10" t="s">
        <v>19246</v>
      </c>
    </row>
    <row r="290670" spans="1:3" ht="17.399999999999999">
      <c r="A290670" s="10">
        <v>332</v>
      </c>
      <c r="B290670" s="10">
        <v>1</v>
      </c>
      <c r="C290670" s="10" t="s">
        <v>19247</v>
      </c>
    </row>
    <row r="290671" spans="1:3" ht="17.399999999999999">
      <c r="A290671" s="10">
        <v>182</v>
      </c>
      <c r="B290671" s="10">
        <v>1</v>
      </c>
      <c r="C290671" s="10" t="s">
        <v>19247</v>
      </c>
    </row>
    <row r="290672" spans="1:3" ht="17.399999999999999">
      <c r="A290672" s="10">
        <v>604</v>
      </c>
      <c r="B290672" s="10">
        <v>1</v>
      </c>
      <c r="C290672" s="10" t="s">
        <v>19247</v>
      </c>
    </row>
    <row r="290673" spans="1:3" ht="17.399999999999999">
      <c r="A290673" s="10">
        <v>204</v>
      </c>
      <c r="B290673" s="10">
        <v>1</v>
      </c>
      <c r="C290673" s="10" t="s">
        <v>19247</v>
      </c>
    </row>
    <row r="290674" spans="1:3" ht="17.399999999999999">
      <c r="A290674" s="10">
        <v>985</v>
      </c>
      <c r="B290674" s="10">
        <v>1</v>
      </c>
      <c r="C290674" s="10" t="s">
        <v>19247</v>
      </c>
    </row>
    <row r="290675" spans="1:3" ht="17.399999999999999">
      <c r="A290675" s="10">
        <v>540</v>
      </c>
      <c r="B290675" s="10">
        <v>1</v>
      </c>
      <c r="C290675" s="10" t="s">
        <v>19247</v>
      </c>
    </row>
    <row r="290676" spans="1:3" ht="17.399999999999999">
      <c r="A290676" s="10">
        <v>673</v>
      </c>
      <c r="B290676" s="10">
        <v>1</v>
      </c>
      <c r="C290676" s="10" t="s">
        <v>19247</v>
      </c>
    </row>
    <row r="290677" spans="1:3" ht="17.399999999999999">
      <c r="A290677" s="10">
        <v>748</v>
      </c>
      <c r="B290677" s="10">
        <v>1</v>
      </c>
      <c r="C290677" s="10" t="s">
        <v>19248</v>
      </c>
    </row>
    <row r="290678" spans="1:3" ht="17.399999999999999">
      <c r="A290678" s="10">
        <v>618</v>
      </c>
      <c r="B290678" s="10">
        <v>1</v>
      </c>
      <c r="C290678" s="10" t="s">
        <v>19248</v>
      </c>
    </row>
    <row r="290679" spans="1:3" ht="17.399999999999999">
      <c r="A290679" s="10">
        <v>836</v>
      </c>
      <c r="B290679" s="10">
        <v>1</v>
      </c>
      <c r="C290679" s="10" t="s">
        <v>19248</v>
      </c>
    </row>
    <row r="290680" spans="1:3" ht="17.399999999999999">
      <c r="A290680" s="10">
        <v>208</v>
      </c>
      <c r="B290680" s="10">
        <v>1</v>
      </c>
      <c r="C290680" s="10" t="s">
        <v>19248</v>
      </c>
    </row>
    <row r="290681" spans="1:3" ht="17.399999999999999">
      <c r="A290681" s="10">
        <v>620</v>
      </c>
      <c r="B290681" s="10">
        <v>1</v>
      </c>
      <c r="C290681" s="10" t="s">
        <v>19248</v>
      </c>
    </row>
    <row r="290682" spans="1:3" ht="17.399999999999999">
      <c r="A290682" s="10">
        <v>16</v>
      </c>
      <c r="B290682" s="10">
        <v>1</v>
      </c>
      <c r="C290682" s="10" t="s">
        <v>19248</v>
      </c>
    </row>
    <row r="290683" spans="1:3" ht="17.399999999999999">
      <c r="A290683" s="10">
        <v>247</v>
      </c>
      <c r="B290683" s="10">
        <v>1</v>
      </c>
      <c r="C290683" s="10" t="s">
        <v>19248</v>
      </c>
    </row>
    <row r="290684" spans="1:3" ht="17.399999999999999">
      <c r="A290684" s="10">
        <v>449</v>
      </c>
      <c r="B290684" s="10">
        <v>1</v>
      </c>
      <c r="C290684" s="10" t="s">
        <v>19248</v>
      </c>
    </row>
    <row r="290685" spans="1:3" ht="17.399999999999999">
      <c r="A290685" s="10">
        <v>305</v>
      </c>
      <c r="B290685" s="10">
        <v>1</v>
      </c>
      <c r="C290685" s="10" t="s">
        <v>19249</v>
      </c>
    </row>
    <row r="290686" spans="1:3" ht="17.399999999999999">
      <c r="A290686" s="10">
        <v>765</v>
      </c>
      <c r="B290686" s="10">
        <v>1</v>
      </c>
      <c r="C290686" s="10" t="s">
        <v>19249</v>
      </c>
    </row>
    <row r="290687" spans="1:3" ht="17.399999999999999">
      <c r="A290687" s="10">
        <v>514</v>
      </c>
      <c r="B290687" s="10">
        <v>1</v>
      </c>
      <c r="C290687" s="10" t="s">
        <v>19249</v>
      </c>
    </row>
    <row r="290688" spans="1:3" ht="17.399999999999999">
      <c r="A290688" s="10">
        <v>218</v>
      </c>
      <c r="B290688" s="10">
        <v>1</v>
      </c>
      <c r="C290688" s="10" t="s">
        <v>19249</v>
      </c>
    </row>
    <row r="290689" spans="1:3" ht="17.399999999999999">
      <c r="A290689" s="10">
        <v>352</v>
      </c>
      <c r="B290689" s="10">
        <v>1</v>
      </c>
      <c r="C290689" s="10" t="s">
        <v>19249</v>
      </c>
    </row>
    <row r="290690" spans="1:3" ht="17.399999999999999">
      <c r="A290690" s="10">
        <v>186</v>
      </c>
      <c r="B290690" s="10">
        <v>1</v>
      </c>
      <c r="C290690" s="10" t="s">
        <v>19249</v>
      </c>
    </row>
    <row r="290691" spans="1:3" ht="17.399999999999999">
      <c r="A290691" s="10">
        <v>403</v>
      </c>
      <c r="B290691" s="10">
        <v>1</v>
      </c>
      <c r="C290691" s="10" t="s">
        <v>19249</v>
      </c>
    </row>
    <row r="290692" spans="1:3" ht="17.399999999999999">
      <c r="A290692" s="10">
        <v>85</v>
      </c>
      <c r="B290692" s="10">
        <v>1</v>
      </c>
      <c r="C290692" s="10" t="s">
        <v>19249</v>
      </c>
    </row>
    <row r="290693" spans="1:3" ht="17.399999999999999">
      <c r="A290693" s="10">
        <v>744</v>
      </c>
      <c r="B290693" s="10">
        <v>1</v>
      </c>
      <c r="C290693" s="10" t="s">
        <v>19249</v>
      </c>
    </row>
    <row r="290694" spans="1:3" ht="17.399999999999999">
      <c r="A290694" s="10">
        <v>240</v>
      </c>
      <c r="B290694" s="10">
        <v>1</v>
      </c>
      <c r="C290694" s="10" t="s">
        <v>19250</v>
      </c>
    </row>
    <row r="290695" spans="1:3" ht="17.399999999999999">
      <c r="A290695" s="10">
        <v>336</v>
      </c>
      <c r="B290695" s="10">
        <v>1</v>
      </c>
      <c r="C290695" s="10" t="s">
        <v>19250</v>
      </c>
    </row>
    <row r="290696" spans="1:3" ht="17.399999999999999">
      <c r="A290696" s="10">
        <v>710</v>
      </c>
      <c r="B290696" s="10">
        <v>1</v>
      </c>
      <c r="C290696" s="10" t="s">
        <v>19250</v>
      </c>
    </row>
    <row r="290697" spans="1:3" ht="17.399999999999999">
      <c r="A290697" s="10">
        <v>456</v>
      </c>
      <c r="B290697" s="10">
        <v>1</v>
      </c>
      <c r="C290697" s="10" t="s">
        <v>19250</v>
      </c>
    </row>
    <row r="290698" spans="1:3" ht="17.399999999999999">
      <c r="A290698" s="10">
        <v>179</v>
      </c>
      <c r="B290698" s="10">
        <v>1</v>
      </c>
      <c r="C290698" s="10" t="s">
        <v>19250</v>
      </c>
    </row>
    <row r="290699" spans="1:3" ht="17.399999999999999">
      <c r="A290699" s="10">
        <v>53</v>
      </c>
      <c r="B290699" s="10">
        <v>1</v>
      </c>
      <c r="C290699" s="10" t="s">
        <v>19250</v>
      </c>
    </row>
    <row r="290700" spans="1:3" ht="17.399999999999999">
      <c r="A290700" s="10">
        <v>179</v>
      </c>
      <c r="B290700" s="10">
        <v>1</v>
      </c>
      <c r="C290700" s="10" t="s">
        <v>19251</v>
      </c>
    </row>
    <row r="290701" spans="1:3" ht="17.399999999999999">
      <c r="A290701" s="10">
        <v>449</v>
      </c>
      <c r="B290701" s="10">
        <v>1</v>
      </c>
      <c r="C290701" s="10" t="s">
        <v>19251</v>
      </c>
    </row>
    <row r="290702" spans="1:3" ht="17.399999999999999">
      <c r="A290702" s="10">
        <v>618</v>
      </c>
      <c r="B290702" s="10">
        <v>1</v>
      </c>
      <c r="C290702" s="10" t="s">
        <v>19251</v>
      </c>
    </row>
    <row r="290703" spans="1:3" ht="17.399999999999999">
      <c r="A290703" s="10">
        <v>693</v>
      </c>
      <c r="B290703" s="10">
        <v>1</v>
      </c>
      <c r="C290703" s="10" t="s">
        <v>19251</v>
      </c>
    </row>
    <row r="290704" spans="1:3" ht="17.399999999999999">
      <c r="A290704" s="10">
        <v>932</v>
      </c>
      <c r="B290704" s="10">
        <v>1</v>
      </c>
      <c r="C290704" s="10" t="s">
        <v>19251</v>
      </c>
    </row>
    <row r="290705" spans="1:3" ht="17.399999999999999">
      <c r="A290705" s="10">
        <v>547</v>
      </c>
      <c r="B290705" s="10">
        <v>1</v>
      </c>
      <c r="C290705" s="10" t="s">
        <v>19251</v>
      </c>
    </row>
    <row r="290706" spans="1:3" ht="17.399999999999999">
      <c r="A290706" s="10">
        <v>566</v>
      </c>
      <c r="B290706" s="10">
        <v>1</v>
      </c>
      <c r="C290706" s="10" t="s">
        <v>19252</v>
      </c>
    </row>
    <row r="290707" spans="1:3" ht="17.399999999999999">
      <c r="A290707" s="10">
        <v>407</v>
      </c>
      <c r="B290707" s="10">
        <v>1</v>
      </c>
      <c r="C290707" s="10" t="s">
        <v>19252</v>
      </c>
    </row>
    <row r="290708" spans="1:3" ht="17.399999999999999">
      <c r="A290708" s="10">
        <v>851</v>
      </c>
      <c r="B290708" s="10">
        <v>1</v>
      </c>
      <c r="C290708" s="10" t="s">
        <v>19252</v>
      </c>
    </row>
    <row r="290709" spans="1:3" ht="17.399999999999999">
      <c r="A290709" s="10">
        <v>927</v>
      </c>
      <c r="B290709" s="10">
        <v>1</v>
      </c>
      <c r="C290709" s="10" t="s">
        <v>19252</v>
      </c>
    </row>
    <row r="290710" spans="1:3" ht="17.399999999999999">
      <c r="A290710" s="10">
        <v>129</v>
      </c>
      <c r="B290710" s="10">
        <v>1</v>
      </c>
      <c r="C290710" s="10" t="s">
        <v>19252</v>
      </c>
    </row>
    <row r="290711" spans="1:3" ht="17.399999999999999">
      <c r="A290711" s="10">
        <v>89</v>
      </c>
      <c r="B290711" s="10">
        <v>1</v>
      </c>
      <c r="C290711" s="10" t="s">
        <v>19252</v>
      </c>
    </row>
    <row r="290712" spans="1:3" ht="17.399999999999999">
      <c r="A290712" s="10">
        <v>927</v>
      </c>
      <c r="B290712" s="10">
        <v>1</v>
      </c>
      <c r="C290712" s="10" t="s">
        <v>19252</v>
      </c>
    </row>
    <row r="290713" spans="1:3" ht="17.399999999999999">
      <c r="A290713" s="10">
        <v>449</v>
      </c>
      <c r="B290713" s="10">
        <v>1</v>
      </c>
      <c r="C290713" s="10" t="s">
        <v>19252</v>
      </c>
    </row>
    <row r="290714" spans="1:3" ht="17.399999999999999">
      <c r="A290714" s="10">
        <v>765</v>
      </c>
      <c r="B290714" s="10">
        <v>1</v>
      </c>
      <c r="C290714" s="10" t="s">
        <v>19252</v>
      </c>
    </row>
    <row r="290715" spans="1:3" ht="17.399999999999999">
      <c r="A290715" s="10">
        <v>744</v>
      </c>
      <c r="B290715" s="10">
        <v>1</v>
      </c>
      <c r="C290715" s="10" t="s">
        <v>19253</v>
      </c>
    </row>
    <row r="290716" spans="1:3" ht="17.399999999999999">
      <c r="A290716" s="10">
        <v>301</v>
      </c>
      <c r="B290716" s="10">
        <v>1</v>
      </c>
      <c r="C290716" s="10" t="s">
        <v>19253</v>
      </c>
    </row>
    <row r="290717" spans="1:3" ht="17.399999999999999">
      <c r="A290717" s="10">
        <v>765</v>
      </c>
      <c r="B290717" s="10">
        <v>1</v>
      </c>
      <c r="C290717" s="10" t="s">
        <v>19253</v>
      </c>
    </row>
    <row r="290718" spans="1:3" ht="17.399999999999999">
      <c r="A290718" s="10">
        <v>208</v>
      </c>
      <c r="B290718" s="10">
        <v>1</v>
      </c>
      <c r="C290718" s="10" t="s">
        <v>19253</v>
      </c>
    </row>
    <row r="290719" spans="1:3" ht="17.399999999999999">
      <c r="A290719" s="10">
        <v>876</v>
      </c>
      <c r="B290719" s="10">
        <v>1</v>
      </c>
      <c r="C290719" s="10" t="s">
        <v>19253</v>
      </c>
    </row>
    <row r="290720" spans="1:3" ht="17.399999999999999">
      <c r="A290720" s="10">
        <v>9</v>
      </c>
      <c r="B290720" s="10">
        <v>1</v>
      </c>
      <c r="C290720" s="10" t="s">
        <v>19254</v>
      </c>
    </row>
    <row r="290721" spans="1:3" ht="17.399999999999999">
      <c r="A290721" s="10">
        <v>797</v>
      </c>
      <c r="B290721" s="10">
        <v>1</v>
      </c>
      <c r="C290721" s="10" t="s">
        <v>19254</v>
      </c>
    </row>
    <row r="290722" spans="1:3" ht="17.399999999999999">
      <c r="A290722" s="10">
        <v>272</v>
      </c>
      <c r="B290722" s="10">
        <v>1</v>
      </c>
      <c r="C290722" s="10" t="s">
        <v>19254</v>
      </c>
    </row>
    <row r="290723" spans="1:3" ht="17.399999999999999">
      <c r="A290723" s="10">
        <v>519</v>
      </c>
      <c r="B290723" s="10">
        <v>1</v>
      </c>
      <c r="C290723" s="10" t="s">
        <v>19254</v>
      </c>
    </row>
    <row r="290724" spans="1:3" ht="17.399999999999999">
      <c r="A290724" s="10">
        <v>582</v>
      </c>
      <c r="B290724" s="10">
        <v>1</v>
      </c>
      <c r="C290724" s="10" t="s">
        <v>19254</v>
      </c>
    </row>
    <row r="290725" spans="1:3" ht="17.399999999999999">
      <c r="A290725" s="10">
        <v>587</v>
      </c>
      <c r="B290725" s="10">
        <v>1</v>
      </c>
      <c r="C290725" s="10" t="s">
        <v>19254</v>
      </c>
    </row>
    <row r="290726" spans="1:3" ht="17.399999999999999">
      <c r="A290726" s="10">
        <v>33</v>
      </c>
      <c r="B290726" s="10">
        <v>1</v>
      </c>
      <c r="C290726" s="10" t="s">
        <v>19254</v>
      </c>
    </row>
    <row r="290727" spans="1:3" ht="17.399999999999999">
      <c r="A290727" s="10">
        <v>247</v>
      </c>
      <c r="B290727" s="10">
        <v>1</v>
      </c>
      <c r="C290727" s="10" t="s">
        <v>19254</v>
      </c>
    </row>
    <row r="290728" spans="1:3" ht="17.399999999999999">
      <c r="A290728" s="10">
        <v>754</v>
      </c>
      <c r="B290728" s="10">
        <v>1</v>
      </c>
      <c r="C290728" s="10" t="s">
        <v>19254</v>
      </c>
    </row>
    <row r="290729" spans="1:3" ht="17.399999999999999">
      <c r="A290729" s="10">
        <v>508</v>
      </c>
      <c r="B290729" s="10">
        <v>1</v>
      </c>
      <c r="C290729" s="10" t="s">
        <v>19254</v>
      </c>
    </row>
    <row r="290730" spans="1:3" ht="17.399999999999999">
      <c r="A290730" s="10">
        <v>869</v>
      </c>
      <c r="B290730" s="10">
        <v>1</v>
      </c>
      <c r="C290730" s="10" t="s">
        <v>19255</v>
      </c>
    </row>
    <row r="290731" spans="1:3" ht="17.399999999999999">
      <c r="A290731" s="10">
        <v>247</v>
      </c>
      <c r="B290731" s="10">
        <v>1</v>
      </c>
      <c r="C290731" s="10" t="s">
        <v>19255</v>
      </c>
    </row>
    <row r="290732" spans="1:3" ht="17.399999999999999">
      <c r="A290732" s="10">
        <v>663</v>
      </c>
      <c r="B290732" s="10">
        <v>1</v>
      </c>
      <c r="C290732" s="10" t="s">
        <v>19255</v>
      </c>
    </row>
    <row r="290733" spans="1:3" ht="17.399999999999999">
      <c r="A290733" s="10">
        <v>618</v>
      </c>
      <c r="B290733" s="10">
        <v>1</v>
      </c>
      <c r="C290733" s="10" t="s">
        <v>19255</v>
      </c>
    </row>
    <row r="290734" spans="1:3" ht="17.399999999999999">
      <c r="A290734" s="10">
        <v>334</v>
      </c>
      <c r="B290734" s="10">
        <v>1</v>
      </c>
      <c r="C290734" s="10" t="s">
        <v>19255</v>
      </c>
    </row>
    <row r="290735" spans="1:3" ht="17.399999999999999">
      <c r="A290735" s="10">
        <v>182</v>
      </c>
      <c r="B290735" s="10">
        <v>1</v>
      </c>
      <c r="C290735" s="10" t="s">
        <v>19255</v>
      </c>
    </row>
    <row r="290736" spans="1:3" ht="17.399999999999999">
      <c r="A290736" s="10">
        <v>602</v>
      </c>
      <c r="B290736" s="10">
        <v>1</v>
      </c>
      <c r="C290736" s="10" t="s">
        <v>19255</v>
      </c>
    </row>
    <row r="290737" spans="1:3" ht="17.399999999999999">
      <c r="A290737" s="10">
        <v>9</v>
      </c>
      <c r="B290737" s="10">
        <v>1</v>
      </c>
      <c r="C290737" s="10" t="s">
        <v>19255</v>
      </c>
    </row>
    <row r="290738" spans="1:3" ht="17.399999999999999">
      <c r="A290738" s="10">
        <v>828</v>
      </c>
      <c r="B290738" s="10">
        <v>1</v>
      </c>
      <c r="C290738" s="10" t="s">
        <v>19256</v>
      </c>
    </row>
    <row r="290739" spans="1:3" ht="17.399999999999999">
      <c r="A290739" s="10">
        <v>247</v>
      </c>
      <c r="B290739" s="10">
        <v>1</v>
      </c>
      <c r="C290739" s="10" t="s">
        <v>19256</v>
      </c>
    </row>
    <row r="290740" spans="1:3" ht="17.399999999999999">
      <c r="A290740" s="10">
        <v>303</v>
      </c>
      <c r="B290740" s="10">
        <v>1</v>
      </c>
      <c r="C290740" s="10" t="s">
        <v>19256</v>
      </c>
    </row>
    <row r="290741" spans="1:3" ht="17.399999999999999">
      <c r="A290741" s="10">
        <v>424</v>
      </c>
      <c r="B290741" s="10">
        <v>1</v>
      </c>
      <c r="C290741" s="10" t="s">
        <v>19256</v>
      </c>
    </row>
    <row r="290742" spans="1:3" ht="17.399999999999999">
      <c r="A290742" s="10">
        <v>487</v>
      </c>
      <c r="B290742" s="10">
        <v>1</v>
      </c>
      <c r="C290742" s="10" t="s">
        <v>19256</v>
      </c>
    </row>
    <row r="290743" spans="1:3" ht="17.399999999999999">
      <c r="A290743" s="10">
        <v>492</v>
      </c>
      <c r="B290743" s="10">
        <v>1</v>
      </c>
      <c r="C290743" s="10" t="s">
        <v>19256</v>
      </c>
    </row>
    <row r="290744" spans="1:3" ht="17.399999999999999">
      <c r="A290744" s="10">
        <v>602</v>
      </c>
      <c r="B290744" s="10">
        <v>1</v>
      </c>
      <c r="C290744" s="10" t="s">
        <v>19256</v>
      </c>
    </row>
    <row r="290745" spans="1:3" ht="17.399999999999999">
      <c r="A290745" s="10">
        <v>9</v>
      </c>
      <c r="B290745" s="10">
        <v>1</v>
      </c>
      <c r="C290745" s="10" t="s">
        <v>19257</v>
      </c>
    </row>
    <row r="290746" spans="1:3" ht="17.399999999999999">
      <c r="A290746" s="10">
        <v>753</v>
      </c>
      <c r="B290746" s="10">
        <v>1</v>
      </c>
      <c r="C290746" s="10" t="s">
        <v>19257</v>
      </c>
    </row>
    <row r="290747" spans="1:3" ht="17.399999999999999">
      <c r="A290747" s="10">
        <v>242</v>
      </c>
      <c r="B290747" s="10">
        <v>1</v>
      </c>
      <c r="C290747" s="10" t="s">
        <v>19257</v>
      </c>
    </row>
    <row r="290748" spans="1:3" ht="17.399999999999999">
      <c r="A290748" s="10">
        <v>272</v>
      </c>
      <c r="B290748" s="10">
        <v>1</v>
      </c>
      <c r="C290748" s="10" t="s">
        <v>19257</v>
      </c>
    </row>
    <row r="290749" spans="1:3" ht="17.399999999999999">
      <c r="A290749" s="10">
        <v>502</v>
      </c>
      <c r="B290749" s="10">
        <v>1</v>
      </c>
      <c r="C290749" s="10" t="s">
        <v>19258</v>
      </c>
    </row>
    <row r="290750" spans="1:3" ht="17.399999999999999">
      <c r="A290750" s="10">
        <v>380</v>
      </c>
      <c r="B290750" s="10">
        <v>1</v>
      </c>
      <c r="C290750" s="10" t="s">
        <v>19258</v>
      </c>
    </row>
    <row r="290751" spans="1:3" ht="17.399999999999999">
      <c r="A290751" s="10">
        <v>738</v>
      </c>
      <c r="B290751" s="10">
        <v>1</v>
      </c>
      <c r="C290751" s="10" t="s">
        <v>19258</v>
      </c>
    </row>
    <row r="290752" spans="1:3" ht="17.399999999999999">
      <c r="A290752" s="10">
        <v>828</v>
      </c>
      <c r="B290752" s="10">
        <v>1</v>
      </c>
      <c r="C290752" s="10" t="s">
        <v>19258</v>
      </c>
    </row>
    <row r="290753" spans="1:3" ht="17.399999999999999">
      <c r="A290753" s="10">
        <v>765</v>
      </c>
      <c r="B290753" s="10">
        <v>1</v>
      </c>
      <c r="C290753" s="10" t="s">
        <v>19258</v>
      </c>
    </row>
    <row r="290754" spans="1:3" ht="17.399999999999999">
      <c r="A290754" s="10">
        <v>582</v>
      </c>
      <c r="B290754" s="10">
        <v>1</v>
      </c>
      <c r="C290754" s="10" t="s">
        <v>19259</v>
      </c>
    </row>
    <row r="290755" spans="1:3" ht="17.399999999999999">
      <c r="A290755" s="10">
        <v>448</v>
      </c>
      <c r="B290755" s="10">
        <v>1</v>
      </c>
      <c r="C290755" s="10" t="s">
        <v>19259</v>
      </c>
    </row>
    <row r="290756" spans="1:3" ht="17.399999999999999">
      <c r="A290756" s="10">
        <v>765</v>
      </c>
      <c r="B290756" s="10">
        <v>1</v>
      </c>
      <c r="C290756" s="10" t="s">
        <v>19259</v>
      </c>
    </row>
    <row r="290757" spans="1:3" ht="17.399999999999999">
      <c r="A290757" s="10">
        <v>557</v>
      </c>
      <c r="B290757" s="10">
        <v>1</v>
      </c>
      <c r="C290757" s="10" t="s">
        <v>19259</v>
      </c>
    </row>
    <row r="290758" spans="1:3" ht="17.399999999999999">
      <c r="A290758" s="10">
        <v>559</v>
      </c>
      <c r="B290758" s="10">
        <v>1</v>
      </c>
      <c r="C290758" s="10" t="s">
        <v>19259</v>
      </c>
    </row>
    <row r="290759" spans="1:3" ht="17.399999999999999">
      <c r="A290759" s="10">
        <v>218</v>
      </c>
      <c r="B290759" s="10">
        <v>1</v>
      </c>
      <c r="C290759" s="10" t="s">
        <v>19259</v>
      </c>
    </row>
    <row r="290760" spans="1:3" ht="17.399999999999999">
      <c r="A290760" s="10">
        <v>340</v>
      </c>
      <c r="B290760" s="10">
        <v>1</v>
      </c>
      <c r="C290760" s="10" t="s">
        <v>19259</v>
      </c>
    </row>
    <row r="290761" spans="1:3" ht="17.399999999999999">
      <c r="A290761" s="10">
        <v>693</v>
      </c>
      <c r="B290761" s="10">
        <v>1</v>
      </c>
      <c r="C290761" s="10" t="s">
        <v>19259</v>
      </c>
    </row>
    <row r="290762" spans="1:3" ht="17.399999999999999">
      <c r="A290762" s="10">
        <v>754</v>
      </c>
      <c r="B290762" s="10">
        <v>1</v>
      </c>
      <c r="C290762" s="10" t="s">
        <v>19260</v>
      </c>
    </row>
    <row r="290763" spans="1:3" ht="17.399999999999999">
      <c r="A290763" s="10">
        <v>137</v>
      </c>
      <c r="B290763" s="10">
        <v>1</v>
      </c>
      <c r="C290763" s="10" t="s">
        <v>19260</v>
      </c>
    </row>
    <row r="290764" spans="1:3" ht="17.399999999999999">
      <c r="A290764" s="10">
        <v>777</v>
      </c>
      <c r="B290764" s="10">
        <v>1</v>
      </c>
      <c r="C290764" s="10" t="s">
        <v>19260</v>
      </c>
    </row>
    <row r="290765" spans="1:3" ht="17.399999999999999">
      <c r="A290765" s="10">
        <v>421</v>
      </c>
      <c r="B290765" s="10">
        <v>1</v>
      </c>
      <c r="C290765" s="10" t="s">
        <v>19260</v>
      </c>
    </row>
    <row r="290766" spans="1:3" ht="17.399999999999999">
      <c r="A290766" s="10">
        <v>206</v>
      </c>
      <c r="B290766" s="10">
        <v>1</v>
      </c>
      <c r="C290766" s="10" t="s">
        <v>19260</v>
      </c>
    </row>
    <row r="290767" spans="1:3" ht="17.399999999999999">
      <c r="A290767" s="10">
        <v>765</v>
      </c>
      <c r="B290767" s="10">
        <v>1</v>
      </c>
      <c r="C290767" s="10" t="s">
        <v>19260</v>
      </c>
    </row>
    <row r="290768" spans="1:3" ht="17.399999999999999">
      <c r="A290768" s="10">
        <v>633</v>
      </c>
      <c r="B290768" s="10">
        <v>1</v>
      </c>
      <c r="C290768" s="10" t="s">
        <v>19260</v>
      </c>
    </row>
    <row r="290769" spans="1:3" ht="17.399999999999999">
      <c r="A290769" s="10">
        <v>160</v>
      </c>
      <c r="B290769" s="10">
        <v>1</v>
      </c>
      <c r="C290769" s="10" t="s">
        <v>19260</v>
      </c>
    </row>
    <row r="290770" spans="1:3" ht="17.399999999999999">
      <c r="A290770" s="10">
        <v>765</v>
      </c>
      <c r="B290770" s="10">
        <v>1</v>
      </c>
      <c r="C290770" s="10" t="s">
        <v>19260</v>
      </c>
    </row>
    <row r="290771" spans="1:3" ht="17.399999999999999">
      <c r="A290771" s="10">
        <v>923</v>
      </c>
      <c r="B290771" s="10">
        <v>1</v>
      </c>
      <c r="C290771" s="10" t="s">
        <v>19261</v>
      </c>
    </row>
    <row r="290772" spans="1:3" ht="17.399999999999999">
      <c r="A290772" s="10">
        <v>264</v>
      </c>
      <c r="B290772" s="10">
        <v>1</v>
      </c>
      <c r="C290772" s="10" t="s">
        <v>19261</v>
      </c>
    </row>
    <row r="290773" spans="1:3" ht="17.399999999999999">
      <c r="A290773" s="10">
        <v>826</v>
      </c>
      <c r="B290773" s="10">
        <v>1</v>
      </c>
      <c r="C290773" s="10" t="s">
        <v>19261</v>
      </c>
    </row>
    <row r="290774" spans="1:3" ht="17.399999999999999">
      <c r="A290774" s="10">
        <v>828</v>
      </c>
      <c r="B290774" s="10">
        <v>1</v>
      </c>
      <c r="C290774" s="10" t="s">
        <v>19261</v>
      </c>
    </row>
    <row r="290775" spans="1:3" ht="17.399999999999999">
      <c r="A290775" s="10">
        <v>455</v>
      </c>
      <c r="B290775" s="10">
        <v>1</v>
      </c>
      <c r="C290775" s="10" t="s">
        <v>19261</v>
      </c>
    </row>
    <row r="290776" spans="1:3" ht="17.399999999999999">
      <c r="A290776" s="10">
        <v>908</v>
      </c>
      <c r="B290776" s="10">
        <v>1</v>
      </c>
      <c r="C290776" s="10" t="s">
        <v>19261</v>
      </c>
    </row>
    <row r="290777" spans="1:3" ht="17.399999999999999">
      <c r="A290777" s="10">
        <v>565</v>
      </c>
      <c r="B290777" s="10">
        <v>1</v>
      </c>
      <c r="C290777" s="10" t="s">
        <v>19261</v>
      </c>
    </row>
    <row r="290778" spans="1:3" ht="17.399999999999999">
      <c r="A290778" s="10">
        <v>902</v>
      </c>
      <c r="B290778" s="10">
        <v>1</v>
      </c>
      <c r="C290778" s="10" t="s">
        <v>19262</v>
      </c>
    </row>
    <row r="290779" spans="1:3" ht="17.399999999999999">
      <c r="A290779" s="10">
        <v>876</v>
      </c>
      <c r="B290779" s="10">
        <v>1</v>
      </c>
      <c r="C290779" s="10" t="s">
        <v>19262</v>
      </c>
    </row>
    <row r="290780" spans="1:3" ht="17.399999999999999">
      <c r="A290780" s="10">
        <v>765</v>
      </c>
      <c r="B290780" s="10">
        <v>1</v>
      </c>
      <c r="C290780" s="10" t="s">
        <v>19262</v>
      </c>
    </row>
    <row r="290781" spans="1:3" ht="17.399999999999999">
      <c r="A290781" s="10">
        <v>303</v>
      </c>
      <c r="B290781" s="10">
        <v>1</v>
      </c>
      <c r="C290781" s="10" t="s">
        <v>19262</v>
      </c>
    </row>
    <row r="290782" spans="1:3" ht="17.399999999999999">
      <c r="A290782" s="10">
        <v>663</v>
      </c>
      <c r="B290782" s="10">
        <v>1</v>
      </c>
      <c r="C290782" s="10" t="s">
        <v>19262</v>
      </c>
    </row>
    <row r="290783" spans="1:3" ht="17.399999999999999">
      <c r="A290783" s="10">
        <v>436</v>
      </c>
      <c r="B290783" s="10">
        <v>1</v>
      </c>
      <c r="C290783" s="10" t="s">
        <v>19263</v>
      </c>
    </row>
    <row r="290784" spans="1:3" ht="17.399999999999999">
      <c r="A290784" s="10">
        <v>365</v>
      </c>
      <c r="B290784" s="10">
        <v>1</v>
      </c>
      <c r="C290784" s="10" t="s">
        <v>19263</v>
      </c>
    </row>
    <row r="290785" spans="1:3" ht="17.399999999999999">
      <c r="A290785" s="10">
        <v>633</v>
      </c>
      <c r="B290785" s="10">
        <v>1</v>
      </c>
      <c r="C290785" s="10" t="s">
        <v>19263</v>
      </c>
    </row>
    <row r="290786" spans="1:3" ht="17.399999999999999">
      <c r="A290786" s="10">
        <v>765</v>
      </c>
      <c r="B290786" s="10">
        <v>1</v>
      </c>
      <c r="C290786" s="10" t="s">
        <v>19264</v>
      </c>
    </row>
    <row r="290787" spans="1:3" ht="17.399999999999999">
      <c r="A290787" s="10">
        <v>377</v>
      </c>
      <c r="B290787" s="10">
        <v>1</v>
      </c>
      <c r="C290787" s="10" t="s">
        <v>19264</v>
      </c>
    </row>
    <row r="290788" spans="1:3" ht="17.399999999999999">
      <c r="A290788" s="10">
        <v>932</v>
      </c>
      <c r="B290788" s="10">
        <v>1</v>
      </c>
      <c r="C290788" s="10" t="s">
        <v>19264</v>
      </c>
    </row>
    <row r="290789" spans="1:3" ht="17.399999999999999">
      <c r="A290789" s="10">
        <v>205</v>
      </c>
      <c r="B290789" s="10">
        <v>1</v>
      </c>
      <c r="C290789" s="10" t="s">
        <v>19264</v>
      </c>
    </row>
    <row r="290790" spans="1:3" ht="17.399999999999999">
      <c r="A290790" s="10">
        <v>9</v>
      </c>
      <c r="B290790" s="10">
        <v>1</v>
      </c>
      <c r="C290790" s="10" t="s">
        <v>19264</v>
      </c>
    </row>
    <row r="290791" spans="1:3" ht="17.399999999999999">
      <c r="A290791" s="10">
        <v>826</v>
      </c>
      <c r="B290791" s="10">
        <v>1</v>
      </c>
      <c r="C290791" s="10" t="s">
        <v>19264</v>
      </c>
    </row>
    <row r="290792" spans="1:3" ht="17.399999999999999">
      <c r="A290792" s="10">
        <v>326</v>
      </c>
      <c r="B290792" s="10">
        <v>1</v>
      </c>
      <c r="C290792" s="10" t="s">
        <v>19264</v>
      </c>
    </row>
    <row r="290793" spans="1:3" ht="17.399999999999999">
      <c r="A290793" s="10">
        <v>247</v>
      </c>
      <c r="B290793" s="10">
        <v>1</v>
      </c>
      <c r="C290793" s="10" t="s">
        <v>19264</v>
      </c>
    </row>
    <row r="290794" spans="1:3" ht="17.399999999999999">
      <c r="A290794" s="10">
        <v>449</v>
      </c>
      <c r="B290794" s="10">
        <v>1</v>
      </c>
      <c r="C290794" s="10" t="s">
        <v>19265</v>
      </c>
    </row>
    <row r="290795" spans="1:3" ht="17.399999999999999">
      <c r="A290795" s="10">
        <v>508</v>
      </c>
      <c r="B290795" s="10">
        <v>1</v>
      </c>
      <c r="C290795" s="10" t="s">
        <v>19265</v>
      </c>
    </row>
    <row r="290796" spans="1:3" ht="17.399999999999999">
      <c r="A290796" s="10">
        <v>999</v>
      </c>
      <c r="B290796" s="10">
        <v>1</v>
      </c>
      <c r="C290796" s="10" t="s">
        <v>19265</v>
      </c>
    </row>
    <row r="290797" spans="1:3" ht="17.399999999999999">
      <c r="A290797" s="10">
        <v>464</v>
      </c>
      <c r="B290797" s="10">
        <v>1</v>
      </c>
      <c r="C290797" s="10" t="s">
        <v>19265</v>
      </c>
    </row>
    <row r="290798" spans="1:3" ht="17.399999999999999">
      <c r="A290798" s="10">
        <v>920</v>
      </c>
      <c r="B290798" s="10">
        <v>1</v>
      </c>
      <c r="C290798" s="10" t="s">
        <v>19265</v>
      </c>
    </row>
    <row r="290799" spans="1:3" ht="17.399999999999999">
      <c r="A290799" s="10">
        <v>582</v>
      </c>
      <c r="B290799" s="10">
        <v>1</v>
      </c>
      <c r="C290799" s="10" t="s">
        <v>19265</v>
      </c>
    </row>
    <row r="290800" spans="1:3" ht="17.399999999999999">
      <c r="A290800" s="10">
        <v>693</v>
      </c>
      <c r="B290800" s="10">
        <v>1</v>
      </c>
      <c r="C290800" s="10" t="s">
        <v>19265</v>
      </c>
    </row>
    <row r="290801" spans="1:3" ht="17.399999999999999">
      <c r="A290801" s="10">
        <v>502</v>
      </c>
      <c r="B290801" s="10">
        <v>1</v>
      </c>
      <c r="C290801" s="10" t="s">
        <v>19266</v>
      </c>
    </row>
    <row r="290802" spans="1:3" ht="17.399999999999999">
      <c r="A290802" s="10">
        <v>628</v>
      </c>
      <c r="B290802" s="10">
        <v>1</v>
      </c>
      <c r="C290802" s="10" t="s">
        <v>19266</v>
      </c>
    </row>
    <row r="290803" spans="1:3" ht="17.399999999999999">
      <c r="A290803" s="10">
        <v>163</v>
      </c>
      <c r="B290803" s="10">
        <v>1</v>
      </c>
      <c r="C290803" s="10" t="s">
        <v>19266</v>
      </c>
    </row>
    <row r="290804" spans="1:3" ht="17.399999999999999">
      <c r="A290804" s="10">
        <v>645</v>
      </c>
      <c r="B290804" s="10">
        <v>1</v>
      </c>
      <c r="C290804" s="10" t="s">
        <v>19267</v>
      </c>
    </row>
    <row r="290805" spans="1:3" ht="17.399999999999999">
      <c r="A290805" s="10">
        <v>567</v>
      </c>
      <c r="B290805" s="10">
        <v>1</v>
      </c>
      <c r="C290805" s="10" t="s">
        <v>19267</v>
      </c>
    </row>
    <row r="290806" spans="1:3" ht="17.399999999999999">
      <c r="A290806" s="10">
        <v>722</v>
      </c>
      <c r="B290806" s="10">
        <v>1</v>
      </c>
      <c r="C290806" s="10" t="s">
        <v>19267</v>
      </c>
    </row>
    <row r="290807" spans="1:3" ht="17.399999999999999">
      <c r="A290807" s="10">
        <v>547</v>
      </c>
      <c r="B290807" s="10">
        <v>1</v>
      </c>
      <c r="C290807" s="10" t="s">
        <v>19267</v>
      </c>
    </row>
    <row r="290808" spans="1:3" ht="17.399999999999999">
      <c r="A290808" s="10">
        <v>380</v>
      </c>
      <c r="B290808" s="10">
        <v>1</v>
      </c>
      <c r="C290808" s="10" t="s">
        <v>19267</v>
      </c>
    </row>
    <row r="290809" spans="1:3" ht="17.399999999999999">
      <c r="A290809" s="10">
        <v>436</v>
      </c>
      <c r="B290809" s="10">
        <v>1</v>
      </c>
      <c r="C290809" s="10" t="s">
        <v>19267</v>
      </c>
    </row>
    <row r="290810" spans="1:3" ht="17.399999999999999">
      <c r="A290810" s="10">
        <v>887</v>
      </c>
      <c r="B290810" s="10">
        <v>1</v>
      </c>
      <c r="C290810" s="10" t="s">
        <v>19268</v>
      </c>
    </row>
    <row r="290811" spans="1:3" ht="17.399999999999999">
      <c r="A290811" s="10">
        <v>365</v>
      </c>
      <c r="B290811" s="10">
        <v>1</v>
      </c>
      <c r="C290811" s="10" t="s">
        <v>19268</v>
      </c>
    </row>
    <row r="290812" spans="1:3" ht="17.399999999999999">
      <c r="A290812" s="10">
        <v>932</v>
      </c>
      <c r="B290812" s="10">
        <v>1</v>
      </c>
      <c r="C290812" s="10" t="s">
        <v>19268</v>
      </c>
    </row>
    <row r="290813" spans="1:3" ht="17.399999999999999">
      <c r="A290813" s="10">
        <v>141</v>
      </c>
      <c r="B290813" s="10">
        <v>1</v>
      </c>
      <c r="C290813" s="10" t="s">
        <v>19268</v>
      </c>
    </row>
    <row r="290814" spans="1:3" ht="17.399999999999999">
      <c r="A290814" s="10">
        <v>765</v>
      </c>
      <c r="B290814" s="10">
        <v>1</v>
      </c>
      <c r="C290814" s="10" t="s">
        <v>19269</v>
      </c>
    </row>
    <row r="290815" spans="1:3" ht="17.399999999999999">
      <c r="A290815" s="10">
        <v>754</v>
      </c>
      <c r="B290815" s="10">
        <v>1</v>
      </c>
      <c r="C290815" s="10" t="s">
        <v>19269</v>
      </c>
    </row>
    <row r="290816" spans="1:3" ht="17.399999999999999">
      <c r="A290816" s="10">
        <v>496</v>
      </c>
      <c r="B290816" s="10">
        <v>1</v>
      </c>
      <c r="C290816" s="10" t="s">
        <v>19269</v>
      </c>
    </row>
    <row r="290817" spans="1:3" ht="17.399999999999999">
      <c r="A290817" s="10">
        <v>540</v>
      </c>
      <c r="B290817" s="10">
        <v>1</v>
      </c>
      <c r="C290817" s="10" t="s">
        <v>19269</v>
      </c>
    </row>
    <row r="290818" spans="1:3" ht="17.399999999999999">
      <c r="A290818" s="10">
        <v>12</v>
      </c>
      <c r="B290818" s="10">
        <v>1</v>
      </c>
      <c r="C290818" s="10" t="s">
        <v>19269</v>
      </c>
    </row>
    <row r="290819" spans="1:3" ht="17.399999999999999">
      <c r="A290819" s="10">
        <v>765</v>
      </c>
      <c r="B290819" s="10">
        <v>1</v>
      </c>
      <c r="C290819" s="10" t="s">
        <v>19270</v>
      </c>
    </row>
    <row r="290820" spans="1:3" ht="17.399999999999999">
      <c r="A290820" s="10">
        <v>738</v>
      </c>
      <c r="B290820" s="10">
        <v>1</v>
      </c>
      <c r="C290820" s="10" t="s">
        <v>19270</v>
      </c>
    </row>
    <row r="290821" spans="1:3" ht="17.399999999999999">
      <c r="A290821" s="10">
        <v>519</v>
      </c>
      <c r="B290821" s="10">
        <v>1</v>
      </c>
      <c r="C290821" s="10" t="s">
        <v>19270</v>
      </c>
    </row>
    <row r="290822" spans="1:3" ht="17.399999999999999">
      <c r="A290822" s="10">
        <v>580</v>
      </c>
      <c r="B290822" s="10">
        <v>1</v>
      </c>
      <c r="C290822" s="10" t="s">
        <v>19270</v>
      </c>
    </row>
    <row r="290823" spans="1:3" ht="17.399999999999999">
      <c r="A290823" s="10">
        <v>836</v>
      </c>
      <c r="B290823" s="10">
        <v>1</v>
      </c>
      <c r="C290823" s="10" t="s">
        <v>19270</v>
      </c>
    </row>
    <row r="290824" spans="1:3" ht="17.399999999999999">
      <c r="A290824" s="10">
        <v>436</v>
      </c>
      <c r="B290824" s="10">
        <v>1</v>
      </c>
      <c r="C290824" s="10" t="s">
        <v>19270</v>
      </c>
    </row>
    <row r="290825" spans="1:3" ht="17.399999999999999">
      <c r="A290825" s="10">
        <v>137</v>
      </c>
      <c r="B290825" s="10">
        <v>1</v>
      </c>
      <c r="C290825" s="10" t="s">
        <v>19270</v>
      </c>
    </row>
    <row r="290826" spans="1:3" ht="17.399999999999999">
      <c r="A290826" s="10">
        <v>675</v>
      </c>
      <c r="B290826" s="10">
        <v>1</v>
      </c>
      <c r="C290826" s="10" t="s">
        <v>19270</v>
      </c>
    </row>
    <row r="290827" spans="1:3" ht="17.399999999999999">
      <c r="A290827" s="10">
        <v>836</v>
      </c>
      <c r="B290827" s="10">
        <v>1</v>
      </c>
      <c r="C290827" s="10" t="s">
        <v>19270</v>
      </c>
    </row>
    <row r="290828" spans="1:3" ht="17.399999999999999">
      <c r="A290828" s="10">
        <v>687</v>
      </c>
      <c r="B290828" s="10">
        <v>1</v>
      </c>
      <c r="C290828" s="10" t="s">
        <v>19270</v>
      </c>
    </row>
    <row r="290829" spans="1:3" ht="17.399999999999999">
      <c r="A290829" s="10">
        <v>763</v>
      </c>
      <c r="B290829" s="10">
        <v>1</v>
      </c>
      <c r="C290829" s="10" t="s">
        <v>19270</v>
      </c>
    </row>
    <row r="290830" spans="1:3" ht="17.399999999999999">
      <c r="A290830" s="10">
        <v>765</v>
      </c>
      <c r="B290830" s="10">
        <v>1</v>
      </c>
      <c r="C290830" s="10" t="s">
        <v>19271</v>
      </c>
    </row>
    <row r="290831" spans="1:3" ht="17.399999999999999">
      <c r="A290831" s="10">
        <v>989</v>
      </c>
      <c r="B290831" s="10">
        <v>1</v>
      </c>
      <c r="C290831" s="10" t="s">
        <v>19271</v>
      </c>
    </row>
    <row r="290832" spans="1:3" ht="17.399999999999999">
      <c r="A290832" s="10">
        <v>9</v>
      </c>
      <c r="B290832" s="10">
        <v>1</v>
      </c>
      <c r="C290832" s="10" t="s">
        <v>19271</v>
      </c>
    </row>
    <row r="290833" spans="1:3" ht="17.399999999999999">
      <c r="A290833" s="10">
        <v>339</v>
      </c>
      <c r="B290833" s="10">
        <v>1</v>
      </c>
      <c r="C290833" s="10" t="s">
        <v>19271</v>
      </c>
    </row>
    <row r="290834" spans="1:3" ht="17.399999999999999">
      <c r="A290834" s="10">
        <v>856</v>
      </c>
      <c r="B290834" s="10">
        <v>1</v>
      </c>
      <c r="C290834" s="10" t="s">
        <v>19271</v>
      </c>
    </row>
    <row r="290835" spans="1:3" ht="17.399999999999999">
      <c r="A290835" s="10">
        <v>989</v>
      </c>
      <c r="B290835" s="10">
        <v>1</v>
      </c>
      <c r="C290835" s="10" t="s">
        <v>19271</v>
      </c>
    </row>
    <row r="290836" spans="1:3" ht="17.399999999999999">
      <c r="A290836" s="10">
        <v>137</v>
      </c>
      <c r="B290836" s="10">
        <v>1</v>
      </c>
      <c r="C290836" s="10" t="s">
        <v>19272</v>
      </c>
    </row>
    <row r="290837" spans="1:3" ht="17.399999999999999">
      <c r="A290837" s="10">
        <v>602</v>
      </c>
      <c r="B290837" s="10">
        <v>1</v>
      </c>
      <c r="C290837" s="10" t="s">
        <v>19272</v>
      </c>
    </row>
    <row r="290838" spans="1:3" ht="17.399999999999999">
      <c r="A290838" s="10">
        <v>436</v>
      </c>
      <c r="B290838" s="10">
        <v>1</v>
      </c>
      <c r="C290838" s="10" t="s">
        <v>19272</v>
      </c>
    </row>
    <row r="290839" spans="1:3" ht="17.399999999999999">
      <c r="A290839" s="10">
        <v>663</v>
      </c>
      <c r="B290839" s="10">
        <v>1</v>
      </c>
      <c r="C290839" s="10" t="s">
        <v>19272</v>
      </c>
    </row>
    <row r="290840" spans="1:3" ht="17.399999999999999">
      <c r="A290840" s="10">
        <v>999</v>
      </c>
      <c r="B290840" s="10">
        <v>1</v>
      </c>
      <c r="C290840" s="10" t="s">
        <v>19273</v>
      </c>
    </row>
    <row r="290841" spans="1:3" ht="17.399999999999999">
      <c r="A290841" s="10">
        <v>765</v>
      </c>
      <c r="B290841" s="10">
        <v>1</v>
      </c>
      <c r="C290841" s="10" t="s">
        <v>19273</v>
      </c>
    </row>
    <row r="290842" spans="1:3" ht="17.399999999999999">
      <c r="A290842" s="10">
        <v>449</v>
      </c>
      <c r="B290842" s="10">
        <v>1</v>
      </c>
      <c r="C290842" s="10" t="s">
        <v>19273</v>
      </c>
    </row>
    <row r="290843" spans="1:3" ht="17.399999999999999">
      <c r="A290843" s="10">
        <v>654</v>
      </c>
      <c r="B290843" s="10">
        <v>1</v>
      </c>
      <c r="C290843" s="10" t="s">
        <v>19273</v>
      </c>
    </row>
    <row r="290844" spans="1:3" ht="17.399999999999999">
      <c r="A290844" s="10">
        <v>247</v>
      </c>
      <c r="B290844" s="10">
        <v>1</v>
      </c>
      <c r="C290844" s="10" t="s">
        <v>19274</v>
      </c>
    </row>
    <row r="290845" spans="1:3" ht="17.399999999999999">
      <c r="A290845" s="10">
        <v>227</v>
      </c>
      <c r="B290845" s="10">
        <v>1</v>
      </c>
      <c r="C290845" s="10" t="s">
        <v>19274</v>
      </c>
    </row>
    <row r="290846" spans="1:3" ht="17.399999999999999">
      <c r="A290846" s="10">
        <v>238</v>
      </c>
      <c r="B290846" s="10">
        <v>1</v>
      </c>
      <c r="C290846" s="10" t="s">
        <v>19274</v>
      </c>
    </row>
    <row r="290847" spans="1:3" ht="17.399999999999999">
      <c r="A290847" s="10">
        <v>240</v>
      </c>
      <c r="B290847" s="10">
        <v>1</v>
      </c>
      <c r="C290847" s="10" t="s">
        <v>19274</v>
      </c>
    </row>
    <row r="290848" spans="1:3" ht="17.399999999999999">
      <c r="A290848" s="10">
        <v>644</v>
      </c>
      <c r="B290848" s="10">
        <v>1</v>
      </c>
      <c r="C290848" s="10" t="s">
        <v>19274</v>
      </c>
    </row>
    <row r="290849" spans="1:3" ht="17.399999999999999">
      <c r="A290849" s="10">
        <v>296</v>
      </c>
      <c r="B290849" s="10">
        <v>1</v>
      </c>
      <c r="C290849" s="10" t="s">
        <v>19274</v>
      </c>
    </row>
    <row r="290850" spans="1:3" ht="17.399999999999999">
      <c r="A290850" s="10">
        <v>887</v>
      </c>
      <c r="B290850" s="10">
        <v>1</v>
      </c>
      <c r="C290850" s="10" t="s">
        <v>19274</v>
      </c>
    </row>
    <row r="290851" spans="1:3" ht="17.399999999999999">
      <c r="A290851" s="10">
        <v>989</v>
      </c>
      <c r="B290851" s="10">
        <v>1</v>
      </c>
      <c r="C290851" s="10" t="s">
        <v>19275</v>
      </c>
    </row>
    <row r="290852" spans="1:3" ht="17.399999999999999">
      <c r="A290852" s="10">
        <v>456</v>
      </c>
      <c r="B290852" s="10">
        <v>1</v>
      </c>
      <c r="C290852" s="10" t="s">
        <v>19275</v>
      </c>
    </row>
    <row r="290853" spans="1:3" ht="17.399999999999999">
      <c r="A290853" s="10">
        <v>247</v>
      </c>
      <c r="B290853" s="10">
        <v>1</v>
      </c>
      <c r="C290853" s="10" t="s">
        <v>19275</v>
      </c>
    </row>
    <row r="290854" spans="1:3" ht="17.399999999999999">
      <c r="A290854" s="10">
        <v>745</v>
      </c>
      <c r="B290854" s="10">
        <v>1</v>
      </c>
      <c r="C290854" s="10" t="s">
        <v>19275</v>
      </c>
    </row>
    <row r="290855" spans="1:3" ht="17.399999999999999">
      <c r="A290855" s="10">
        <v>8</v>
      </c>
      <c r="B290855" s="10">
        <v>1</v>
      </c>
      <c r="C290855" s="10" t="s">
        <v>19275</v>
      </c>
    </row>
    <row r="290856" spans="1:3" ht="17.399999999999999">
      <c r="A290856" s="10">
        <v>699</v>
      </c>
      <c r="B290856" s="10">
        <v>1</v>
      </c>
      <c r="C290856" s="10" t="s">
        <v>19276</v>
      </c>
    </row>
    <row r="290857" spans="1:3" ht="17.399999999999999">
      <c r="A290857" s="10">
        <v>722</v>
      </c>
      <c r="B290857" s="10">
        <v>1</v>
      </c>
      <c r="C290857" s="10" t="s">
        <v>19276</v>
      </c>
    </row>
    <row r="290858" spans="1:3" ht="17.399999999999999">
      <c r="A290858" s="10">
        <v>828</v>
      </c>
      <c r="B290858" s="10">
        <v>1</v>
      </c>
      <c r="C290858" s="10" t="s">
        <v>19276</v>
      </c>
    </row>
    <row r="290859" spans="1:3" ht="17.399999999999999">
      <c r="A290859" s="10">
        <v>663</v>
      </c>
      <c r="B290859" s="10">
        <v>1</v>
      </c>
      <c r="C290859" s="10" t="s">
        <v>19276</v>
      </c>
    </row>
    <row r="290860" spans="1:3" ht="17.399999999999999">
      <c r="A290860" s="10">
        <v>774</v>
      </c>
      <c r="B290860" s="10">
        <v>1</v>
      </c>
      <c r="C290860" s="10" t="s">
        <v>19276</v>
      </c>
    </row>
    <row r="290861" spans="1:3" ht="17.399999999999999">
      <c r="A290861" s="10">
        <v>856</v>
      </c>
      <c r="B290861" s="10">
        <v>1</v>
      </c>
      <c r="C290861" s="10" t="s">
        <v>19276</v>
      </c>
    </row>
    <row r="290862" spans="1:3" ht="17.399999999999999">
      <c r="A290862" s="10">
        <v>942</v>
      </c>
      <c r="B290862" s="10">
        <v>1</v>
      </c>
      <c r="C290862" s="10" t="s">
        <v>19276</v>
      </c>
    </row>
    <row r="290863" spans="1:3" ht="17.399999999999999">
      <c r="A290863" s="10">
        <v>989</v>
      </c>
      <c r="B290863" s="10">
        <v>1</v>
      </c>
      <c r="C290863" s="10" t="s">
        <v>19276</v>
      </c>
    </row>
    <row r="290864" spans="1:3" ht="17.399999999999999">
      <c r="A290864" s="10">
        <v>168</v>
      </c>
      <c r="B290864" s="10">
        <v>1</v>
      </c>
      <c r="C290864" s="10" t="s">
        <v>19276</v>
      </c>
    </row>
    <row r="290865" spans="1:3" ht="17.399999999999999">
      <c r="A290865" s="10">
        <v>663</v>
      </c>
      <c r="B290865" s="10">
        <v>1</v>
      </c>
      <c r="C290865" s="10" t="s">
        <v>19276</v>
      </c>
    </row>
    <row r="290866" spans="1:3" ht="17.399999999999999">
      <c r="A290866" s="10">
        <v>247</v>
      </c>
      <c r="B290866" s="10">
        <v>1</v>
      </c>
      <c r="C290866" s="10" t="s">
        <v>19277</v>
      </c>
    </row>
    <row r="290867" spans="1:3" ht="17.399999999999999">
      <c r="A290867" s="10">
        <v>923</v>
      </c>
      <c r="B290867" s="10">
        <v>1</v>
      </c>
      <c r="C290867" s="10" t="s">
        <v>19277</v>
      </c>
    </row>
    <row r="290868" spans="1:3" ht="17.399999999999999">
      <c r="A290868" s="10">
        <v>845</v>
      </c>
      <c r="B290868" s="10">
        <v>1</v>
      </c>
      <c r="C290868" s="10" t="s">
        <v>19277</v>
      </c>
    </row>
    <row r="290869" spans="1:3" ht="17.399999999999999">
      <c r="A290869" s="10">
        <v>458</v>
      </c>
      <c r="B290869" s="10">
        <v>1</v>
      </c>
      <c r="C290869" s="10" t="s">
        <v>19277</v>
      </c>
    </row>
    <row r="290870" spans="1:3" ht="17.399999999999999">
      <c r="A290870" s="10">
        <v>856</v>
      </c>
      <c r="B290870" s="10">
        <v>1</v>
      </c>
      <c r="C290870" s="10" t="s">
        <v>19277</v>
      </c>
    </row>
    <row r="290871" spans="1:3" ht="17.399999999999999">
      <c r="A290871" s="10">
        <v>372</v>
      </c>
      <c r="B290871" s="10">
        <v>1</v>
      </c>
      <c r="C290871" s="10" t="s">
        <v>19277</v>
      </c>
    </row>
    <row r="290872" spans="1:3" ht="17.399999999999999">
      <c r="A290872" s="10">
        <v>641</v>
      </c>
      <c r="B290872" s="10">
        <v>1</v>
      </c>
      <c r="C290872" s="10" t="s">
        <v>19277</v>
      </c>
    </row>
    <row r="290873" spans="1:3" ht="17.399999999999999">
      <c r="A290873" s="10">
        <v>418</v>
      </c>
      <c r="B290873" s="10">
        <v>1</v>
      </c>
      <c r="C290873" s="10" t="s">
        <v>19277</v>
      </c>
    </row>
    <row r="290874" spans="1:3" ht="17.399999999999999">
      <c r="A290874" s="10">
        <v>233</v>
      </c>
      <c r="B290874" s="10">
        <v>1</v>
      </c>
      <c r="C290874" s="10" t="s">
        <v>19278</v>
      </c>
    </row>
    <row r="290875" spans="1:3" ht="17.399999999999999">
      <c r="A290875" s="10">
        <v>663</v>
      </c>
      <c r="B290875" s="10">
        <v>1</v>
      </c>
      <c r="C290875" s="10" t="s">
        <v>19278</v>
      </c>
    </row>
    <row r="290876" spans="1:3" ht="17.399999999999999">
      <c r="A290876" s="10">
        <v>863</v>
      </c>
      <c r="B290876" s="10">
        <v>1</v>
      </c>
      <c r="C290876" s="10" t="s">
        <v>19278</v>
      </c>
    </row>
    <row r="290877" spans="1:3" ht="17.399999999999999">
      <c r="A290877" s="10">
        <v>710</v>
      </c>
      <c r="B290877" s="10">
        <v>1</v>
      </c>
      <c r="C290877" s="10" t="s">
        <v>19278</v>
      </c>
    </row>
    <row r="290878" spans="1:3" ht="17.399999999999999">
      <c r="A290878" s="10">
        <v>765</v>
      </c>
      <c r="B290878" s="10">
        <v>1</v>
      </c>
      <c r="C290878" s="10" t="s">
        <v>19278</v>
      </c>
    </row>
    <row r="290879" spans="1:3" ht="17.399999999999999">
      <c r="A290879" s="10">
        <v>952</v>
      </c>
      <c r="B290879" s="10">
        <v>1</v>
      </c>
      <c r="C290879" s="10" t="s">
        <v>19278</v>
      </c>
    </row>
    <row r="290880" spans="1:3" ht="17.399999999999999">
      <c r="A290880" s="10">
        <v>741</v>
      </c>
      <c r="B290880" s="10">
        <v>1</v>
      </c>
      <c r="C290880" s="10" t="s">
        <v>19278</v>
      </c>
    </row>
    <row r="290881" spans="1:3" ht="17.399999999999999">
      <c r="A290881" s="10">
        <v>604</v>
      </c>
      <c r="B290881" s="10">
        <v>1</v>
      </c>
      <c r="C290881" s="10" t="s">
        <v>19278</v>
      </c>
    </row>
    <row r="290882" spans="1:3" ht="17.399999999999999">
      <c r="A290882" s="10">
        <v>557</v>
      </c>
      <c r="B290882" s="10">
        <v>1</v>
      </c>
      <c r="C290882" s="10" t="s">
        <v>19278</v>
      </c>
    </row>
    <row r="290883" spans="1:3" ht="17.399999999999999">
      <c r="A290883" s="10">
        <v>774</v>
      </c>
      <c r="B290883" s="10">
        <v>1</v>
      </c>
      <c r="C290883" s="10" t="s">
        <v>19278</v>
      </c>
    </row>
    <row r="290884" spans="1:3" ht="17.399999999999999">
      <c r="A290884" s="10">
        <v>713</v>
      </c>
      <c r="B290884" s="10">
        <v>1</v>
      </c>
      <c r="C290884" s="10" t="s">
        <v>19278</v>
      </c>
    </row>
    <row r="290885" spans="1:3" ht="17.399999999999999">
      <c r="A290885" s="10">
        <v>824</v>
      </c>
      <c r="B290885" s="10">
        <v>1</v>
      </c>
      <c r="C290885" s="10" t="s">
        <v>19279</v>
      </c>
    </row>
    <row r="290886" spans="1:3" ht="17.399999999999999">
      <c r="A290886" s="10">
        <v>798</v>
      </c>
      <c r="B290886" s="10">
        <v>1</v>
      </c>
      <c r="C290886" s="10" t="s">
        <v>19279</v>
      </c>
    </row>
    <row r="290887" spans="1:3" ht="17.399999999999999">
      <c r="A290887" s="10">
        <v>869</v>
      </c>
      <c r="B290887" s="10">
        <v>1</v>
      </c>
      <c r="C290887" s="10" t="s">
        <v>19279</v>
      </c>
    </row>
    <row r="290888" spans="1:3" ht="17.399999999999999">
      <c r="A290888" s="10">
        <v>452</v>
      </c>
      <c r="B290888" s="10">
        <v>1</v>
      </c>
      <c r="C290888" s="10" t="s">
        <v>19279</v>
      </c>
    </row>
    <row r="290889" spans="1:3" ht="17.399999999999999">
      <c r="A290889" s="10">
        <v>102</v>
      </c>
      <c r="B290889" s="10">
        <v>1</v>
      </c>
      <c r="C290889" s="10" t="s">
        <v>19280</v>
      </c>
    </row>
    <row r="290890" spans="1:3" ht="17.399999999999999">
      <c r="A290890" s="10">
        <v>182</v>
      </c>
      <c r="B290890" s="10">
        <v>1</v>
      </c>
      <c r="C290890" s="10" t="s">
        <v>19280</v>
      </c>
    </row>
    <row r="290891" spans="1:3" ht="17.399999999999999">
      <c r="A290891" s="10">
        <v>767</v>
      </c>
      <c r="B290891" s="10">
        <v>1</v>
      </c>
      <c r="C290891" s="10" t="s">
        <v>19280</v>
      </c>
    </row>
    <row r="290892" spans="1:3" ht="17.399999999999999">
      <c r="A290892" s="10">
        <v>765</v>
      </c>
      <c r="B290892" s="10">
        <v>1</v>
      </c>
      <c r="C290892" s="10" t="s">
        <v>19280</v>
      </c>
    </row>
    <row r="290893" spans="1:3" ht="17.399999999999999">
      <c r="A290893" s="10">
        <v>881</v>
      </c>
      <c r="B290893" s="10">
        <v>1</v>
      </c>
      <c r="C290893" s="10" t="s">
        <v>19280</v>
      </c>
    </row>
    <row r="290894" spans="1:3" ht="17.399999999999999">
      <c r="A290894" s="10">
        <v>600</v>
      </c>
      <c r="B290894" s="10">
        <v>1</v>
      </c>
      <c r="C290894" s="10" t="s">
        <v>19280</v>
      </c>
    </row>
    <row r="290895" spans="1:3" ht="17.399999999999999">
      <c r="A290895" s="10">
        <v>602</v>
      </c>
      <c r="B290895" s="10">
        <v>1</v>
      </c>
      <c r="C290895" s="10" t="s">
        <v>19280</v>
      </c>
    </row>
    <row r="290896" spans="1:3" ht="17.399999999999999">
      <c r="A290896" s="10">
        <v>55</v>
      </c>
      <c r="B290896" s="10">
        <v>1</v>
      </c>
      <c r="C290896" s="10" t="s">
        <v>19280</v>
      </c>
    </row>
    <row r="290897" spans="1:3" ht="17.399999999999999">
      <c r="A290897" s="10">
        <v>990</v>
      </c>
      <c r="B290897" s="10">
        <v>1</v>
      </c>
      <c r="C290897" s="10" t="s">
        <v>19280</v>
      </c>
    </row>
    <row r="290898" spans="1:3" ht="17.399999999999999">
      <c r="A290898" s="10">
        <v>604</v>
      </c>
      <c r="B290898" s="10">
        <v>1</v>
      </c>
      <c r="C290898" s="10" t="s">
        <v>19280</v>
      </c>
    </row>
    <row r="290899" spans="1:3" ht="17.399999999999999">
      <c r="A290899" s="10">
        <v>39</v>
      </c>
      <c r="B290899" s="10">
        <v>1</v>
      </c>
      <c r="C290899" s="10" t="s">
        <v>19281</v>
      </c>
    </row>
    <row r="290900" spans="1:3" ht="17.399999999999999">
      <c r="A290900" s="10">
        <v>687</v>
      </c>
      <c r="B290900" s="10">
        <v>1</v>
      </c>
      <c r="C290900" s="10" t="s">
        <v>19281</v>
      </c>
    </row>
    <row r="290901" spans="1:3" ht="17.399999999999999">
      <c r="A290901" s="10">
        <v>765</v>
      </c>
      <c r="B290901" s="10">
        <v>1</v>
      </c>
      <c r="C290901" s="10" t="s">
        <v>19281</v>
      </c>
    </row>
    <row r="290902" spans="1:3" ht="17.399999999999999">
      <c r="A290902" s="10">
        <v>272</v>
      </c>
      <c r="B290902" s="10">
        <v>1</v>
      </c>
      <c r="C290902" s="10" t="s">
        <v>19281</v>
      </c>
    </row>
    <row r="290903" spans="1:3" ht="17.399999999999999">
      <c r="A290903" s="10">
        <v>505</v>
      </c>
      <c r="B290903" s="10">
        <v>1</v>
      </c>
      <c r="C290903" s="10" t="s">
        <v>19281</v>
      </c>
    </row>
    <row r="290904" spans="1:3" ht="17.399999999999999">
      <c r="A290904" s="10">
        <v>152</v>
      </c>
      <c r="B290904" s="10">
        <v>1</v>
      </c>
      <c r="C290904" s="10" t="s">
        <v>19281</v>
      </c>
    </row>
    <row r="290905" spans="1:3" ht="17.399999999999999">
      <c r="A290905" s="10">
        <v>566</v>
      </c>
      <c r="B290905" s="10">
        <v>1</v>
      </c>
      <c r="C290905" s="10" t="s">
        <v>19281</v>
      </c>
    </row>
    <row r="290906" spans="1:3" ht="17.399999999999999">
      <c r="A290906" s="10">
        <v>391</v>
      </c>
      <c r="B290906" s="10">
        <v>1</v>
      </c>
      <c r="C290906" s="10" t="s">
        <v>19281</v>
      </c>
    </row>
    <row r="290907" spans="1:3" ht="17.399999999999999">
      <c r="A290907" s="10">
        <v>289</v>
      </c>
      <c r="B290907" s="10">
        <v>1</v>
      </c>
      <c r="C290907" s="10" t="s">
        <v>19281</v>
      </c>
    </row>
    <row r="290908" spans="1:3" ht="17.399999999999999">
      <c r="A290908" s="10">
        <v>658</v>
      </c>
      <c r="B290908" s="10">
        <v>1</v>
      </c>
      <c r="C290908" s="10" t="s">
        <v>19281</v>
      </c>
    </row>
    <row r="290909" spans="1:3" ht="17.399999999999999">
      <c r="A290909" s="10">
        <v>150</v>
      </c>
      <c r="B290909" s="10">
        <v>1</v>
      </c>
      <c r="C290909" s="10" t="s">
        <v>19281</v>
      </c>
    </row>
    <row r="290910" spans="1:3" ht="17.399999999999999">
      <c r="A290910" s="10">
        <v>765</v>
      </c>
      <c r="B290910" s="10">
        <v>1</v>
      </c>
      <c r="C290910" s="10" t="s">
        <v>19282</v>
      </c>
    </row>
    <row r="290911" spans="1:3" ht="17.399999999999999">
      <c r="A290911" s="10">
        <v>449</v>
      </c>
      <c r="B290911" s="10">
        <v>1</v>
      </c>
      <c r="C290911" s="10" t="s">
        <v>19282</v>
      </c>
    </row>
    <row r="290912" spans="1:3" ht="17.399999999999999">
      <c r="A290912" s="10">
        <v>273</v>
      </c>
      <c r="B290912" s="10">
        <v>1</v>
      </c>
      <c r="C290912" s="10" t="s">
        <v>19282</v>
      </c>
    </row>
    <row r="290913" spans="1:3" ht="17.399999999999999">
      <c r="A290913" s="10">
        <v>137</v>
      </c>
      <c r="B290913" s="10">
        <v>1</v>
      </c>
      <c r="C290913" s="10" t="s">
        <v>19282</v>
      </c>
    </row>
    <row r="290914" spans="1:3" ht="17.399999999999999">
      <c r="A290914" s="10">
        <v>762</v>
      </c>
      <c r="B290914" s="10">
        <v>1</v>
      </c>
      <c r="C290914" s="10" t="s">
        <v>19282</v>
      </c>
    </row>
    <row r="290915" spans="1:3" ht="17.399999999999999">
      <c r="A290915" s="10">
        <v>27</v>
      </c>
      <c r="B290915" s="10">
        <v>1</v>
      </c>
      <c r="C290915" s="10" t="s">
        <v>19282</v>
      </c>
    </row>
    <row r="290916" spans="1:3" ht="17.399999999999999">
      <c r="A290916" s="10">
        <v>120</v>
      </c>
      <c r="B290916" s="10">
        <v>1</v>
      </c>
      <c r="C290916" s="10" t="s">
        <v>19282</v>
      </c>
    </row>
    <row r="290917" spans="1:3" ht="17.399999999999999">
      <c r="A290917" s="10">
        <v>934</v>
      </c>
      <c r="B290917" s="10">
        <v>1</v>
      </c>
      <c r="C290917" s="10" t="s">
        <v>19282</v>
      </c>
    </row>
    <row r="290918" spans="1:3" ht="17.399999999999999">
      <c r="A290918" s="10">
        <v>836</v>
      </c>
      <c r="B290918" s="10">
        <v>1</v>
      </c>
      <c r="C290918" s="10" t="s">
        <v>19283</v>
      </c>
    </row>
    <row r="290919" spans="1:3" ht="17.399999999999999">
      <c r="A290919" s="10">
        <v>205</v>
      </c>
      <c r="B290919" s="10">
        <v>1</v>
      </c>
      <c r="C290919" s="10" t="s">
        <v>19283</v>
      </c>
    </row>
    <row r="290920" spans="1:3" ht="17.399999999999999">
      <c r="A290920" s="10">
        <v>391</v>
      </c>
      <c r="B290920" s="10">
        <v>1</v>
      </c>
      <c r="C290920" s="10" t="s">
        <v>19283</v>
      </c>
    </row>
    <row r="290921" spans="1:3" ht="17.399999999999999">
      <c r="A290921" s="10">
        <v>365</v>
      </c>
      <c r="B290921" s="10">
        <v>1</v>
      </c>
      <c r="C290921" s="10" t="s">
        <v>19283</v>
      </c>
    </row>
    <row r="290922" spans="1:3" ht="17.399999999999999">
      <c r="A290922" s="10">
        <v>324</v>
      </c>
      <c r="B290922" s="10">
        <v>1</v>
      </c>
      <c r="C290922" s="10" t="s">
        <v>19283</v>
      </c>
    </row>
    <row r="290923" spans="1:3" ht="17.399999999999999">
      <c r="A290923" s="10">
        <v>887</v>
      </c>
      <c r="B290923" s="10">
        <v>1</v>
      </c>
      <c r="C290923" s="10" t="s">
        <v>19283</v>
      </c>
    </row>
    <row r="290924" spans="1:3" ht="17.399999999999999">
      <c r="A290924" s="10">
        <v>774</v>
      </c>
      <c r="B290924" s="10">
        <v>1</v>
      </c>
      <c r="C290924" s="10" t="s">
        <v>19283</v>
      </c>
    </row>
    <row r="290925" spans="1:3" ht="17.399999999999999">
      <c r="A290925" s="10">
        <v>663</v>
      </c>
      <c r="B290925" s="10">
        <v>1</v>
      </c>
      <c r="C290925" s="10" t="s">
        <v>19283</v>
      </c>
    </row>
    <row r="290926" spans="1:3" ht="17.399999999999999">
      <c r="A290926" s="10">
        <v>745</v>
      </c>
      <c r="B290926" s="10">
        <v>1</v>
      </c>
      <c r="C290926" s="10" t="s">
        <v>19283</v>
      </c>
    </row>
    <row r="290927" spans="1:3" ht="17.399999999999999">
      <c r="A290927" s="10">
        <v>194</v>
      </c>
      <c r="B290927" s="10">
        <v>1</v>
      </c>
      <c r="C290927" s="10" t="s">
        <v>19283</v>
      </c>
    </row>
    <row r="290928" spans="1:3" ht="17.399999999999999">
      <c r="A290928" s="10">
        <v>765</v>
      </c>
      <c r="B290928" s="10">
        <v>1</v>
      </c>
      <c r="C290928" s="10" t="s">
        <v>19284</v>
      </c>
    </row>
    <row r="290929" spans="1:3" ht="17.399999999999999">
      <c r="A290929" s="10">
        <v>208</v>
      </c>
      <c r="B290929" s="10">
        <v>1</v>
      </c>
      <c r="C290929" s="10" t="s">
        <v>19284</v>
      </c>
    </row>
    <row r="290930" spans="1:3" ht="17.399999999999999">
      <c r="A290930" s="10">
        <v>456</v>
      </c>
      <c r="B290930" s="10">
        <v>1</v>
      </c>
      <c r="C290930" s="10" t="s">
        <v>19284</v>
      </c>
    </row>
    <row r="290931" spans="1:3" ht="17.399999999999999">
      <c r="A290931" s="10">
        <v>296</v>
      </c>
      <c r="B290931" s="10">
        <v>1</v>
      </c>
      <c r="C290931" s="10" t="s">
        <v>19284</v>
      </c>
    </row>
    <row r="290932" spans="1:3" ht="17.399999999999999">
      <c r="A290932" s="10">
        <v>564</v>
      </c>
      <c r="B290932" s="10">
        <v>1</v>
      </c>
      <c r="C290932" s="10" t="s">
        <v>19284</v>
      </c>
    </row>
    <row r="290933" spans="1:3" ht="17.399999999999999">
      <c r="A290933" s="10">
        <v>710</v>
      </c>
      <c r="B290933" s="10">
        <v>1</v>
      </c>
      <c r="C290933" s="10" t="s">
        <v>19284</v>
      </c>
    </row>
    <row r="290934" spans="1:3" ht="17.399999999999999">
      <c r="A290934" s="10">
        <v>748</v>
      </c>
      <c r="B290934" s="10">
        <v>1</v>
      </c>
      <c r="C290934" s="10" t="s">
        <v>19284</v>
      </c>
    </row>
    <row r="290935" spans="1:3" ht="17.399999999999999">
      <c r="A290935" s="10">
        <v>990</v>
      </c>
      <c r="B290935" s="10">
        <v>1</v>
      </c>
      <c r="C290935" s="10" t="s">
        <v>19284</v>
      </c>
    </row>
    <row r="290936" spans="1:3" ht="17.399999999999999">
      <c r="A290936" s="10">
        <v>866</v>
      </c>
      <c r="B290936" s="10">
        <v>1</v>
      </c>
      <c r="C290936" s="10" t="s">
        <v>19284</v>
      </c>
    </row>
    <row r="290937" spans="1:3" ht="17.399999999999999">
      <c r="A290937" s="10">
        <v>205</v>
      </c>
      <c r="B290937" s="10">
        <v>1</v>
      </c>
      <c r="C290937" s="10" t="s">
        <v>19285</v>
      </c>
    </row>
    <row r="290938" spans="1:3" ht="17.399999999999999">
      <c r="A290938" s="10">
        <v>424</v>
      </c>
      <c r="B290938" s="10">
        <v>1</v>
      </c>
      <c r="C290938" s="10" t="s">
        <v>19285</v>
      </c>
    </row>
    <row r="290939" spans="1:3" ht="17.399999999999999">
      <c r="A290939" s="10">
        <v>946</v>
      </c>
      <c r="B290939" s="10">
        <v>1</v>
      </c>
      <c r="C290939" s="10" t="s">
        <v>19285</v>
      </c>
    </row>
    <row r="290940" spans="1:3" ht="17.399999999999999">
      <c r="A290940" s="10">
        <v>365</v>
      </c>
      <c r="B290940" s="10">
        <v>1</v>
      </c>
      <c r="C290940" s="10" t="s">
        <v>19285</v>
      </c>
    </row>
    <row r="290941" spans="1:3" ht="17.399999999999999">
      <c r="A290941" s="10">
        <v>758</v>
      </c>
      <c r="B290941" s="10">
        <v>1</v>
      </c>
      <c r="C290941" s="10" t="s">
        <v>19285</v>
      </c>
    </row>
    <row r="290942" spans="1:3" ht="17.399999999999999">
      <c r="A290942" s="10">
        <v>765</v>
      </c>
      <c r="B290942" s="10">
        <v>1</v>
      </c>
      <c r="C290942" s="10" t="s">
        <v>19285</v>
      </c>
    </row>
    <row r="290943" spans="1:3" ht="17.399999999999999">
      <c r="A290943" s="10">
        <v>738</v>
      </c>
      <c r="B290943" s="10">
        <v>1</v>
      </c>
      <c r="C290943" s="10" t="s">
        <v>19285</v>
      </c>
    </row>
    <row r="290944" spans="1:3" ht="17.399999999999999">
      <c r="A290944" s="10">
        <v>9</v>
      </c>
      <c r="B290944" s="10">
        <v>1</v>
      </c>
      <c r="C290944" s="10" t="s">
        <v>19285</v>
      </c>
    </row>
    <row r="290945" spans="1:3" ht="17.399999999999999">
      <c r="A290945" s="10">
        <v>618</v>
      </c>
      <c r="B290945" s="10">
        <v>1</v>
      </c>
      <c r="C290945" s="10" t="s">
        <v>19285</v>
      </c>
    </row>
    <row r="290946" spans="1:3" ht="17.399999999999999">
      <c r="A290946" s="10">
        <v>188</v>
      </c>
      <c r="B290946" s="10">
        <v>1</v>
      </c>
      <c r="C290946" s="10" t="s">
        <v>19285</v>
      </c>
    </row>
    <row r="290947" spans="1:3" ht="17.399999999999999">
      <c r="A290947" s="10">
        <v>273</v>
      </c>
      <c r="B290947" s="10">
        <v>1</v>
      </c>
      <c r="C290947" s="10" t="s">
        <v>19285</v>
      </c>
    </row>
    <row r="290948" spans="1:3" ht="17.399999999999999">
      <c r="A290948" s="10">
        <v>620</v>
      </c>
      <c r="B290948" s="10">
        <v>1</v>
      </c>
      <c r="C290948" s="10" t="s">
        <v>19285</v>
      </c>
    </row>
    <row r="290949" spans="1:3" ht="17.399999999999999">
      <c r="A290949" s="10">
        <v>587</v>
      </c>
      <c r="B290949" s="10">
        <v>1</v>
      </c>
      <c r="C290949" s="10" t="s">
        <v>19285</v>
      </c>
    </row>
    <row r="290950" spans="1:3" ht="17.399999999999999">
      <c r="A290950" s="10">
        <v>640</v>
      </c>
      <c r="B290950" s="10">
        <v>1</v>
      </c>
      <c r="C290950" s="10" t="s">
        <v>19285</v>
      </c>
    </row>
    <row r="290951" spans="1:3" ht="17.399999999999999">
      <c r="A290951" s="10">
        <v>206</v>
      </c>
      <c r="B290951" s="10">
        <v>1</v>
      </c>
      <c r="C290951" s="10" t="s">
        <v>19285</v>
      </c>
    </row>
    <row r="290952" spans="1:3" ht="17.399999999999999">
      <c r="A290952" s="10">
        <v>39</v>
      </c>
      <c r="B290952" s="10">
        <v>1</v>
      </c>
      <c r="C290952" s="10" t="s">
        <v>19286</v>
      </c>
    </row>
    <row r="290953" spans="1:3" ht="17.399999999999999">
      <c r="A290953" s="10">
        <v>227</v>
      </c>
      <c r="B290953" s="10">
        <v>1</v>
      </c>
      <c r="C290953" s="10" t="s">
        <v>19286</v>
      </c>
    </row>
    <row r="290954" spans="1:3" ht="17.399999999999999">
      <c r="A290954" s="10">
        <v>856</v>
      </c>
      <c r="B290954" s="10">
        <v>1</v>
      </c>
      <c r="C290954" s="10" t="s">
        <v>19286</v>
      </c>
    </row>
    <row r="290955" spans="1:3" ht="17.399999999999999">
      <c r="A290955" s="10">
        <v>738</v>
      </c>
      <c r="B290955" s="10">
        <v>1</v>
      </c>
      <c r="C290955" s="10" t="s">
        <v>19286</v>
      </c>
    </row>
    <row r="290956" spans="1:3" ht="17.399999999999999">
      <c r="A290956" s="10">
        <v>547</v>
      </c>
      <c r="B290956" s="10">
        <v>1</v>
      </c>
      <c r="C290956" s="10" t="s">
        <v>19287</v>
      </c>
    </row>
    <row r="290957" spans="1:3" ht="17.399999999999999">
      <c r="A290957" s="10">
        <v>753</v>
      </c>
      <c r="B290957" s="10">
        <v>1</v>
      </c>
      <c r="C290957" s="10" t="s">
        <v>19287</v>
      </c>
    </row>
    <row r="290958" spans="1:3" ht="17.399999999999999">
      <c r="A290958" s="10">
        <v>980</v>
      </c>
      <c r="B290958" s="10">
        <v>1</v>
      </c>
      <c r="C290958" s="10" t="s">
        <v>19287</v>
      </c>
    </row>
    <row r="290959" spans="1:3" ht="17.399999999999999">
      <c r="A290959" s="10">
        <v>754</v>
      </c>
      <c r="B290959" s="10">
        <v>1</v>
      </c>
      <c r="C290959" s="10" t="s">
        <v>19287</v>
      </c>
    </row>
    <row r="290960" spans="1:3" ht="17.399999999999999">
      <c r="A290960" s="10">
        <v>456</v>
      </c>
      <c r="B290960" s="10">
        <v>1</v>
      </c>
      <c r="C290960" s="10" t="s">
        <v>19287</v>
      </c>
    </row>
    <row r="290961" spans="1:3" ht="17.399999999999999">
      <c r="A290961" s="10">
        <v>304</v>
      </c>
      <c r="B290961" s="10">
        <v>1</v>
      </c>
      <c r="C290961" s="10" t="s">
        <v>19287</v>
      </c>
    </row>
    <row r="290962" spans="1:3" ht="17.399999999999999">
      <c r="A290962" s="10">
        <v>754</v>
      </c>
      <c r="B290962" s="10">
        <v>1</v>
      </c>
      <c r="C290962" s="10" t="s">
        <v>19287</v>
      </c>
    </row>
    <row r="290963" spans="1:3" ht="17.399999999999999">
      <c r="A290963" s="10">
        <v>16</v>
      </c>
      <c r="B290963" s="10">
        <v>1</v>
      </c>
      <c r="C290963" s="10" t="s">
        <v>19287</v>
      </c>
    </row>
    <row r="290964" spans="1:3" ht="17.399999999999999">
      <c r="A290964" s="10">
        <v>237</v>
      </c>
      <c r="B290964" s="10">
        <v>1</v>
      </c>
      <c r="C290964" s="10" t="s">
        <v>19287</v>
      </c>
    </row>
    <row r="290965" spans="1:3" ht="17.399999999999999">
      <c r="A290965" s="10">
        <v>247</v>
      </c>
      <c r="B290965" s="10">
        <v>1</v>
      </c>
      <c r="C290965" s="10" t="s">
        <v>19287</v>
      </c>
    </row>
    <row r="290966" spans="1:3" ht="17.399999999999999">
      <c r="A290966" s="10">
        <v>828</v>
      </c>
      <c r="B290966" s="10">
        <v>1</v>
      </c>
      <c r="C290966" s="10" t="s">
        <v>19287</v>
      </c>
    </row>
    <row r="290967" spans="1:3" ht="17.399999999999999">
      <c r="A290967" s="10">
        <v>724</v>
      </c>
      <c r="B290967" s="10">
        <v>1</v>
      </c>
      <c r="C290967" s="10" t="s">
        <v>19288</v>
      </c>
    </row>
    <row r="290968" spans="1:3" ht="17.399999999999999">
      <c r="A290968" s="10">
        <v>866</v>
      </c>
      <c r="B290968" s="10">
        <v>1</v>
      </c>
      <c r="C290968" s="10" t="s">
        <v>19288</v>
      </c>
    </row>
    <row r="290969" spans="1:3" ht="17.399999999999999">
      <c r="A290969" s="10">
        <v>248</v>
      </c>
      <c r="B290969" s="10">
        <v>1</v>
      </c>
      <c r="C290969" s="10" t="s">
        <v>19288</v>
      </c>
    </row>
    <row r="290970" spans="1:3" ht="17.399999999999999">
      <c r="A290970" s="10">
        <v>675</v>
      </c>
      <c r="B290970" s="10">
        <v>1</v>
      </c>
      <c r="C290970" s="10" t="s">
        <v>19289</v>
      </c>
    </row>
    <row r="290971" spans="1:3" ht="17.399999999999999">
      <c r="A290971" s="10">
        <v>10</v>
      </c>
      <c r="B290971" s="10">
        <v>1</v>
      </c>
      <c r="C290971" s="10" t="s">
        <v>19289</v>
      </c>
    </row>
    <row r="290972" spans="1:3" ht="17.399999999999999">
      <c r="A290972" s="10">
        <v>432</v>
      </c>
      <c r="B290972" s="10">
        <v>1</v>
      </c>
      <c r="C290972" s="10" t="s">
        <v>19289</v>
      </c>
    </row>
    <row r="290973" spans="1:3" ht="17.399999999999999">
      <c r="A290973" s="10">
        <v>618</v>
      </c>
      <c r="B290973" s="10">
        <v>1</v>
      </c>
      <c r="C290973" s="10" t="s">
        <v>19289</v>
      </c>
    </row>
    <row r="290974" spans="1:3" ht="17.399999999999999">
      <c r="A290974" s="10">
        <v>989</v>
      </c>
      <c r="B290974" s="10">
        <v>1</v>
      </c>
      <c r="C290974" s="10" t="s">
        <v>19289</v>
      </c>
    </row>
    <row r="290975" spans="1:3" ht="17.399999999999999">
      <c r="A290975" s="10">
        <v>218</v>
      </c>
      <c r="B290975" s="10">
        <v>1</v>
      </c>
      <c r="C290975" s="10" t="s">
        <v>19289</v>
      </c>
    </row>
    <row r="290976" spans="1:3" ht="17.399999999999999">
      <c r="A290976" s="10">
        <v>264</v>
      </c>
      <c r="B290976" s="10">
        <v>1</v>
      </c>
      <c r="C290976" s="10" t="s">
        <v>19290</v>
      </c>
    </row>
    <row r="290977" spans="1:3" ht="17.399999999999999">
      <c r="A290977" s="10">
        <v>618</v>
      </c>
      <c r="B290977" s="10">
        <v>1</v>
      </c>
      <c r="C290977" s="10" t="s">
        <v>19290</v>
      </c>
    </row>
    <row r="290978" spans="1:3" ht="17.399999999999999">
      <c r="A290978" s="10">
        <v>418</v>
      </c>
      <c r="B290978" s="10">
        <v>1</v>
      </c>
      <c r="C290978" s="10" t="s">
        <v>19290</v>
      </c>
    </row>
    <row r="290979" spans="1:3" ht="17.399999999999999">
      <c r="A290979" s="10">
        <v>227</v>
      </c>
      <c r="B290979" s="10">
        <v>1</v>
      </c>
      <c r="C290979" s="10" t="s">
        <v>19290</v>
      </c>
    </row>
    <row r="290980" spans="1:3" ht="17.399999999999999">
      <c r="A290980" s="10">
        <v>765</v>
      </c>
      <c r="B290980" s="10">
        <v>1</v>
      </c>
      <c r="C290980" s="10" t="s">
        <v>19290</v>
      </c>
    </row>
    <row r="290981" spans="1:3" ht="17.399999999999999">
      <c r="A290981" s="10">
        <v>831</v>
      </c>
      <c r="B290981" s="10">
        <v>1</v>
      </c>
      <c r="C290981" s="10" t="s">
        <v>19290</v>
      </c>
    </row>
    <row r="290982" spans="1:3" ht="17.399999999999999">
      <c r="A290982" s="10">
        <v>237</v>
      </c>
      <c r="B290982" s="10">
        <v>1</v>
      </c>
      <c r="C290982" s="10" t="s">
        <v>19290</v>
      </c>
    </row>
    <row r="290983" spans="1:3" ht="17.399999999999999">
      <c r="A290983" s="10">
        <v>357</v>
      </c>
      <c r="B290983" s="10">
        <v>1</v>
      </c>
      <c r="C290983" s="10" t="s">
        <v>19291</v>
      </c>
    </row>
    <row r="290984" spans="1:3" ht="17.399999999999999">
      <c r="A290984" s="10">
        <v>869</v>
      </c>
      <c r="B290984" s="10">
        <v>1</v>
      </c>
      <c r="C290984" s="10" t="s">
        <v>19291</v>
      </c>
    </row>
    <row r="290985" spans="1:3" ht="17.399999999999999">
      <c r="A290985" s="10">
        <v>765</v>
      </c>
      <c r="B290985" s="10">
        <v>1</v>
      </c>
      <c r="C290985" s="10" t="s">
        <v>19291</v>
      </c>
    </row>
    <row r="290986" spans="1:3" ht="17.399999999999999">
      <c r="A290986" s="10">
        <v>582</v>
      </c>
      <c r="B290986" s="10">
        <v>1</v>
      </c>
      <c r="C290986" s="10" t="s">
        <v>19291</v>
      </c>
    </row>
    <row r="290987" spans="1:3" ht="17.399999999999999">
      <c r="A290987" s="10">
        <v>296</v>
      </c>
      <c r="B290987" s="10">
        <v>1</v>
      </c>
      <c r="C290987" s="10" t="s">
        <v>19292</v>
      </c>
    </row>
    <row r="290988" spans="1:3" ht="17.399999999999999">
      <c r="A290988" s="10">
        <v>557</v>
      </c>
      <c r="B290988" s="10">
        <v>1</v>
      </c>
      <c r="C290988" s="10" t="s">
        <v>19292</v>
      </c>
    </row>
    <row r="290989" spans="1:3" ht="17.399999999999999">
      <c r="A290989" s="10">
        <v>805</v>
      </c>
      <c r="B290989" s="10">
        <v>1</v>
      </c>
      <c r="C290989" s="10" t="s">
        <v>19292</v>
      </c>
    </row>
    <row r="290990" spans="1:3" ht="17.399999999999999">
      <c r="A290990" s="10">
        <v>738</v>
      </c>
      <c r="B290990" s="10">
        <v>1</v>
      </c>
      <c r="C290990" s="10" t="s">
        <v>19292</v>
      </c>
    </row>
    <row r="290991" spans="1:3" ht="17.399999999999999">
      <c r="A290991" s="10">
        <v>456</v>
      </c>
      <c r="B290991" s="10">
        <v>1</v>
      </c>
      <c r="C290991" s="10" t="s">
        <v>19292</v>
      </c>
    </row>
    <row r="290992" spans="1:3" ht="17.399999999999999">
      <c r="A290992" s="10">
        <v>887</v>
      </c>
      <c r="B290992" s="10">
        <v>1</v>
      </c>
      <c r="C290992" s="10" t="s">
        <v>19292</v>
      </c>
    </row>
    <row r="290993" spans="1:3" ht="17.399999999999999">
      <c r="A290993" s="10">
        <v>828</v>
      </c>
      <c r="B290993" s="10">
        <v>1</v>
      </c>
      <c r="C290993" s="10" t="s">
        <v>19292</v>
      </c>
    </row>
    <row r="290994" spans="1:3" ht="17.399999999999999">
      <c r="A290994" s="10">
        <v>137</v>
      </c>
      <c r="B290994" s="10">
        <v>1</v>
      </c>
      <c r="C290994" s="10" t="s">
        <v>19292</v>
      </c>
    </row>
    <row r="290995" spans="1:3" ht="17.399999999999999">
      <c r="A290995" s="10">
        <v>152</v>
      </c>
      <c r="B290995" s="10">
        <v>1</v>
      </c>
      <c r="C290995" s="10" t="s">
        <v>19292</v>
      </c>
    </row>
    <row r="290996" spans="1:3" ht="17.399999999999999">
      <c r="A290996" s="10">
        <v>748</v>
      </c>
      <c r="B290996" s="10">
        <v>1</v>
      </c>
      <c r="C290996" s="10" t="s">
        <v>19293</v>
      </c>
    </row>
    <row r="290997" spans="1:3" ht="17.399999999999999">
      <c r="A290997" s="10">
        <v>496</v>
      </c>
      <c r="B290997" s="10">
        <v>1</v>
      </c>
      <c r="C290997" s="10" t="s">
        <v>19293</v>
      </c>
    </row>
    <row r="290998" spans="1:3" ht="17.399999999999999">
      <c r="A290998" s="10">
        <v>856</v>
      </c>
      <c r="B290998" s="10">
        <v>1</v>
      </c>
      <c r="C290998" s="10" t="s">
        <v>19293</v>
      </c>
    </row>
    <row r="290999" spans="1:3" ht="17.399999999999999">
      <c r="A290999" s="10">
        <v>765</v>
      </c>
      <c r="B290999" s="10">
        <v>1</v>
      </c>
      <c r="C290999" s="10" t="s">
        <v>19293</v>
      </c>
    </row>
    <row r="291000" spans="1:3" ht="17.399999999999999">
      <c r="A291000" s="10">
        <v>448</v>
      </c>
      <c r="B291000" s="10">
        <v>1</v>
      </c>
      <c r="C291000" s="10" t="s">
        <v>19293</v>
      </c>
    </row>
    <row r="291001" spans="1:3" ht="17.399999999999999">
      <c r="A291001" s="10">
        <v>309</v>
      </c>
      <c r="B291001" s="10">
        <v>1</v>
      </c>
      <c r="C291001" s="10" t="s">
        <v>19293</v>
      </c>
    </row>
    <row r="291002" spans="1:3" ht="17.399999999999999">
      <c r="A291002" s="10">
        <v>449</v>
      </c>
      <c r="B291002" s="10">
        <v>1</v>
      </c>
      <c r="C291002" s="10" t="s">
        <v>19293</v>
      </c>
    </row>
    <row r="291003" spans="1:3" ht="17.399999999999999">
      <c r="A291003" s="10">
        <v>436</v>
      </c>
      <c r="B291003" s="10">
        <v>1</v>
      </c>
      <c r="C291003" s="10" t="s">
        <v>19293</v>
      </c>
    </row>
    <row r="291004" spans="1:3" ht="17.399999999999999">
      <c r="A291004" s="10">
        <v>828</v>
      </c>
      <c r="B291004" s="10">
        <v>1</v>
      </c>
      <c r="C291004" s="10" t="s">
        <v>19293</v>
      </c>
    </row>
    <row r="291005" spans="1:3" ht="17.399999999999999">
      <c r="A291005" s="10">
        <v>16</v>
      </c>
      <c r="B291005" s="10">
        <v>1</v>
      </c>
      <c r="C291005" s="10" t="s">
        <v>19293</v>
      </c>
    </row>
    <row r="291006" spans="1:3" ht="17.399999999999999">
      <c r="A291006" s="10">
        <v>754</v>
      </c>
      <c r="B291006" s="10">
        <v>1</v>
      </c>
      <c r="C291006" s="10" t="s">
        <v>19294</v>
      </c>
    </row>
    <row r="291007" spans="1:3" ht="17.399999999999999">
      <c r="A291007" s="10">
        <v>582</v>
      </c>
      <c r="B291007" s="10">
        <v>1</v>
      </c>
      <c r="C291007" s="10" t="s">
        <v>19294</v>
      </c>
    </row>
    <row r="291008" spans="1:3" ht="17.399999999999999">
      <c r="A291008" s="10">
        <v>663</v>
      </c>
      <c r="B291008" s="10">
        <v>1</v>
      </c>
      <c r="C291008" s="10" t="s">
        <v>19294</v>
      </c>
    </row>
    <row r="291009" spans="1:3" ht="17.399999999999999">
      <c r="A291009" s="10">
        <v>391</v>
      </c>
      <c r="B291009" s="10">
        <v>1</v>
      </c>
      <c r="C291009" s="10" t="s">
        <v>19294</v>
      </c>
    </row>
    <row r="291010" spans="1:3" ht="17.399999999999999">
      <c r="A291010" s="10">
        <v>89</v>
      </c>
      <c r="B291010" s="10">
        <v>1</v>
      </c>
      <c r="C291010" s="10" t="s">
        <v>19294</v>
      </c>
    </row>
    <row r="291011" spans="1:3" ht="17.399999999999999">
      <c r="A291011" s="10">
        <v>218</v>
      </c>
      <c r="B291011" s="10">
        <v>1</v>
      </c>
      <c r="C291011" s="10" t="s">
        <v>19294</v>
      </c>
    </row>
    <row r="291012" spans="1:3" ht="17.399999999999999">
      <c r="A291012" s="10">
        <v>264</v>
      </c>
      <c r="B291012" s="10">
        <v>1</v>
      </c>
      <c r="C291012" s="10" t="s">
        <v>19294</v>
      </c>
    </row>
    <row r="291013" spans="1:3" ht="17.399999999999999">
      <c r="A291013" s="10">
        <v>824</v>
      </c>
      <c r="B291013" s="10">
        <v>1</v>
      </c>
      <c r="C291013" s="10" t="s">
        <v>19294</v>
      </c>
    </row>
    <row r="291014" spans="1:3" ht="17.399999999999999">
      <c r="A291014" s="10">
        <v>607</v>
      </c>
      <c r="B291014" s="10">
        <v>1</v>
      </c>
      <c r="C291014" s="10" t="s">
        <v>19295</v>
      </c>
    </row>
    <row r="291015" spans="1:3" ht="17.399999999999999">
      <c r="A291015" s="10">
        <v>63</v>
      </c>
      <c r="B291015" s="10">
        <v>1</v>
      </c>
      <c r="C291015" s="10" t="s">
        <v>19295</v>
      </c>
    </row>
    <row r="291016" spans="1:3" ht="17.399999999999999">
      <c r="A291016" s="10">
        <v>272</v>
      </c>
      <c r="B291016" s="10">
        <v>1</v>
      </c>
      <c r="C291016" s="10" t="s">
        <v>19295</v>
      </c>
    </row>
    <row r="291017" spans="1:3" ht="17.399999999999999">
      <c r="A291017" s="10">
        <v>544</v>
      </c>
      <c r="B291017" s="10">
        <v>1</v>
      </c>
      <c r="C291017" s="10" t="s">
        <v>19295</v>
      </c>
    </row>
    <row r="291018" spans="1:3" ht="17.399999999999999">
      <c r="A291018" s="10">
        <v>237</v>
      </c>
      <c r="B291018" s="10">
        <v>1</v>
      </c>
      <c r="C291018" s="10" t="s">
        <v>19295</v>
      </c>
    </row>
    <row r="291019" spans="1:3" ht="17.399999999999999">
      <c r="A291019" s="10">
        <v>765</v>
      </c>
      <c r="B291019" s="10">
        <v>1</v>
      </c>
      <c r="C291019" s="10" t="s">
        <v>19295</v>
      </c>
    </row>
    <row r="291020" spans="1:3" ht="17.399999999999999">
      <c r="A291020" s="10">
        <v>861</v>
      </c>
      <c r="B291020" s="10">
        <v>1</v>
      </c>
      <c r="C291020" s="10" t="s">
        <v>19295</v>
      </c>
    </row>
    <row r="291021" spans="1:3" ht="17.399999999999999">
      <c r="A291021" s="10">
        <v>961</v>
      </c>
      <c r="B291021" s="10">
        <v>1</v>
      </c>
      <c r="C291021" s="10" t="s">
        <v>19295</v>
      </c>
    </row>
    <row r="291022" spans="1:3" ht="17.399999999999999">
      <c r="A291022" s="10">
        <v>16</v>
      </c>
      <c r="B291022" s="10">
        <v>1</v>
      </c>
      <c r="C291022" s="10" t="s">
        <v>19296</v>
      </c>
    </row>
    <row r="291023" spans="1:3" ht="17.399999999999999">
      <c r="A291023" s="10">
        <v>750</v>
      </c>
      <c r="B291023" s="10">
        <v>1</v>
      </c>
      <c r="C291023" s="10" t="s">
        <v>19296</v>
      </c>
    </row>
    <row r="291024" spans="1:3" ht="17.399999999999999">
      <c r="A291024" s="10">
        <v>456</v>
      </c>
      <c r="B291024" s="10">
        <v>1</v>
      </c>
      <c r="C291024" s="10" t="s">
        <v>19296</v>
      </c>
    </row>
    <row r="291025" spans="1:3" ht="17.399999999999999">
      <c r="A291025" s="10">
        <v>247</v>
      </c>
      <c r="B291025" s="10">
        <v>1</v>
      </c>
      <c r="C291025" s="10" t="s">
        <v>19296</v>
      </c>
    </row>
    <row r="291026" spans="1:3" ht="17.399999999999999">
      <c r="A291026" s="10">
        <v>39</v>
      </c>
      <c r="B291026" s="10">
        <v>1</v>
      </c>
      <c r="C291026" s="10" t="s">
        <v>19296</v>
      </c>
    </row>
    <row r="291027" spans="1:3" ht="17.399999999999999">
      <c r="A291027" s="10">
        <v>765</v>
      </c>
      <c r="B291027" s="10">
        <v>1</v>
      </c>
      <c r="C291027" s="10" t="s">
        <v>19296</v>
      </c>
    </row>
    <row r="291028" spans="1:3" ht="17.399999999999999">
      <c r="A291028" s="10">
        <v>247</v>
      </c>
      <c r="B291028" s="10">
        <v>1</v>
      </c>
      <c r="C291028" s="10" t="s">
        <v>19296</v>
      </c>
    </row>
    <row r="291029" spans="1:3" ht="17.399999999999999">
      <c r="A291029" s="10">
        <v>89</v>
      </c>
      <c r="B291029" s="10">
        <v>1</v>
      </c>
      <c r="C291029" s="10" t="s">
        <v>19296</v>
      </c>
    </row>
    <row r="291030" spans="1:3" ht="17.399999999999999">
      <c r="A291030" s="10">
        <v>887</v>
      </c>
      <c r="B291030" s="10">
        <v>1</v>
      </c>
      <c r="C291030" s="10" t="s">
        <v>19296</v>
      </c>
    </row>
    <row r="291031" spans="1:3" ht="17.399999999999999">
      <c r="A291031" s="10">
        <v>873</v>
      </c>
      <c r="B291031" s="10">
        <v>1</v>
      </c>
      <c r="C291031" s="10" t="s">
        <v>19297</v>
      </c>
    </row>
    <row r="291032" spans="1:3" ht="17.399999999999999">
      <c r="A291032" s="10">
        <v>78</v>
      </c>
      <c r="B291032" s="10">
        <v>1</v>
      </c>
      <c r="C291032" s="10" t="s">
        <v>19297</v>
      </c>
    </row>
    <row r="291033" spans="1:3" ht="17.399999999999999">
      <c r="A291033" s="10">
        <v>887</v>
      </c>
      <c r="B291033" s="10">
        <v>1</v>
      </c>
      <c r="C291033" s="10" t="s">
        <v>19297</v>
      </c>
    </row>
    <row r="291034" spans="1:3" ht="17.399999999999999">
      <c r="A291034" s="10">
        <v>43</v>
      </c>
      <c r="B291034" s="10">
        <v>1</v>
      </c>
      <c r="C291034" s="10" t="s">
        <v>19297</v>
      </c>
    </row>
    <row r="291035" spans="1:3" ht="17.399999999999999">
      <c r="A291035" s="10">
        <v>989</v>
      </c>
      <c r="B291035" s="10">
        <v>1</v>
      </c>
      <c r="C291035" s="10" t="s">
        <v>19297</v>
      </c>
    </row>
    <row r="291036" spans="1:3" ht="17.399999999999999">
      <c r="A291036" s="10">
        <v>39</v>
      </c>
      <c r="B291036" s="10">
        <v>1</v>
      </c>
      <c r="C291036" s="10" t="s">
        <v>19297</v>
      </c>
    </row>
    <row r="291037" spans="1:3" ht="17.399999999999999">
      <c r="A291037" s="10">
        <v>300</v>
      </c>
      <c r="B291037" s="10">
        <v>1</v>
      </c>
      <c r="C291037" s="10" t="s">
        <v>19297</v>
      </c>
    </row>
    <row r="291038" spans="1:3" ht="17.399999999999999">
      <c r="A291038" s="10">
        <v>449</v>
      </c>
      <c r="B291038" s="10">
        <v>1</v>
      </c>
      <c r="C291038" s="10" t="s">
        <v>19297</v>
      </c>
    </row>
    <row r="291039" spans="1:3" ht="17.399999999999999">
      <c r="A291039" s="10">
        <v>843</v>
      </c>
      <c r="B291039" s="10">
        <v>1</v>
      </c>
      <c r="C291039" s="10" t="s">
        <v>19297</v>
      </c>
    </row>
    <row r="291040" spans="1:3" ht="17.399999999999999">
      <c r="A291040" s="10">
        <v>421</v>
      </c>
      <c r="B291040" s="10">
        <v>1</v>
      </c>
      <c r="C291040" s="10" t="s">
        <v>19297</v>
      </c>
    </row>
    <row r="291041" spans="1:3" ht="17.399999999999999">
      <c r="A291041" s="10">
        <v>309</v>
      </c>
      <c r="B291041" s="10">
        <v>1</v>
      </c>
      <c r="C291041" s="10" t="s">
        <v>19297</v>
      </c>
    </row>
    <row r="291042" spans="1:3" ht="17.399999999999999">
      <c r="A291042" s="10">
        <v>449</v>
      </c>
      <c r="B291042" s="10">
        <v>1</v>
      </c>
      <c r="C291042" s="10" t="s">
        <v>19297</v>
      </c>
    </row>
    <row r="291043" spans="1:3" ht="17.399999999999999">
      <c r="A291043" s="10">
        <v>602</v>
      </c>
      <c r="B291043" s="10">
        <v>1</v>
      </c>
      <c r="C291043" s="10" t="s">
        <v>19298</v>
      </c>
    </row>
    <row r="291044" spans="1:3" ht="17.399999999999999">
      <c r="A291044" s="10">
        <v>237</v>
      </c>
      <c r="B291044" s="10">
        <v>1</v>
      </c>
      <c r="C291044" s="10" t="s">
        <v>19298</v>
      </c>
    </row>
    <row r="291045" spans="1:3" ht="17.399999999999999">
      <c r="A291045" s="10">
        <v>805</v>
      </c>
      <c r="B291045" s="10">
        <v>1</v>
      </c>
      <c r="C291045" s="10" t="s">
        <v>19298</v>
      </c>
    </row>
    <row r="291046" spans="1:3" ht="17.399999999999999">
      <c r="A291046" s="10">
        <v>218</v>
      </c>
      <c r="B291046" s="10">
        <v>1</v>
      </c>
      <c r="C291046" s="10" t="s">
        <v>19298</v>
      </c>
    </row>
    <row r="291047" spans="1:3" ht="17.399999999999999">
      <c r="A291047" s="10">
        <v>649</v>
      </c>
      <c r="B291047" s="10">
        <v>1</v>
      </c>
      <c r="C291047" s="10" t="s">
        <v>19298</v>
      </c>
    </row>
    <row r="291048" spans="1:3" ht="17.399999999999999">
      <c r="A291048" s="10">
        <v>407</v>
      </c>
      <c r="B291048" s="10">
        <v>1</v>
      </c>
      <c r="C291048" s="10" t="s">
        <v>19298</v>
      </c>
    </row>
    <row r="291049" spans="1:3" ht="17.399999999999999">
      <c r="A291049" s="10">
        <v>990</v>
      </c>
      <c r="B291049" s="10">
        <v>1</v>
      </c>
      <c r="C291049" s="10" t="s">
        <v>19298</v>
      </c>
    </row>
    <row r="291050" spans="1:3" ht="17.399999999999999">
      <c r="A291050" s="10">
        <v>754</v>
      </c>
      <c r="B291050" s="10">
        <v>1</v>
      </c>
      <c r="C291050" s="10" t="s">
        <v>19298</v>
      </c>
    </row>
    <row r="291051" spans="1:3" ht="17.399999999999999">
      <c r="A291051" s="10">
        <v>181</v>
      </c>
      <c r="B291051" s="10">
        <v>1</v>
      </c>
      <c r="C291051" s="10" t="s">
        <v>19299</v>
      </c>
    </row>
    <row r="291052" spans="1:3" ht="17.399999999999999">
      <c r="A291052" s="10">
        <v>618</v>
      </c>
      <c r="B291052" s="10">
        <v>1</v>
      </c>
      <c r="C291052" s="10" t="s">
        <v>19299</v>
      </c>
    </row>
    <row r="291053" spans="1:3" ht="17.399999999999999">
      <c r="A291053" s="10">
        <v>237</v>
      </c>
      <c r="B291053" s="10">
        <v>1</v>
      </c>
      <c r="C291053" s="10" t="s">
        <v>19299</v>
      </c>
    </row>
    <row r="291054" spans="1:3" ht="17.399999999999999">
      <c r="A291054" s="10">
        <v>300</v>
      </c>
      <c r="B291054" s="10">
        <v>1</v>
      </c>
      <c r="C291054" s="10" t="s">
        <v>19299</v>
      </c>
    </row>
    <row r="291055" spans="1:3" ht="17.399999999999999">
      <c r="A291055" s="10">
        <v>869</v>
      </c>
      <c r="B291055" s="10">
        <v>1</v>
      </c>
      <c r="C291055" s="10" t="s">
        <v>19299</v>
      </c>
    </row>
    <row r="291056" spans="1:3" ht="17.399999999999999">
      <c r="A291056" s="10">
        <v>618</v>
      </c>
      <c r="B291056" s="10">
        <v>1</v>
      </c>
      <c r="C291056" s="10" t="s">
        <v>19299</v>
      </c>
    </row>
    <row r="291057" spans="1:3" ht="17.399999999999999">
      <c r="A291057" s="10">
        <v>628</v>
      </c>
      <c r="B291057" s="10">
        <v>1</v>
      </c>
      <c r="C291057" s="10" t="s">
        <v>19299</v>
      </c>
    </row>
    <row r="291058" spans="1:3" ht="17.399999999999999">
      <c r="A291058" s="10">
        <v>696</v>
      </c>
      <c r="B291058" s="10">
        <v>1</v>
      </c>
      <c r="C291058" s="10" t="s">
        <v>19300</v>
      </c>
    </row>
    <row r="291059" spans="1:3" ht="17.399999999999999">
      <c r="A291059" s="10">
        <v>856</v>
      </c>
      <c r="B291059" s="10">
        <v>1</v>
      </c>
      <c r="C291059" s="10" t="s">
        <v>19300</v>
      </c>
    </row>
    <row r="291060" spans="1:3" ht="17.399999999999999">
      <c r="A291060" s="10">
        <v>765</v>
      </c>
      <c r="B291060" s="10">
        <v>1</v>
      </c>
      <c r="C291060" s="10" t="s">
        <v>19300</v>
      </c>
    </row>
    <row r="291061" spans="1:3" ht="17.399999999999999">
      <c r="A291061" s="10">
        <v>77</v>
      </c>
      <c r="B291061" s="10">
        <v>1</v>
      </c>
      <c r="C291061" s="10" t="s">
        <v>19300</v>
      </c>
    </row>
    <row r="291062" spans="1:3" ht="17.399999999999999">
      <c r="A291062" s="10">
        <v>879</v>
      </c>
      <c r="B291062" s="10">
        <v>1</v>
      </c>
      <c r="C291062" s="10" t="s">
        <v>19300</v>
      </c>
    </row>
    <row r="291063" spans="1:3" ht="17.399999999999999">
      <c r="A291063" s="10">
        <v>996</v>
      </c>
      <c r="B291063" s="10">
        <v>1</v>
      </c>
      <c r="C291063" s="10" t="s">
        <v>19301</v>
      </c>
    </row>
    <row r="291064" spans="1:3" ht="17.399999999999999">
      <c r="A291064" s="10">
        <v>824</v>
      </c>
      <c r="B291064" s="10">
        <v>1</v>
      </c>
      <c r="C291064" s="10" t="s">
        <v>19301</v>
      </c>
    </row>
    <row r="291065" spans="1:3" ht="17.399999999999999">
      <c r="A291065" s="10">
        <v>407</v>
      </c>
      <c r="B291065" s="10">
        <v>1</v>
      </c>
      <c r="C291065" s="10" t="s">
        <v>19301</v>
      </c>
    </row>
    <row r="291066" spans="1:3" ht="17.399999999999999">
      <c r="A291066" s="10">
        <v>365</v>
      </c>
      <c r="B291066" s="10">
        <v>1</v>
      </c>
      <c r="C291066" s="10" t="s">
        <v>19301</v>
      </c>
    </row>
    <row r="291067" spans="1:3" ht="17.399999999999999">
      <c r="A291067" s="10">
        <v>963</v>
      </c>
      <c r="B291067" s="10">
        <v>1</v>
      </c>
      <c r="C291067" s="10" t="s">
        <v>19301</v>
      </c>
    </row>
    <row r="291068" spans="1:3" ht="17.399999999999999">
      <c r="A291068" s="10">
        <v>802</v>
      </c>
      <c r="B291068" s="10">
        <v>1</v>
      </c>
      <c r="C291068" s="10" t="s">
        <v>19301</v>
      </c>
    </row>
    <row r="291069" spans="1:3" ht="17.399999999999999">
      <c r="A291069" s="10">
        <v>233</v>
      </c>
      <c r="B291069" s="10">
        <v>1</v>
      </c>
      <c r="C291069" s="10" t="s">
        <v>19301</v>
      </c>
    </row>
    <row r="291070" spans="1:3" ht="17.399999999999999">
      <c r="A291070" s="10">
        <v>399</v>
      </c>
      <c r="B291070" s="10">
        <v>1</v>
      </c>
      <c r="C291070" s="10" t="s">
        <v>19302</v>
      </c>
    </row>
    <row r="291071" spans="1:3" ht="17.399999999999999">
      <c r="A291071" s="10">
        <v>291</v>
      </c>
      <c r="B291071" s="10">
        <v>1</v>
      </c>
      <c r="C291071" s="10" t="s">
        <v>19302</v>
      </c>
    </row>
    <row r="291072" spans="1:3" ht="17.399999999999999">
      <c r="A291072" s="10">
        <v>39</v>
      </c>
      <c r="B291072" s="10">
        <v>1</v>
      </c>
      <c r="C291072" s="10" t="s">
        <v>19302</v>
      </c>
    </row>
    <row r="291073" spans="1:3" ht="17.399999999999999">
      <c r="A291073" s="10">
        <v>540</v>
      </c>
      <c r="B291073" s="10">
        <v>1</v>
      </c>
      <c r="C291073" s="10" t="s">
        <v>19302</v>
      </c>
    </row>
    <row r="291074" spans="1:3" ht="17.399999999999999">
      <c r="A291074" s="10">
        <v>985</v>
      </c>
      <c r="B291074" s="10">
        <v>1</v>
      </c>
      <c r="C291074" s="10" t="s">
        <v>19302</v>
      </c>
    </row>
    <row r="291075" spans="1:3" ht="17.399999999999999">
      <c r="A291075" s="10">
        <v>97</v>
      </c>
      <c r="B291075" s="10">
        <v>1</v>
      </c>
      <c r="C291075" s="10" t="s">
        <v>19302</v>
      </c>
    </row>
    <row r="291076" spans="1:3" ht="17.399999999999999">
      <c r="A291076" s="10">
        <v>218</v>
      </c>
      <c r="B291076" s="10">
        <v>1</v>
      </c>
      <c r="C291076" s="10" t="s">
        <v>19302</v>
      </c>
    </row>
    <row r="291077" spans="1:3" ht="17.399999999999999">
      <c r="A291077" s="10">
        <v>819</v>
      </c>
      <c r="B291077" s="10">
        <v>1</v>
      </c>
      <c r="C291077" s="10" t="s">
        <v>19302</v>
      </c>
    </row>
    <row r="291078" spans="1:3" ht="17.399999999999999">
      <c r="A291078" s="10">
        <v>602</v>
      </c>
      <c r="B291078" s="10">
        <v>1</v>
      </c>
      <c r="C291078" s="10" t="s">
        <v>19303</v>
      </c>
    </row>
    <row r="291079" spans="1:3" ht="17.399999999999999">
      <c r="A291079" s="10">
        <v>289</v>
      </c>
      <c r="B291079" s="10">
        <v>1</v>
      </c>
      <c r="C291079" s="10" t="s">
        <v>19303</v>
      </c>
    </row>
    <row r="291080" spans="1:3" ht="17.399999999999999">
      <c r="A291080" s="10">
        <v>628</v>
      </c>
      <c r="B291080" s="10">
        <v>1</v>
      </c>
      <c r="C291080" s="10" t="s">
        <v>19303</v>
      </c>
    </row>
    <row r="291081" spans="1:3" ht="17.399999999999999">
      <c r="A291081" s="10">
        <v>365</v>
      </c>
      <c r="B291081" s="10">
        <v>1</v>
      </c>
      <c r="C291081" s="10" t="s">
        <v>19303</v>
      </c>
    </row>
    <row r="291082" spans="1:3" ht="17.399999999999999">
      <c r="A291082" s="10">
        <v>296</v>
      </c>
      <c r="B291082" s="10">
        <v>1</v>
      </c>
      <c r="C291082" s="10" t="s">
        <v>19303</v>
      </c>
    </row>
    <row r="291083" spans="1:3" ht="17.399999999999999">
      <c r="A291083" s="10">
        <v>295</v>
      </c>
      <c r="B291083" s="10">
        <v>1</v>
      </c>
      <c r="C291083" s="10" t="s">
        <v>19303</v>
      </c>
    </row>
    <row r="291084" spans="1:3" ht="17.399999999999999">
      <c r="A291084" s="10">
        <v>765</v>
      </c>
      <c r="B291084" s="10">
        <v>1</v>
      </c>
      <c r="C291084" s="10" t="s">
        <v>19303</v>
      </c>
    </row>
    <row r="291085" spans="1:3" ht="17.399999999999999">
      <c r="A291085" s="10">
        <v>856</v>
      </c>
      <c r="B291085" s="10">
        <v>1</v>
      </c>
      <c r="C291085" s="10" t="s">
        <v>19303</v>
      </c>
    </row>
    <row r="291086" spans="1:3" ht="17.399999999999999">
      <c r="A291086" s="10">
        <v>424</v>
      </c>
      <c r="B291086" s="10">
        <v>1</v>
      </c>
      <c r="C291086" s="10" t="s">
        <v>19303</v>
      </c>
    </row>
    <row r="291087" spans="1:3" ht="17.399999999999999">
      <c r="A291087" s="10">
        <v>183</v>
      </c>
      <c r="B291087" s="10">
        <v>1</v>
      </c>
      <c r="C291087" s="10" t="s">
        <v>19303</v>
      </c>
    </row>
    <row r="291088" spans="1:3" ht="17.399999999999999">
      <c r="A291088" s="10">
        <v>460</v>
      </c>
      <c r="B291088" s="10">
        <v>1</v>
      </c>
      <c r="C291088" s="10" t="s">
        <v>19303</v>
      </c>
    </row>
    <row r="291089" spans="1:3" ht="17.399999999999999">
      <c r="A291089" s="10">
        <v>587</v>
      </c>
      <c r="B291089" s="10">
        <v>1</v>
      </c>
      <c r="C291089" s="10" t="s">
        <v>19303</v>
      </c>
    </row>
    <row r="291090" spans="1:3" ht="17.399999999999999">
      <c r="A291090" s="10">
        <v>502</v>
      </c>
      <c r="B291090" s="10">
        <v>1</v>
      </c>
      <c r="C291090" s="10" t="s">
        <v>19304</v>
      </c>
    </row>
    <row r="291091" spans="1:3" ht="17.399999999999999">
      <c r="A291091" s="10">
        <v>635</v>
      </c>
      <c r="B291091" s="10">
        <v>1</v>
      </c>
      <c r="C291091" s="10" t="s">
        <v>19304</v>
      </c>
    </row>
    <row r="291092" spans="1:3" ht="17.399999999999999">
      <c r="A291092" s="10">
        <v>659</v>
      </c>
      <c r="B291092" s="10">
        <v>1</v>
      </c>
      <c r="C291092" s="10" t="s">
        <v>19304</v>
      </c>
    </row>
    <row r="291093" spans="1:3" ht="17.399999999999999">
      <c r="A291093" s="10">
        <v>205</v>
      </c>
      <c r="B291093" s="10">
        <v>1</v>
      </c>
      <c r="C291093" s="10" t="s">
        <v>19304</v>
      </c>
    </row>
    <row r="291094" spans="1:3" ht="17.399999999999999">
      <c r="A291094" s="10">
        <v>754</v>
      </c>
      <c r="B291094" s="10">
        <v>1</v>
      </c>
      <c r="C291094" s="10" t="s">
        <v>19304</v>
      </c>
    </row>
    <row r="291095" spans="1:3" ht="17.399999999999999">
      <c r="A291095" s="10">
        <v>746</v>
      </c>
      <c r="B291095" s="10">
        <v>1</v>
      </c>
      <c r="C291095" s="10" t="s">
        <v>19304</v>
      </c>
    </row>
    <row r="291096" spans="1:3" ht="17.399999999999999">
      <c r="A291096" s="10">
        <v>844</v>
      </c>
      <c r="B291096" s="10">
        <v>1</v>
      </c>
      <c r="C291096" s="10" t="s">
        <v>19304</v>
      </c>
    </row>
    <row r="291097" spans="1:3" ht="17.399999999999999">
      <c r="A291097" s="10">
        <v>455</v>
      </c>
      <c r="B291097" s="10">
        <v>1</v>
      </c>
      <c r="C291097" s="10" t="s">
        <v>19304</v>
      </c>
    </row>
    <row r="291098" spans="1:3" ht="17.399999999999999">
      <c r="A291098" s="10">
        <v>237</v>
      </c>
      <c r="B291098" s="10">
        <v>1</v>
      </c>
      <c r="C291098" s="10" t="s">
        <v>19305</v>
      </c>
    </row>
    <row r="291099" spans="1:3" ht="17.399999999999999">
      <c r="A291099" s="10">
        <v>884</v>
      </c>
      <c r="B291099" s="10">
        <v>1</v>
      </c>
      <c r="C291099" s="10" t="s">
        <v>19305</v>
      </c>
    </row>
    <row r="291100" spans="1:3" ht="17.399999999999999">
      <c r="A291100" s="10">
        <v>929</v>
      </c>
      <c r="B291100" s="10">
        <v>1</v>
      </c>
      <c r="C291100" s="10" t="s">
        <v>19305</v>
      </c>
    </row>
    <row r="291101" spans="1:3" ht="17.399999999999999">
      <c r="A291101" s="10">
        <v>765</v>
      </c>
      <c r="B291101" s="10">
        <v>1</v>
      </c>
      <c r="C291101" s="10" t="s">
        <v>19305</v>
      </c>
    </row>
    <row r="291102" spans="1:3" ht="17.399999999999999">
      <c r="A291102" s="10">
        <v>618</v>
      </c>
      <c r="B291102" s="10">
        <v>1</v>
      </c>
      <c r="C291102" s="10" t="s">
        <v>19305</v>
      </c>
    </row>
    <row r="291103" spans="1:3" ht="17.399999999999999">
      <c r="A291103" s="10">
        <v>887</v>
      </c>
      <c r="B291103" s="10">
        <v>1</v>
      </c>
      <c r="C291103" s="10" t="s">
        <v>19305</v>
      </c>
    </row>
    <row r="291104" spans="1:3" ht="17.399999999999999">
      <c r="A291104" s="10">
        <v>669</v>
      </c>
      <c r="B291104" s="10">
        <v>1</v>
      </c>
      <c r="C291104" s="10" t="s">
        <v>19305</v>
      </c>
    </row>
    <row r="291105" spans="1:3" ht="17.399999999999999">
      <c r="A291105" s="10">
        <v>407</v>
      </c>
      <c r="B291105" s="10">
        <v>1</v>
      </c>
      <c r="C291105" s="10" t="s">
        <v>19305</v>
      </c>
    </row>
    <row r="291106" spans="1:3" ht="17.399999999999999">
      <c r="A291106" s="10">
        <v>204</v>
      </c>
      <c r="B291106" s="10">
        <v>1</v>
      </c>
      <c r="C291106" s="10" t="s">
        <v>19305</v>
      </c>
    </row>
    <row r="291107" spans="1:3" ht="17.399999999999999">
      <c r="A291107" s="10">
        <v>738</v>
      </c>
      <c r="B291107" s="10">
        <v>1</v>
      </c>
      <c r="C291107" s="10" t="s">
        <v>19306</v>
      </c>
    </row>
    <row r="291108" spans="1:3" ht="17.399999999999999">
      <c r="A291108" s="10">
        <v>181</v>
      </c>
      <c r="B291108" s="10">
        <v>1</v>
      </c>
      <c r="C291108" s="10" t="s">
        <v>19306</v>
      </c>
    </row>
    <row r="291109" spans="1:3" ht="17.399999999999999">
      <c r="A291109" s="10">
        <v>765</v>
      </c>
      <c r="B291109" s="10">
        <v>1</v>
      </c>
      <c r="C291109" s="10" t="s">
        <v>19306</v>
      </c>
    </row>
    <row r="291110" spans="1:3" ht="17.399999999999999">
      <c r="A291110" s="10">
        <v>668</v>
      </c>
      <c r="B291110" s="10">
        <v>1</v>
      </c>
      <c r="C291110" s="10" t="s">
        <v>19306</v>
      </c>
    </row>
    <row r="291111" spans="1:3" ht="17.399999999999999">
      <c r="A291111" s="10">
        <v>365</v>
      </c>
      <c r="B291111" s="10">
        <v>1</v>
      </c>
      <c r="C291111" s="10" t="s">
        <v>19306</v>
      </c>
    </row>
    <row r="291112" spans="1:3" ht="17.399999999999999">
      <c r="A291112" s="10">
        <v>845</v>
      </c>
      <c r="B291112" s="10">
        <v>1</v>
      </c>
      <c r="C291112" s="10" t="s">
        <v>19306</v>
      </c>
    </row>
    <row r="291113" spans="1:3" ht="17.399999999999999">
      <c r="A291113" s="10">
        <v>887</v>
      </c>
      <c r="B291113" s="10">
        <v>1</v>
      </c>
      <c r="C291113" s="10" t="s">
        <v>19306</v>
      </c>
    </row>
    <row r="291114" spans="1:3" ht="17.399999999999999">
      <c r="A291114" s="10">
        <v>644</v>
      </c>
      <c r="B291114" s="10">
        <v>1</v>
      </c>
      <c r="C291114" s="10" t="s">
        <v>19306</v>
      </c>
    </row>
    <row r="291115" spans="1:3" ht="17.399999999999999">
      <c r="A291115" s="10">
        <v>794</v>
      </c>
      <c r="B291115" s="10">
        <v>1</v>
      </c>
      <c r="C291115" s="10" t="s">
        <v>19306</v>
      </c>
    </row>
    <row r="291116" spans="1:3" ht="17.399999999999999">
      <c r="A291116" s="10">
        <v>927</v>
      </c>
      <c r="B291116" s="10">
        <v>1</v>
      </c>
      <c r="C291116" s="10" t="s">
        <v>19306</v>
      </c>
    </row>
    <row r="291117" spans="1:3" ht="17.399999999999999">
      <c r="A291117" s="10">
        <v>272</v>
      </c>
      <c r="B291117" s="10">
        <v>1</v>
      </c>
      <c r="C291117" s="10" t="s">
        <v>19306</v>
      </c>
    </row>
    <row r="291118" spans="1:3" ht="17.399999999999999">
      <c r="A291118" s="10">
        <v>519</v>
      </c>
      <c r="B291118" s="10">
        <v>1</v>
      </c>
      <c r="C291118" s="10" t="s">
        <v>19307</v>
      </c>
    </row>
    <row r="291119" spans="1:3" ht="17.399999999999999">
      <c r="A291119" s="10">
        <v>753</v>
      </c>
      <c r="B291119" s="10">
        <v>1</v>
      </c>
      <c r="C291119" s="10" t="s">
        <v>19307</v>
      </c>
    </row>
    <row r="291120" spans="1:3" ht="17.399999999999999">
      <c r="A291120" s="10">
        <v>247</v>
      </c>
      <c r="B291120" s="10">
        <v>1</v>
      </c>
      <c r="C291120" s="10" t="s">
        <v>19307</v>
      </c>
    </row>
    <row r="291121" spans="1:3" ht="17.399999999999999">
      <c r="A291121" s="10">
        <v>738</v>
      </c>
      <c r="B291121" s="10">
        <v>1</v>
      </c>
      <c r="C291121" s="10" t="s">
        <v>19307</v>
      </c>
    </row>
    <row r="291122" spans="1:3" ht="17.399999999999999">
      <c r="A291122" s="10">
        <v>89</v>
      </c>
      <c r="B291122" s="10">
        <v>1</v>
      </c>
      <c r="C291122" s="10" t="s">
        <v>19307</v>
      </c>
    </row>
    <row r="291123" spans="1:3" ht="17.399999999999999">
      <c r="A291123" s="10">
        <v>372</v>
      </c>
      <c r="B291123" s="10">
        <v>1</v>
      </c>
      <c r="C291123" s="10" t="s">
        <v>19307</v>
      </c>
    </row>
    <row r="291124" spans="1:3" ht="17.399999999999999">
      <c r="A291124" s="10">
        <v>765</v>
      </c>
      <c r="B291124" s="10">
        <v>1</v>
      </c>
      <c r="C291124" s="10" t="s">
        <v>19308</v>
      </c>
    </row>
    <row r="291125" spans="1:3" ht="17.399999999999999">
      <c r="A291125" s="10">
        <v>604</v>
      </c>
      <c r="B291125" s="10">
        <v>1</v>
      </c>
      <c r="C291125" s="10" t="s">
        <v>19308</v>
      </c>
    </row>
    <row r="291126" spans="1:3" ht="17.399999999999999">
      <c r="A291126" s="10">
        <v>168</v>
      </c>
      <c r="B291126" s="10">
        <v>1</v>
      </c>
      <c r="C291126" s="10" t="s">
        <v>19308</v>
      </c>
    </row>
    <row r="291127" spans="1:3" ht="17.399999999999999">
      <c r="A291127" s="10">
        <v>828</v>
      </c>
      <c r="B291127" s="10">
        <v>1</v>
      </c>
      <c r="C291127" s="10" t="s">
        <v>19308</v>
      </c>
    </row>
    <row r="291128" spans="1:3" ht="17.399999999999999">
      <c r="A291128" s="10">
        <v>487</v>
      </c>
      <c r="B291128" s="10">
        <v>1</v>
      </c>
      <c r="C291128" s="10" t="s">
        <v>19308</v>
      </c>
    </row>
    <row r="291129" spans="1:3" ht="17.399999999999999">
      <c r="A291129" s="10">
        <v>920</v>
      </c>
      <c r="B291129" s="10">
        <v>1</v>
      </c>
      <c r="C291129" s="10" t="s">
        <v>19308</v>
      </c>
    </row>
    <row r="291130" spans="1:3" ht="17.399999999999999">
      <c r="A291130" s="10">
        <v>570</v>
      </c>
      <c r="B291130" s="10">
        <v>1</v>
      </c>
      <c r="C291130" s="10" t="s">
        <v>19308</v>
      </c>
    </row>
    <row r="291131" spans="1:3" ht="17.399999999999999">
      <c r="A291131" s="10">
        <v>869</v>
      </c>
      <c r="B291131" s="10">
        <v>1</v>
      </c>
      <c r="C291131" s="10" t="s">
        <v>19308</v>
      </c>
    </row>
    <row r="291132" spans="1:3" ht="17.399999999999999">
      <c r="A291132" s="10">
        <v>205</v>
      </c>
      <c r="B291132" s="10">
        <v>1</v>
      </c>
      <c r="C291132" s="10" t="s">
        <v>19308</v>
      </c>
    </row>
    <row r="291133" spans="1:3" ht="17.399999999999999">
      <c r="A291133" s="10">
        <v>576</v>
      </c>
      <c r="B291133" s="10">
        <v>1</v>
      </c>
      <c r="C291133" s="10" t="s">
        <v>19308</v>
      </c>
    </row>
    <row r="291134" spans="1:3" ht="17.399999999999999">
      <c r="A291134" s="10">
        <v>449</v>
      </c>
      <c r="B291134" s="10">
        <v>1</v>
      </c>
      <c r="C291134" s="10" t="s">
        <v>19309</v>
      </c>
    </row>
    <row r="291135" spans="1:3" ht="17.399999999999999">
      <c r="A291135" s="10">
        <v>194</v>
      </c>
      <c r="B291135" s="10">
        <v>1</v>
      </c>
      <c r="C291135" s="10" t="s">
        <v>19309</v>
      </c>
    </row>
    <row r="291136" spans="1:3" ht="17.399999999999999">
      <c r="A291136" s="10">
        <v>338</v>
      </c>
      <c r="B291136" s="10">
        <v>1</v>
      </c>
      <c r="C291136" s="10" t="s">
        <v>19309</v>
      </c>
    </row>
    <row r="291137" spans="1:3" ht="17.399999999999999">
      <c r="A291137" s="10">
        <v>342</v>
      </c>
      <c r="B291137" s="10">
        <v>1</v>
      </c>
      <c r="C291137" s="10" t="s">
        <v>19309</v>
      </c>
    </row>
    <row r="291138" spans="1:3" ht="17.399999999999999">
      <c r="A291138" s="10">
        <v>449</v>
      </c>
      <c r="B291138" s="10">
        <v>1</v>
      </c>
      <c r="C291138" s="10" t="s">
        <v>19309</v>
      </c>
    </row>
    <row r="291139" spans="1:3" ht="17.399999999999999">
      <c r="A291139" s="10">
        <v>673</v>
      </c>
      <c r="B291139" s="10">
        <v>1</v>
      </c>
      <c r="C291139" s="10" t="s">
        <v>19309</v>
      </c>
    </row>
    <row r="291140" spans="1:3" ht="17.399999999999999">
      <c r="A291140" s="10">
        <v>505</v>
      </c>
      <c r="B291140" s="10">
        <v>1</v>
      </c>
      <c r="C291140" s="10" t="s">
        <v>19310</v>
      </c>
    </row>
    <row r="291141" spans="1:3" ht="17.399999999999999">
      <c r="A291141" s="10">
        <v>602</v>
      </c>
      <c r="B291141" s="10">
        <v>1</v>
      </c>
      <c r="C291141" s="10" t="s">
        <v>19310</v>
      </c>
    </row>
    <row r="291142" spans="1:3" ht="17.399999999999999">
      <c r="A291142" s="10">
        <v>602</v>
      </c>
      <c r="B291142" s="10">
        <v>1</v>
      </c>
      <c r="C291142" s="10" t="s">
        <v>19310</v>
      </c>
    </row>
    <row r="291143" spans="1:3" ht="17.399999999999999">
      <c r="A291143" s="10">
        <v>990</v>
      </c>
      <c r="B291143" s="10">
        <v>1</v>
      </c>
      <c r="C291143" s="10" t="s">
        <v>19310</v>
      </c>
    </row>
    <row r="291144" spans="1:3" ht="17.399999999999999">
      <c r="A291144" s="10">
        <v>582</v>
      </c>
      <c r="B291144" s="10">
        <v>1</v>
      </c>
      <c r="C291144" s="10" t="s">
        <v>19310</v>
      </c>
    </row>
    <row r="291145" spans="1:3" ht="17.399999999999999">
      <c r="A291145" s="10">
        <v>721</v>
      </c>
      <c r="B291145" s="10">
        <v>1</v>
      </c>
      <c r="C291145" s="10" t="s">
        <v>19310</v>
      </c>
    </row>
    <row r="291146" spans="1:3" ht="17.399999999999999">
      <c r="A291146" s="10">
        <v>39</v>
      </c>
      <c r="B291146" s="10">
        <v>1</v>
      </c>
      <c r="C291146" s="10" t="s">
        <v>19311</v>
      </c>
    </row>
    <row r="291147" spans="1:3" ht="17.399999999999999">
      <c r="A291147" s="10">
        <v>247</v>
      </c>
      <c r="B291147" s="10">
        <v>1</v>
      </c>
      <c r="C291147" s="10" t="s">
        <v>19311</v>
      </c>
    </row>
    <row r="291148" spans="1:3" ht="17.399999999999999">
      <c r="A291148" s="10">
        <v>798</v>
      </c>
      <c r="B291148" s="10">
        <v>1</v>
      </c>
      <c r="C291148" s="10" t="s">
        <v>19311</v>
      </c>
    </row>
    <row r="291149" spans="1:3" ht="17.399999999999999">
      <c r="A291149" s="10">
        <v>85</v>
      </c>
      <c r="B291149" s="10">
        <v>1</v>
      </c>
      <c r="C291149" s="10" t="s">
        <v>19311</v>
      </c>
    </row>
    <row r="291150" spans="1:3" ht="17.399999999999999">
      <c r="A291150" s="10">
        <v>618</v>
      </c>
      <c r="B291150" s="10">
        <v>1</v>
      </c>
      <c r="C291150" s="10" t="s">
        <v>19311</v>
      </c>
    </row>
    <row r="291151" spans="1:3" ht="17.399999999999999">
      <c r="A291151" s="10">
        <v>456</v>
      </c>
      <c r="B291151" s="10">
        <v>1</v>
      </c>
      <c r="C291151" s="10" t="s">
        <v>19311</v>
      </c>
    </row>
    <row r="291152" spans="1:3" ht="17.399999999999999">
      <c r="A291152" s="10">
        <v>181</v>
      </c>
      <c r="B291152" s="10">
        <v>1</v>
      </c>
      <c r="C291152" s="10" t="s">
        <v>19312</v>
      </c>
    </row>
    <row r="291153" spans="1:3" ht="17.399999999999999">
      <c r="A291153" s="10">
        <v>709</v>
      </c>
      <c r="B291153" s="10">
        <v>1</v>
      </c>
      <c r="C291153" s="10" t="s">
        <v>19312</v>
      </c>
    </row>
    <row r="291154" spans="1:3" ht="17.399999999999999">
      <c r="A291154" s="10">
        <v>318</v>
      </c>
      <c r="B291154" s="10">
        <v>1</v>
      </c>
      <c r="C291154" s="10" t="s">
        <v>19312</v>
      </c>
    </row>
    <row r="291155" spans="1:3" ht="17.399999999999999">
      <c r="A291155" s="10">
        <v>77</v>
      </c>
      <c r="B291155" s="10">
        <v>1</v>
      </c>
      <c r="C291155" s="10" t="s">
        <v>19312</v>
      </c>
    </row>
    <row r="291156" spans="1:3" ht="17.399999999999999">
      <c r="A291156" s="10">
        <v>754</v>
      </c>
      <c r="B291156" s="10">
        <v>1</v>
      </c>
      <c r="C291156" s="10" t="s">
        <v>19312</v>
      </c>
    </row>
    <row r="291157" spans="1:3" ht="17.399999999999999">
      <c r="A291157" s="10">
        <v>412</v>
      </c>
      <c r="B291157" s="10">
        <v>1</v>
      </c>
      <c r="C291157" s="10" t="s">
        <v>19312</v>
      </c>
    </row>
    <row r="291158" spans="1:3" ht="17.399999999999999">
      <c r="A291158" s="10">
        <v>565</v>
      </c>
      <c r="B291158" s="10">
        <v>1</v>
      </c>
      <c r="C291158" s="10" t="s">
        <v>19312</v>
      </c>
    </row>
    <row r="291159" spans="1:3" ht="17.399999999999999">
      <c r="A291159" s="10">
        <v>273</v>
      </c>
      <c r="B291159" s="10">
        <v>1</v>
      </c>
      <c r="C291159" s="10" t="s">
        <v>19312</v>
      </c>
    </row>
    <row r="291160" spans="1:3" ht="17.399999999999999">
      <c r="A291160" s="10">
        <v>618</v>
      </c>
      <c r="B291160" s="10">
        <v>1</v>
      </c>
      <c r="C291160" s="10" t="s">
        <v>19312</v>
      </c>
    </row>
    <row r="291161" spans="1:3" ht="17.399999999999999">
      <c r="A291161" s="10">
        <v>456</v>
      </c>
      <c r="B291161" s="10">
        <v>1</v>
      </c>
      <c r="C291161" s="10" t="s">
        <v>19312</v>
      </c>
    </row>
    <row r="291162" spans="1:3" ht="17.399999999999999">
      <c r="A291162" s="10">
        <v>861</v>
      </c>
      <c r="B291162" s="10">
        <v>1</v>
      </c>
      <c r="C291162" s="10" t="s">
        <v>19312</v>
      </c>
    </row>
    <row r="291163" spans="1:3" ht="17.399999999999999">
      <c r="A291163" s="10">
        <v>663</v>
      </c>
      <c r="B291163" s="10">
        <v>1</v>
      </c>
      <c r="C291163" s="10" t="s">
        <v>19312</v>
      </c>
    </row>
    <row r="291164" spans="1:3" ht="17.399999999999999">
      <c r="A291164" s="10">
        <v>141</v>
      </c>
      <c r="B291164" s="10">
        <v>1</v>
      </c>
      <c r="C291164" s="10" t="s">
        <v>19312</v>
      </c>
    </row>
    <row r="291165" spans="1:3" ht="17.399999999999999">
      <c r="A291165" s="10">
        <v>39</v>
      </c>
      <c r="B291165" s="10">
        <v>1</v>
      </c>
      <c r="C291165" s="10" t="s">
        <v>19313</v>
      </c>
    </row>
    <row r="291166" spans="1:3" ht="17.399999999999999">
      <c r="A291166" s="10">
        <v>654</v>
      </c>
      <c r="B291166" s="10">
        <v>1</v>
      </c>
      <c r="C291166" s="10" t="s">
        <v>19313</v>
      </c>
    </row>
    <row r="291167" spans="1:3" ht="17.399999999999999">
      <c r="A291167" s="10">
        <v>89</v>
      </c>
      <c r="B291167" s="10">
        <v>1</v>
      </c>
      <c r="C291167" s="10" t="s">
        <v>19313</v>
      </c>
    </row>
    <row r="291168" spans="1:3" ht="17.399999999999999">
      <c r="A291168" s="10">
        <v>641</v>
      </c>
      <c r="B291168" s="10">
        <v>1</v>
      </c>
      <c r="C291168" s="10" t="s">
        <v>19313</v>
      </c>
    </row>
    <row r="291169" spans="1:3" ht="17.399999999999999">
      <c r="A291169" s="10">
        <v>828</v>
      </c>
      <c r="B291169" s="10">
        <v>1</v>
      </c>
      <c r="C291169" s="10" t="s">
        <v>19313</v>
      </c>
    </row>
    <row r="291170" spans="1:3" ht="17.399999999999999">
      <c r="A291170" s="10">
        <v>992</v>
      </c>
      <c r="B291170" s="10">
        <v>1</v>
      </c>
      <c r="C291170" s="10" t="s">
        <v>19313</v>
      </c>
    </row>
    <row r="291171" spans="1:3" ht="17.399999999999999">
      <c r="A291171" s="10">
        <v>460</v>
      </c>
      <c r="B291171" s="10">
        <v>1</v>
      </c>
      <c r="C291171" s="10" t="s">
        <v>19313</v>
      </c>
    </row>
    <row r="291172" spans="1:3" ht="17.399999999999999">
      <c r="A291172" s="10">
        <v>765</v>
      </c>
      <c r="B291172" s="10">
        <v>1</v>
      </c>
      <c r="C291172" s="10" t="s">
        <v>19314</v>
      </c>
    </row>
    <row r="291173" spans="1:3" ht="17.399999999999999">
      <c r="A291173" s="10">
        <v>74</v>
      </c>
      <c r="B291173" s="10">
        <v>1</v>
      </c>
      <c r="C291173" s="10" t="s">
        <v>19314</v>
      </c>
    </row>
    <row r="291174" spans="1:3" ht="17.399999999999999">
      <c r="A291174" s="10">
        <v>300</v>
      </c>
      <c r="B291174" s="10">
        <v>1</v>
      </c>
      <c r="C291174" s="10" t="s">
        <v>19314</v>
      </c>
    </row>
    <row r="291175" spans="1:3" ht="17.399999999999999">
      <c r="A291175" s="10">
        <v>39</v>
      </c>
      <c r="B291175" s="10">
        <v>1</v>
      </c>
      <c r="C291175" s="10" t="s">
        <v>19314</v>
      </c>
    </row>
    <row r="291176" spans="1:3" ht="17.399999999999999">
      <c r="A291176" s="10">
        <v>738</v>
      </c>
      <c r="B291176" s="10">
        <v>1</v>
      </c>
      <c r="C291176" s="10" t="s">
        <v>19314</v>
      </c>
    </row>
    <row r="291177" spans="1:3" ht="17.399999999999999">
      <c r="A291177" s="10">
        <v>866</v>
      </c>
      <c r="B291177" s="10">
        <v>1</v>
      </c>
      <c r="C291177" s="10" t="s">
        <v>19314</v>
      </c>
    </row>
    <row r="291178" spans="1:3" ht="17.399999999999999">
      <c r="A291178" s="10">
        <v>502</v>
      </c>
      <c r="B291178" s="10">
        <v>1</v>
      </c>
      <c r="C291178" s="10" t="s">
        <v>19314</v>
      </c>
    </row>
    <row r="291179" spans="1:3" ht="17.399999999999999">
      <c r="A291179" s="10">
        <v>765</v>
      </c>
      <c r="B291179" s="10">
        <v>1</v>
      </c>
      <c r="C291179" s="10" t="s">
        <v>19314</v>
      </c>
    </row>
    <row r="291180" spans="1:3" ht="17.399999999999999">
      <c r="A291180" s="10">
        <v>247</v>
      </c>
      <c r="B291180" s="10">
        <v>1</v>
      </c>
      <c r="C291180" s="10" t="s">
        <v>19314</v>
      </c>
    </row>
    <row r="291181" spans="1:3" ht="17.399999999999999">
      <c r="A291181" s="10">
        <v>644</v>
      </c>
      <c r="B291181" s="10">
        <v>1</v>
      </c>
      <c r="C291181" s="10" t="s">
        <v>19314</v>
      </c>
    </row>
    <row r="291182" spans="1:3" ht="17.399999999999999">
      <c r="A291182" s="10">
        <v>989</v>
      </c>
      <c r="B291182" s="10">
        <v>1</v>
      </c>
      <c r="C291182" s="10" t="s">
        <v>19314</v>
      </c>
    </row>
    <row r="291183" spans="1:3" ht="17.399999999999999">
      <c r="A291183" s="10">
        <v>303</v>
      </c>
      <c r="B291183" s="10">
        <v>1</v>
      </c>
      <c r="C291183" s="10" t="s">
        <v>19314</v>
      </c>
    </row>
    <row r="291184" spans="1:3" ht="17.399999999999999">
      <c r="A291184" s="10">
        <v>826</v>
      </c>
      <c r="B291184" s="10">
        <v>1</v>
      </c>
      <c r="C291184" s="10" t="s">
        <v>19314</v>
      </c>
    </row>
    <row r="291185" spans="1:3" ht="17.399999999999999">
      <c r="A291185" s="10">
        <v>449</v>
      </c>
      <c r="B291185" s="10">
        <v>1</v>
      </c>
      <c r="C291185" s="10" t="s">
        <v>19314</v>
      </c>
    </row>
    <row r="291186" spans="1:3" ht="17.399999999999999">
      <c r="A291186" s="10">
        <v>16</v>
      </c>
      <c r="B291186" s="10">
        <v>1</v>
      </c>
      <c r="C291186" s="10" t="s">
        <v>19314</v>
      </c>
    </row>
    <row r="291187" spans="1:3" ht="17.399999999999999">
      <c r="A291187" s="10">
        <v>365</v>
      </c>
      <c r="B291187" s="10">
        <v>1</v>
      </c>
      <c r="C291187" s="10" t="s">
        <v>19314</v>
      </c>
    </row>
    <row r="291188" spans="1:3" ht="17.399999999999999">
      <c r="A291188" s="10">
        <v>945</v>
      </c>
      <c r="B291188" s="10">
        <v>1</v>
      </c>
      <c r="C291188" s="10" t="s">
        <v>19314</v>
      </c>
    </row>
    <row r="291189" spans="1:3" ht="17.399999999999999">
      <c r="A291189" s="10">
        <v>602</v>
      </c>
      <c r="B291189" s="10">
        <v>1</v>
      </c>
      <c r="C291189" s="10" t="s">
        <v>19314</v>
      </c>
    </row>
    <row r="291190" spans="1:3" ht="17.399999999999999">
      <c r="A291190" s="10">
        <v>710</v>
      </c>
      <c r="B291190" s="10">
        <v>1</v>
      </c>
      <c r="C291190" s="10" t="s">
        <v>19315</v>
      </c>
    </row>
    <row r="291191" spans="1:3" ht="17.399999999999999">
      <c r="A291191" s="10">
        <v>194</v>
      </c>
      <c r="B291191" s="10">
        <v>1</v>
      </c>
      <c r="C291191" s="10" t="s">
        <v>19315</v>
      </c>
    </row>
    <row r="291192" spans="1:3" ht="17.399999999999999">
      <c r="A291192" s="10">
        <v>641</v>
      </c>
      <c r="B291192" s="10">
        <v>1</v>
      </c>
      <c r="C291192" s="10" t="s">
        <v>19315</v>
      </c>
    </row>
    <row r="291193" spans="1:3" ht="17.399999999999999">
      <c r="A291193" s="10">
        <v>922</v>
      </c>
      <c r="B291193" s="10">
        <v>1</v>
      </c>
      <c r="C291193" s="10" t="s">
        <v>19315</v>
      </c>
    </row>
    <row r="291194" spans="1:3" ht="17.399999999999999">
      <c r="A291194" s="10">
        <v>365</v>
      </c>
      <c r="B291194" s="10">
        <v>1</v>
      </c>
      <c r="C291194" s="10" t="s">
        <v>19315</v>
      </c>
    </row>
    <row r="291195" spans="1:3" ht="17.399999999999999">
      <c r="A291195" s="10">
        <v>540</v>
      </c>
      <c r="B291195" s="10">
        <v>1</v>
      </c>
      <c r="C291195" s="10" t="s">
        <v>19315</v>
      </c>
    </row>
    <row r="291196" spans="1:3" ht="17.399999999999999">
      <c r="A291196" s="10">
        <v>391</v>
      </c>
      <c r="B291196" s="10">
        <v>1</v>
      </c>
      <c r="C291196" s="10" t="s">
        <v>19315</v>
      </c>
    </row>
    <row r="291197" spans="1:3" ht="17.399999999999999">
      <c r="A291197" s="10">
        <v>205</v>
      </c>
      <c r="B291197" s="10">
        <v>1</v>
      </c>
      <c r="C291197" s="10" t="s">
        <v>19315</v>
      </c>
    </row>
    <row r="291198" spans="1:3" ht="17.399999999999999">
      <c r="A291198" s="10">
        <v>738</v>
      </c>
      <c r="B291198" s="10">
        <v>1</v>
      </c>
      <c r="C291198" s="10" t="s">
        <v>19315</v>
      </c>
    </row>
    <row r="291199" spans="1:3" ht="17.399999999999999">
      <c r="A291199" s="10">
        <v>687</v>
      </c>
      <c r="B291199" s="10">
        <v>1</v>
      </c>
      <c r="C291199" s="10" t="s">
        <v>19315</v>
      </c>
    </row>
    <row r="291200" spans="1:3" ht="17.399999999999999">
      <c r="A291200" s="10">
        <v>27</v>
      </c>
      <c r="B291200" s="10">
        <v>1</v>
      </c>
      <c r="C291200" s="10" t="s">
        <v>19315</v>
      </c>
    </row>
    <row r="291201" spans="1:3" ht="17.399999999999999">
      <c r="A291201" s="10">
        <v>449</v>
      </c>
      <c r="B291201" s="10">
        <v>1</v>
      </c>
      <c r="C291201" s="10" t="s">
        <v>19315</v>
      </c>
    </row>
    <row r="291202" spans="1:3" ht="17.399999999999999">
      <c r="A291202" s="10">
        <v>309</v>
      </c>
      <c r="B291202" s="10">
        <v>1</v>
      </c>
      <c r="C291202" s="10" t="s">
        <v>19315</v>
      </c>
    </row>
    <row r="291203" spans="1:3" ht="17.399999999999999">
      <c r="A291203" s="10">
        <v>849</v>
      </c>
      <c r="B291203" s="10">
        <v>1</v>
      </c>
      <c r="C291203" s="10" t="s">
        <v>19315</v>
      </c>
    </row>
    <row r="291204" spans="1:3" ht="17.399999999999999">
      <c r="A291204" s="10">
        <v>522</v>
      </c>
      <c r="B291204" s="10">
        <v>1</v>
      </c>
      <c r="C291204" s="10" t="s">
        <v>19315</v>
      </c>
    </row>
    <row r="291205" spans="1:3" ht="17.399999999999999">
      <c r="A291205" s="10">
        <v>754</v>
      </c>
      <c r="B291205" s="10">
        <v>1</v>
      </c>
      <c r="C291205" s="10" t="s">
        <v>19315</v>
      </c>
    </row>
    <row r="291206" spans="1:3" ht="17.399999999999999">
      <c r="A291206" s="10">
        <v>920</v>
      </c>
      <c r="B291206" s="10">
        <v>1</v>
      </c>
      <c r="C291206" s="10" t="s">
        <v>19315</v>
      </c>
    </row>
    <row r="291207" spans="1:3" ht="17.399999999999999">
      <c r="A291207" s="10">
        <v>754</v>
      </c>
      <c r="B291207" s="10">
        <v>1</v>
      </c>
      <c r="C291207" s="10" t="s">
        <v>19316</v>
      </c>
    </row>
    <row r="291208" spans="1:3" ht="17.399999999999999">
      <c r="A291208" s="10">
        <v>456</v>
      </c>
      <c r="B291208" s="10">
        <v>1</v>
      </c>
      <c r="C291208" s="10" t="s">
        <v>19316</v>
      </c>
    </row>
    <row r="291209" spans="1:3" ht="17.399999999999999">
      <c r="A291209" s="10">
        <v>39</v>
      </c>
      <c r="B291209" s="10">
        <v>1</v>
      </c>
      <c r="C291209" s="10" t="s">
        <v>19316</v>
      </c>
    </row>
    <row r="291210" spans="1:3" ht="17.399999999999999">
      <c r="A291210" s="10">
        <v>805</v>
      </c>
      <c r="B291210" s="10">
        <v>1</v>
      </c>
      <c r="C291210" s="10" t="s">
        <v>19316</v>
      </c>
    </row>
    <row r="291211" spans="1:3" ht="17.399999999999999">
      <c r="A291211" s="10">
        <v>779</v>
      </c>
      <c r="B291211" s="10">
        <v>1</v>
      </c>
      <c r="C291211" s="10" t="s">
        <v>19316</v>
      </c>
    </row>
    <row r="291212" spans="1:3" ht="17.399999999999999">
      <c r="A291212" s="10">
        <v>449</v>
      </c>
      <c r="B291212" s="10">
        <v>1</v>
      </c>
      <c r="C291212" s="10" t="s">
        <v>19316</v>
      </c>
    </row>
    <row r="291213" spans="1:3" ht="17.399999999999999">
      <c r="A291213" s="10">
        <v>989</v>
      </c>
      <c r="B291213" s="10">
        <v>1</v>
      </c>
      <c r="C291213" s="10" t="s">
        <v>19316</v>
      </c>
    </row>
    <row r="291214" spans="1:3" ht="17.399999999999999">
      <c r="A291214" s="10">
        <v>238</v>
      </c>
      <c r="B291214" s="10">
        <v>1</v>
      </c>
      <c r="C291214" s="10" t="s">
        <v>19317</v>
      </c>
    </row>
    <row r="291215" spans="1:3" ht="17.399999999999999">
      <c r="A291215" s="10">
        <v>985</v>
      </c>
      <c r="B291215" s="10">
        <v>1</v>
      </c>
      <c r="C291215" s="10" t="s">
        <v>19317</v>
      </c>
    </row>
    <row r="291216" spans="1:3" ht="17.399999999999999">
      <c r="A291216" s="10">
        <v>653</v>
      </c>
      <c r="B291216" s="10">
        <v>1</v>
      </c>
      <c r="C291216" s="10" t="s">
        <v>19317</v>
      </c>
    </row>
    <row r="291217" spans="1:3" ht="17.399999999999999">
      <c r="A291217" s="10">
        <v>765</v>
      </c>
      <c r="B291217" s="10">
        <v>1</v>
      </c>
      <c r="C291217" s="10" t="s">
        <v>19317</v>
      </c>
    </row>
    <row r="291218" spans="1:3" ht="17.399999999999999">
      <c r="A291218" s="10">
        <v>567</v>
      </c>
      <c r="B291218" s="10">
        <v>1</v>
      </c>
      <c r="C291218" s="10" t="s">
        <v>19317</v>
      </c>
    </row>
    <row r="291219" spans="1:3" ht="17.399999999999999">
      <c r="A291219" s="10">
        <v>325</v>
      </c>
      <c r="B291219" s="10">
        <v>1</v>
      </c>
      <c r="C291219" s="10" t="s">
        <v>19317</v>
      </c>
    </row>
    <row r="291220" spans="1:3" ht="17.399999999999999">
      <c r="A291220" s="10">
        <v>464</v>
      </c>
      <c r="B291220" s="10">
        <v>1</v>
      </c>
      <c r="C291220" s="10" t="s">
        <v>19318</v>
      </c>
    </row>
    <row r="291221" spans="1:3" ht="17.399999999999999">
      <c r="A291221" s="10">
        <v>992</v>
      </c>
      <c r="B291221" s="10">
        <v>1</v>
      </c>
      <c r="C291221" s="10" t="s">
        <v>19318</v>
      </c>
    </row>
    <row r="291222" spans="1:3" ht="17.399999999999999">
      <c r="A291222" s="10">
        <v>52</v>
      </c>
      <c r="B291222" s="10">
        <v>1</v>
      </c>
      <c r="C291222" s="10" t="s">
        <v>19318</v>
      </c>
    </row>
    <row r="291223" spans="1:3" ht="17.399999999999999">
      <c r="A291223" s="10">
        <v>765</v>
      </c>
      <c r="B291223" s="10">
        <v>1</v>
      </c>
      <c r="C291223" s="10" t="s">
        <v>19318</v>
      </c>
    </row>
    <row r="291224" spans="1:3" ht="17.399999999999999">
      <c r="A291224" s="10">
        <v>635</v>
      </c>
      <c r="B291224" s="10">
        <v>1</v>
      </c>
      <c r="C291224" s="10" t="s">
        <v>19319</v>
      </c>
    </row>
    <row r="291225" spans="1:3" ht="17.399999999999999">
      <c r="A291225" s="10">
        <v>618</v>
      </c>
      <c r="B291225" s="10">
        <v>1</v>
      </c>
      <c r="C291225" s="10" t="s">
        <v>19319</v>
      </c>
    </row>
    <row r="291226" spans="1:3" ht="17.399999999999999">
      <c r="A291226" s="10">
        <v>668</v>
      </c>
      <c r="B291226" s="10">
        <v>1</v>
      </c>
      <c r="C291226" s="10" t="s">
        <v>19319</v>
      </c>
    </row>
    <row r="291227" spans="1:3" ht="17.399999999999999">
      <c r="A291227" s="10">
        <v>371</v>
      </c>
      <c r="B291227" s="10">
        <v>1</v>
      </c>
      <c r="C291227" s="10" t="s">
        <v>19319</v>
      </c>
    </row>
    <row r="291228" spans="1:3" ht="17.399999999999999">
      <c r="A291228" s="10">
        <v>765</v>
      </c>
      <c r="B291228" s="10">
        <v>1</v>
      </c>
      <c r="C291228" s="10" t="s">
        <v>19319</v>
      </c>
    </row>
    <row r="291229" spans="1:3" ht="17.399999999999999">
      <c r="A291229" s="10">
        <v>458</v>
      </c>
      <c r="B291229" s="10">
        <v>1</v>
      </c>
      <c r="C291229" s="10" t="s">
        <v>19319</v>
      </c>
    </row>
    <row r="291230" spans="1:3" ht="17.399999999999999">
      <c r="A291230" s="10">
        <v>348</v>
      </c>
      <c r="B291230" s="10">
        <v>1</v>
      </c>
      <c r="C291230" s="10" t="s">
        <v>19319</v>
      </c>
    </row>
    <row r="291231" spans="1:3" ht="17.399999999999999">
      <c r="A291231" s="10">
        <v>856</v>
      </c>
      <c r="B291231" s="10">
        <v>1</v>
      </c>
      <c r="C291231" s="10" t="s">
        <v>19319</v>
      </c>
    </row>
    <row r="291232" spans="1:3" ht="17.399999999999999">
      <c r="A291232" s="10">
        <v>492</v>
      </c>
      <c r="B291232" s="10">
        <v>1</v>
      </c>
      <c r="C291232" s="10" t="s">
        <v>19319</v>
      </c>
    </row>
    <row r="291233" spans="1:3" ht="17.399999999999999">
      <c r="A291233" s="10">
        <v>887</v>
      </c>
      <c r="B291233" s="10">
        <v>1</v>
      </c>
      <c r="C291233" s="10" t="s">
        <v>19320</v>
      </c>
    </row>
    <row r="291234" spans="1:3" ht="17.399999999999999">
      <c r="A291234" s="10">
        <v>517</v>
      </c>
      <c r="B291234" s="10">
        <v>1</v>
      </c>
      <c r="C291234" s="10" t="s">
        <v>19320</v>
      </c>
    </row>
    <row r="291235" spans="1:3" ht="17.399999999999999">
      <c r="A291235" s="10">
        <v>663</v>
      </c>
      <c r="B291235" s="10">
        <v>1</v>
      </c>
      <c r="C291235" s="10" t="s">
        <v>19320</v>
      </c>
    </row>
    <row r="291236" spans="1:3" ht="17.399999999999999">
      <c r="A291236" s="10">
        <v>606</v>
      </c>
      <c r="B291236" s="10">
        <v>1</v>
      </c>
      <c r="C291236" s="10" t="s">
        <v>19321</v>
      </c>
    </row>
    <row r="291237" spans="1:3" ht="17.399999999999999">
      <c r="A291237" s="10">
        <v>505</v>
      </c>
      <c r="B291237" s="10">
        <v>1</v>
      </c>
      <c r="C291237" s="10" t="s">
        <v>19321</v>
      </c>
    </row>
    <row r="291238" spans="1:3" ht="17.399999999999999">
      <c r="A291238" s="10">
        <v>687</v>
      </c>
      <c r="B291238" s="10">
        <v>1</v>
      </c>
      <c r="C291238" s="10" t="s">
        <v>19321</v>
      </c>
    </row>
    <row r="291239" spans="1:3" ht="17.399999999999999">
      <c r="A291239" s="10">
        <v>372</v>
      </c>
      <c r="B291239" s="10">
        <v>1</v>
      </c>
      <c r="C291239" s="10" t="s">
        <v>19321</v>
      </c>
    </row>
    <row r="291240" spans="1:3" ht="17.399999999999999">
      <c r="A291240" s="10">
        <v>730</v>
      </c>
      <c r="B291240" s="10">
        <v>1</v>
      </c>
      <c r="C291240" s="10" t="s">
        <v>19321</v>
      </c>
    </row>
    <row r="291241" spans="1:3" ht="17.399999999999999">
      <c r="A291241" s="10">
        <v>758</v>
      </c>
      <c r="B291241" s="10">
        <v>1</v>
      </c>
      <c r="C291241" s="10" t="s">
        <v>19321</v>
      </c>
    </row>
    <row r="291242" spans="1:3" ht="17.399999999999999">
      <c r="A291242" s="10">
        <v>602</v>
      </c>
      <c r="B291242" s="10">
        <v>1</v>
      </c>
      <c r="C291242" s="10" t="s">
        <v>19322</v>
      </c>
    </row>
    <row r="291243" spans="1:3" ht="17.399999999999999">
      <c r="A291243" s="10">
        <v>182</v>
      </c>
      <c r="B291243" s="10">
        <v>1</v>
      </c>
      <c r="C291243" s="10" t="s">
        <v>19322</v>
      </c>
    </row>
    <row r="291244" spans="1:3" ht="17.399999999999999">
      <c r="A291244" s="10">
        <v>582</v>
      </c>
      <c r="B291244" s="10">
        <v>1</v>
      </c>
      <c r="C291244" s="10" t="s">
        <v>19322</v>
      </c>
    </row>
    <row r="291245" spans="1:3" ht="17.399999999999999">
      <c r="A291245" s="10">
        <v>612</v>
      </c>
      <c r="B291245" s="10">
        <v>1</v>
      </c>
      <c r="C291245" s="10" t="s">
        <v>19322</v>
      </c>
    </row>
    <row r="291246" spans="1:3" ht="17.399999999999999">
      <c r="A291246" s="10">
        <v>39</v>
      </c>
      <c r="B291246" s="10">
        <v>1</v>
      </c>
      <c r="C291246" s="10" t="s">
        <v>19322</v>
      </c>
    </row>
    <row r="291247" spans="1:3" ht="17.399999999999999">
      <c r="A291247" s="10">
        <v>448</v>
      </c>
      <c r="B291247" s="10">
        <v>1</v>
      </c>
      <c r="C291247" s="10" t="s">
        <v>19322</v>
      </c>
    </row>
    <row r="291248" spans="1:3" ht="17.399999999999999">
      <c r="A291248" s="10">
        <v>887</v>
      </c>
      <c r="B291248" s="10">
        <v>1</v>
      </c>
      <c r="C291248" s="10" t="s">
        <v>19322</v>
      </c>
    </row>
    <row r="291249" spans="1:3" ht="17.399999999999999">
      <c r="A291249" s="10">
        <v>765</v>
      </c>
      <c r="B291249" s="10">
        <v>1</v>
      </c>
      <c r="C291249" s="10" t="s">
        <v>19322</v>
      </c>
    </row>
    <row r="291250" spans="1:3" ht="17.399999999999999">
      <c r="A291250" s="10">
        <v>992</v>
      </c>
      <c r="B291250" s="10">
        <v>1</v>
      </c>
      <c r="C291250" s="10" t="s">
        <v>19322</v>
      </c>
    </row>
    <row r="291251" spans="1:3" ht="17.399999999999999">
      <c r="A291251" s="10">
        <v>745</v>
      </c>
      <c r="B291251" s="10">
        <v>1</v>
      </c>
      <c r="C291251" s="10" t="s">
        <v>19322</v>
      </c>
    </row>
    <row r="291252" spans="1:3" ht="17.399999999999999">
      <c r="A291252" s="10">
        <v>945</v>
      </c>
      <c r="B291252" s="10">
        <v>1</v>
      </c>
      <c r="C291252" s="10" t="s">
        <v>19323</v>
      </c>
    </row>
    <row r="291253" spans="1:3" ht="17.399999999999999">
      <c r="A291253" s="10">
        <v>505</v>
      </c>
      <c r="B291253" s="10">
        <v>1</v>
      </c>
      <c r="C291253" s="10" t="s">
        <v>19323</v>
      </c>
    </row>
    <row r="291254" spans="1:3" ht="17.399999999999999">
      <c r="A291254" s="10">
        <v>289</v>
      </c>
      <c r="B291254" s="10">
        <v>1</v>
      </c>
      <c r="C291254" s="10" t="s">
        <v>19323</v>
      </c>
    </row>
    <row r="291255" spans="1:3" ht="17.399999999999999">
      <c r="A291255" s="10">
        <v>439</v>
      </c>
      <c r="B291255" s="10">
        <v>1</v>
      </c>
      <c r="C291255" s="10" t="s">
        <v>19323</v>
      </c>
    </row>
    <row r="291256" spans="1:3" ht="17.399999999999999">
      <c r="A291256" s="10">
        <v>663</v>
      </c>
      <c r="B291256" s="10">
        <v>1</v>
      </c>
      <c r="C291256" s="10" t="s">
        <v>19323</v>
      </c>
    </row>
    <row r="291257" spans="1:3" ht="17.399999999999999">
      <c r="A291257" s="10">
        <v>754</v>
      </c>
      <c r="B291257" s="10">
        <v>1</v>
      </c>
      <c r="C291257" s="10" t="s">
        <v>19323</v>
      </c>
    </row>
    <row r="291258" spans="1:3" ht="17.399999999999999">
      <c r="A291258" s="10">
        <v>137</v>
      </c>
      <c r="B291258" s="10">
        <v>1</v>
      </c>
      <c r="C291258" s="10" t="s">
        <v>19323</v>
      </c>
    </row>
    <row r="291259" spans="1:3" ht="17.399999999999999">
      <c r="A291259" s="10">
        <v>494</v>
      </c>
      <c r="B291259" s="10">
        <v>1</v>
      </c>
      <c r="C291259" s="10" t="s">
        <v>19323</v>
      </c>
    </row>
    <row r="291260" spans="1:3" ht="17.399999999999999">
      <c r="A291260" s="10">
        <v>272</v>
      </c>
      <c r="B291260" s="10">
        <v>1</v>
      </c>
      <c r="C291260" s="10" t="s">
        <v>19323</v>
      </c>
    </row>
    <row r="291261" spans="1:3" ht="17.399999999999999">
      <c r="A291261" s="10">
        <v>675</v>
      </c>
      <c r="B291261" s="10">
        <v>1</v>
      </c>
      <c r="C291261" s="10" t="s">
        <v>19324</v>
      </c>
    </row>
    <row r="291262" spans="1:3" ht="17.399999999999999">
      <c r="A291262" s="10">
        <v>379</v>
      </c>
      <c r="B291262" s="10">
        <v>1</v>
      </c>
      <c r="C291262" s="10" t="s">
        <v>19324</v>
      </c>
    </row>
    <row r="291263" spans="1:3" ht="17.399999999999999">
      <c r="A291263" s="10">
        <v>455</v>
      </c>
      <c r="B291263" s="10">
        <v>1</v>
      </c>
      <c r="C291263" s="10" t="s">
        <v>19324</v>
      </c>
    </row>
    <row r="291264" spans="1:3" ht="17.399999999999999">
      <c r="A291264" s="10">
        <v>849</v>
      </c>
      <c r="B291264" s="10">
        <v>1</v>
      </c>
      <c r="C291264" s="10" t="s">
        <v>19324</v>
      </c>
    </row>
    <row r="291265" spans="1:3" ht="17.399999999999999">
      <c r="A291265" s="10">
        <v>39</v>
      </c>
      <c r="B291265" s="10">
        <v>1</v>
      </c>
      <c r="C291265" s="10" t="s">
        <v>19324</v>
      </c>
    </row>
    <row r="291266" spans="1:3" ht="17.399999999999999">
      <c r="A291266" s="10">
        <v>608</v>
      </c>
      <c r="B291266" s="10">
        <v>1</v>
      </c>
      <c r="C291266" s="10" t="s">
        <v>19324</v>
      </c>
    </row>
    <row r="291267" spans="1:3" ht="17.399999999999999">
      <c r="A291267" s="10">
        <v>436</v>
      </c>
      <c r="B291267" s="10">
        <v>1</v>
      </c>
      <c r="C291267" s="10" t="s">
        <v>19324</v>
      </c>
    </row>
    <row r="291268" spans="1:3" ht="17.399999999999999">
      <c r="A291268" s="10">
        <v>181</v>
      </c>
      <c r="B291268" s="10">
        <v>1</v>
      </c>
      <c r="C291268" s="10" t="s">
        <v>19324</v>
      </c>
    </row>
    <row r="291269" spans="1:3" ht="17.399999999999999">
      <c r="A291269" s="10">
        <v>139</v>
      </c>
      <c r="B291269" s="10">
        <v>1</v>
      </c>
      <c r="C291269" s="10" t="s">
        <v>19324</v>
      </c>
    </row>
    <row r="291270" spans="1:3" ht="17.399999999999999">
      <c r="A291270" s="10">
        <v>567</v>
      </c>
      <c r="B291270" s="10">
        <v>1</v>
      </c>
      <c r="C291270" s="10" t="s">
        <v>19324</v>
      </c>
    </row>
    <row r="291271" spans="1:3" ht="17.399999999999999">
      <c r="A291271" s="10">
        <v>458</v>
      </c>
      <c r="B291271" s="10">
        <v>1</v>
      </c>
      <c r="C291271" s="10" t="s">
        <v>19324</v>
      </c>
    </row>
    <row r="291272" spans="1:3" ht="17.399999999999999">
      <c r="A291272" s="10">
        <v>675</v>
      </c>
      <c r="B291272" s="10">
        <v>1</v>
      </c>
      <c r="C291272" s="10" t="s">
        <v>19324</v>
      </c>
    </row>
    <row r="291273" spans="1:3" ht="17.399999999999999">
      <c r="A291273" s="10">
        <v>754</v>
      </c>
      <c r="B291273" s="10">
        <v>1</v>
      </c>
      <c r="C291273" s="10" t="s">
        <v>19325</v>
      </c>
    </row>
    <row r="291274" spans="1:3" ht="17.399999999999999">
      <c r="A291274" s="10">
        <v>555</v>
      </c>
      <c r="B291274" s="10">
        <v>1</v>
      </c>
      <c r="C291274" s="10" t="s">
        <v>19325</v>
      </c>
    </row>
    <row r="291275" spans="1:3" ht="17.399999999999999">
      <c r="A291275" s="10">
        <v>845</v>
      </c>
      <c r="B291275" s="10">
        <v>1</v>
      </c>
      <c r="C291275" s="10" t="s">
        <v>19325</v>
      </c>
    </row>
    <row r="291276" spans="1:3" ht="17.399999999999999">
      <c r="A291276" s="10">
        <v>663</v>
      </c>
      <c r="B291276" s="10">
        <v>1</v>
      </c>
      <c r="C291276" s="10" t="s">
        <v>19325</v>
      </c>
    </row>
    <row r="291277" spans="1:3" ht="17.399999999999999">
      <c r="A291277" s="10">
        <v>580</v>
      </c>
      <c r="B291277" s="10">
        <v>1</v>
      </c>
      <c r="C291277" s="10" t="s">
        <v>19325</v>
      </c>
    </row>
    <row r="291278" spans="1:3" ht="17.399999999999999">
      <c r="A291278" s="10">
        <v>348</v>
      </c>
      <c r="B291278" s="10">
        <v>1</v>
      </c>
      <c r="C291278" s="10" t="s">
        <v>19325</v>
      </c>
    </row>
    <row r="291279" spans="1:3" ht="17.399999999999999">
      <c r="A291279" s="10">
        <v>628</v>
      </c>
      <c r="B291279" s="10">
        <v>1</v>
      </c>
      <c r="C291279" s="10" t="s">
        <v>19325</v>
      </c>
    </row>
    <row r="291280" spans="1:3" ht="17.399999999999999">
      <c r="A291280" s="10">
        <v>182</v>
      </c>
      <c r="B291280" s="10">
        <v>1</v>
      </c>
      <c r="C291280" s="10" t="s">
        <v>19325</v>
      </c>
    </row>
    <row r="291281" spans="1:3" ht="17.399999999999999">
      <c r="A291281" s="10">
        <v>902</v>
      </c>
      <c r="B291281" s="10">
        <v>1</v>
      </c>
      <c r="C291281" s="10" t="s">
        <v>19326</v>
      </c>
    </row>
    <row r="291282" spans="1:3" ht="17.399999999999999">
      <c r="A291282" s="10">
        <v>618</v>
      </c>
      <c r="B291282" s="10">
        <v>1</v>
      </c>
      <c r="C291282" s="10" t="s">
        <v>19326</v>
      </c>
    </row>
    <row r="291283" spans="1:3" ht="17.399999999999999">
      <c r="A291283" s="10">
        <v>992</v>
      </c>
      <c r="B291283" s="10">
        <v>1</v>
      </c>
      <c r="C291283" s="10" t="s">
        <v>19326</v>
      </c>
    </row>
    <row r="291284" spans="1:3" ht="17.399999999999999">
      <c r="A291284" s="10">
        <v>559</v>
      </c>
      <c r="B291284" s="10">
        <v>1</v>
      </c>
      <c r="C291284" s="10" t="s">
        <v>19326</v>
      </c>
    </row>
    <row r="291285" spans="1:3" ht="17.399999999999999">
      <c r="A291285" s="10">
        <v>987</v>
      </c>
      <c r="B291285" s="10">
        <v>1</v>
      </c>
      <c r="C291285" s="10" t="s">
        <v>19326</v>
      </c>
    </row>
    <row r="291286" spans="1:3" ht="17.399999999999999">
      <c r="A291286" s="10">
        <v>920</v>
      </c>
      <c r="B291286" s="10">
        <v>1</v>
      </c>
      <c r="C291286" s="10" t="s">
        <v>19326</v>
      </c>
    </row>
    <row r="291287" spans="1:3" ht="17.399999999999999">
      <c r="A291287" s="10">
        <v>407</v>
      </c>
      <c r="B291287" s="10">
        <v>1</v>
      </c>
      <c r="C291287" s="10" t="s">
        <v>19326</v>
      </c>
    </row>
    <row r="291288" spans="1:3" ht="17.399999999999999">
      <c r="A291288" s="10">
        <v>989</v>
      </c>
      <c r="B291288" s="10">
        <v>1</v>
      </c>
      <c r="C291288" s="10" t="s">
        <v>19326</v>
      </c>
    </row>
    <row r="291289" spans="1:3" ht="17.399999999999999">
      <c r="A291289" s="10">
        <v>663</v>
      </c>
      <c r="B291289" s="10">
        <v>1</v>
      </c>
      <c r="C291289" s="10" t="s">
        <v>19326</v>
      </c>
    </row>
    <row r="291290" spans="1:3" ht="17.399999999999999">
      <c r="A291290" s="10">
        <v>676</v>
      </c>
      <c r="B291290" s="10">
        <v>1</v>
      </c>
      <c r="C291290" s="10" t="s">
        <v>19326</v>
      </c>
    </row>
    <row r="291291" spans="1:3" ht="17.399999999999999">
      <c r="A291291" s="10">
        <v>836</v>
      </c>
      <c r="B291291" s="10">
        <v>1</v>
      </c>
      <c r="C291291" s="10" t="s">
        <v>19326</v>
      </c>
    </row>
    <row r="291292" spans="1:3" ht="17.399999999999999">
      <c r="A291292" s="10">
        <v>663</v>
      </c>
      <c r="B291292" s="10">
        <v>1</v>
      </c>
      <c r="C291292" s="10" t="s">
        <v>19327</v>
      </c>
    </row>
    <row r="291293" spans="1:3" ht="17.399999999999999">
      <c r="A291293" s="10">
        <v>426</v>
      </c>
      <c r="B291293" s="10">
        <v>1</v>
      </c>
      <c r="C291293" s="10" t="s">
        <v>19327</v>
      </c>
    </row>
    <row r="291294" spans="1:3" ht="17.399999999999999">
      <c r="A291294" s="10">
        <v>765</v>
      </c>
      <c r="B291294" s="10">
        <v>1</v>
      </c>
      <c r="C291294" s="10" t="s">
        <v>19327</v>
      </c>
    </row>
    <row r="291295" spans="1:3" ht="17.399999999999999">
      <c r="A291295" s="10">
        <v>494</v>
      </c>
      <c r="B291295" s="10">
        <v>1</v>
      </c>
      <c r="C291295" s="10" t="s">
        <v>19327</v>
      </c>
    </row>
    <row r="291296" spans="1:3" ht="17.399999999999999">
      <c r="A291296" s="10">
        <v>679</v>
      </c>
      <c r="B291296" s="10">
        <v>1</v>
      </c>
      <c r="C291296" s="10" t="s">
        <v>19327</v>
      </c>
    </row>
    <row r="291297" spans="1:3" ht="17.399999999999999">
      <c r="A291297" s="10">
        <v>928</v>
      </c>
      <c r="B291297" s="10">
        <v>1</v>
      </c>
      <c r="C291297" s="10" t="s">
        <v>19327</v>
      </c>
    </row>
    <row r="291298" spans="1:3" ht="17.399999999999999">
      <c r="A291298" s="10">
        <v>695</v>
      </c>
      <c r="B291298" s="10">
        <v>1</v>
      </c>
      <c r="C291298" s="10" t="s">
        <v>19327</v>
      </c>
    </row>
    <row r="291299" spans="1:3" ht="17.399999999999999">
      <c r="A291299" s="10">
        <v>785</v>
      </c>
      <c r="B291299" s="10">
        <v>1</v>
      </c>
      <c r="C291299" s="10" t="s">
        <v>19327</v>
      </c>
    </row>
    <row r="291300" spans="1:3" ht="17.399999999999999">
      <c r="A291300" s="10">
        <v>975</v>
      </c>
      <c r="B291300" s="10">
        <v>1</v>
      </c>
      <c r="C291300" s="10" t="s">
        <v>19327</v>
      </c>
    </row>
    <row r="291301" spans="1:3" ht="17.399999999999999">
      <c r="A291301" s="10">
        <v>519</v>
      </c>
      <c r="B291301" s="10">
        <v>1</v>
      </c>
      <c r="C291301" s="10" t="s">
        <v>19327</v>
      </c>
    </row>
    <row r="291302" spans="1:3" ht="17.399999999999999">
      <c r="A291302" s="10">
        <v>487</v>
      </c>
      <c r="B291302" s="10">
        <v>1</v>
      </c>
      <c r="C291302" s="10" t="s">
        <v>19327</v>
      </c>
    </row>
    <row r="291303" spans="1:3" ht="17.399999999999999">
      <c r="A291303" s="10">
        <v>765</v>
      </c>
      <c r="B291303" s="10">
        <v>1</v>
      </c>
      <c r="C291303" s="10" t="s">
        <v>19327</v>
      </c>
    </row>
    <row r="291304" spans="1:3" ht="17.399999999999999">
      <c r="A291304" s="10">
        <v>9</v>
      </c>
      <c r="B291304" s="10">
        <v>1</v>
      </c>
      <c r="C291304" s="10" t="s">
        <v>19327</v>
      </c>
    </row>
    <row r="291305" spans="1:3" ht="17.399999999999999">
      <c r="A291305" s="10">
        <v>39</v>
      </c>
      <c r="B291305" s="10">
        <v>1</v>
      </c>
      <c r="C291305" s="10" t="s">
        <v>19328</v>
      </c>
    </row>
    <row r="291306" spans="1:3" ht="17.399999999999999">
      <c r="A291306" s="10">
        <v>77</v>
      </c>
      <c r="B291306" s="10">
        <v>1</v>
      </c>
      <c r="C291306" s="10" t="s">
        <v>19328</v>
      </c>
    </row>
    <row r="291307" spans="1:3" ht="17.399999999999999">
      <c r="A291307" s="10">
        <v>765</v>
      </c>
      <c r="B291307" s="10">
        <v>1</v>
      </c>
      <c r="C291307" s="10" t="s">
        <v>19328</v>
      </c>
    </row>
    <row r="291308" spans="1:3" ht="17.399999999999999">
      <c r="A291308" s="10">
        <v>633</v>
      </c>
      <c r="B291308" s="10">
        <v>1</v>
      </c>
      <c r="C291308" s="10" t="s">
        <v>19328</v>
      </c>
    </row>
    <row r="291309" spans="1:3" ht="17.399999999999999">
      <c r="A291309" s="10">
        <v>946</v>
      </c>
      <c r="B291309" s="10">
        <v>1</v>
      </c>
      <c r="C291309" s="10" t="s">
        <v>19328</v>
      </c>
    </row>
    <row r="291310" spans="1:3" ht="17.399999999999999">
      <c r="A291310" s="10">
        <v>215</v>
      </c>
      <c r="B291310" s="10">
        <v>1</v>
      </c>
      <c r="C291310" s="10" t="s">
        <v>19328</v>
      </c>
    </row>
    <row r="291311" spans="1:3" ht="17.399999999999999">
      <c r="A291311" s="10">
        <v>836</v>
      </c>
      <c r="B291311" s="10">
        <v>1</v>
      </c>
      <c r="C291311" s="10" t="s">
        <v>19328</v>
      </c>
    </row>
    <row r="291312" spans="1:3" ht="17.399999999999999">
      <c r="A291312" s="10">
        <v>985</v>
      </c>
      <c r="B291312" s="10">
        <v>1</v>
      </c>
      <c r="C291312" s="10" t="s">
        <v>19328</v>
      </c>
    </row>
    <row r="291313" spans="1:3" ht="17.399999999999999">
      <c r="A291313" s="10">
        <v>663</v>
      </c>
      <c r="B291313" s="10">
        <v>1</v>
      </c>
      <c r="C291313" s="10" t="s">
        <v>19328</v>
      </c>
    </row>
    <row r="291314" spans="1:3" ht="17.399999999999999">
      <c r="A291314" s="10">
        <v>383</v>
      </c>
      <c r="B291314" s="10">
        <v>1</v>
      </c>
      <c r="C291314" s="10" t="s">
        <v>19328</v>
      </c>
    </row>
    <row r="291315" spans="1:3" ht="17.399999999999999">
      <c r="A291315" s="10">
        <v>784</v>
      </c>
      <c r="B291315" s="10">
        <v>1</v>
      </c>
      <c r="C291315" s="10" t="s">
        <v>19329</v>
      </c>
    </row>
    <row r="291316" spans="1:3" ht="17.399999999999999">
      <c r="A291316" s="10">
        <v>826</v>
      </c>
      <c r="B291316" s="10">
        <v>1</v>
      </c>
      <c r="C291316" s="10" t="s">
        <v>19329</v>
      </c>
    </row>
    <row r="291317" spans="1:3" ht="17.399999999999999">
      <c r="A291317" s="10">
        <v>651</v>
      </c>
      <c r="B291317" s="10">
        <v>1</v>
      </c>
      <c r="C291317" s="10" t="s">
        <v>19329</v>
      </c>
    </row>
    <row r="291318" spans="1:3" ht="17.399999999999999">
      <c r="A291318" s="10">
        <v>765</v>
      </c>
      <c r="B291318" s="10">
        <v>1</v>
      </c>
      <c r="C291318" s="10" t="s">
        <v>19329</v>
      </c>
    </row>
    <row r="291319" spans="1:3" ht="17.399999999999999">
      <c r="A291319" s="10">
        <v>945</v>
      </c>
      <c r="B291319" s="10">
        <v>1</v>
      </c>
      <c r="C291319" s="10" t="s">
        <v>19329</v>
      </c>
    </row>
    <row r="291320" spans="1:3" ht="17.399999999999999">
      <c r="A291320" s="10">
        <v>233</v>
      </c>
      <c r="B291320" s="10">
        <v>1</v>
      </c>
      <c r="C291320" s="10" t="s">
        <v>19329</v>
      </c>
    </row>
    <row r="291321" spans="1:3" ht="17.399999999999999">
      <c r="A291321" s="10">
        <v>836</v>
      </c>
      <c r="B291321" s="10">
        <v>1</v>
      </c>
      <c r="C291321" s="10" t="s">
        <v>19329</v>
      </c>
    </row>
    <row r="291322" spans="1:3" ht="17.399999999999999">
      <c r="A291322" s="10">
        <v>856</v>
      </c>
      <c r="B291322" s="10">
        <v>1</v>
      </c>
      <c r="C291322" s="10" t="s">
        <v>19329</v>
      </c>
    </row>
    <row r="291323" spans="1:3" ht="17.399999999999999">
      <c r="A291323" s="10">
        <v>828</v>
      </c>
      <c r="B291323" s="10">
        <v>1</v>
      </c>
      <c r="C291323" s="10" t="s">
        <v>19329</v>
      </c>
    </row>
    <row r="291324" spans="1:3" ht="17.399999999999999">
      <c r="A291324" s="10">
        <v>722</v>
      </c>
      <c r="B291324" s="10">
        <v>1</v>
      </c>
      <c r="C291324" s="10" t="s">
        <v>19330</v>
      </c>
    </row>
    <row r="291325" spans="1:3" ht="17.399999999999999">
      <c r="A291325" s="10">
        <v>989</v>
      </c>
      <c r="B291325" s="10">
        <v>1</v>
      </c>
      <c r="C291325" s="10" t="s">
        <v>19330</v>
      </c>
    </row>
    <row r="291326" spans="1:3" ht="17.399999999999999">
      <c r="A291326" s="10">
        <v>618</v>
      </c>
      <c r="B291326" s="10">
        <v>1</v>
      </c>
      <c r="C291326" s="10" t="s">
        <v>19330</v>
      </c>
    </row>
    <row r="291327" spans="1:3" ht="17.399999999999999">
      <c r="A291327" s="10">
        <v>337</v>
      </c>
      <c r="B291327" s="10">
        <v>1</v>
      </c>
      <c r="C291327" s="10" t="s">
        <v>19330</v>
      </c>
    </row>
    <row r="291328" spans="1:3" ht="17.399999999999999">
      <c r="A291328" s="10">
        <v>43</v>
      </c>
      <c r="B291328" s="10">
        <v>1</v>
      </c>
      <c r="C291328" s="10" t="s">
        <v>19330</v>
      </c>
    </row>
    <row r="291329" spans="1:3" ht="17.399999999999999">
      <c r="A291329" s="10">
        <v>137</v>
      </c>
      <c r="B291329" s="10">
        <v>1</v>
      </c>
      <c r="C291329" s="10" t="s">
        <v>19331</v>
      </c>
    </row>
    <row r="291330" spans="1:3" ht="17.399999999999999">
      <c r="A291330" s="10">
        <v>137</v>
      </c>
      <c r="B291330" s="10">
        <v>1</v>
      </c>
      <c r="C291330" s="10" t="s">
        <v>19331</v>
      </c>
    </row>
    <row r="291331" spans="1:3" ht="17.399999999999999">
      <c r="A291331" s="10">
        <v>651</v>
      </c>
      <c r="B291331" s="10">
        <v>1</v>
      </c>
      <c r="C291331" s="10" t="s">
        <v>19331</v>
      </c>
    </row>
    <row r="291332" spans="1:3" ht="17.399999999999999">
      <c r="A291332" s="10">
        <v>989</v>
      </c>
      <c r="B291332" s="10">
        <v>1</v>
      </c>
      <c r="C291332" s="10" t="s">
        <v>19331</v>
      </c>
    </row>
    <row r="291333" spans="1:3" ht="17.399999999999999">
      <c r="A291333" s="10">
        <v>765</v>
      </c>
      <c r="B291333" s="10">
        <v>1</v>
      </c>
      <c r="C291333" s="10" t="s">
        <v>19331</v>
      </c>
    </row>
    <row r="291334" spans="1:3" ht="17.399999999999999">
      <c r="A291334" s="10">
        <v>754</v>
      </c>
      <c r="B291334" s="10">
        <v>1</v>
      </c>
      <c r="C291334" s="10" t="s">
        <v>19331</v>
      </c>
    </row>
    <row r="291335" spans="1:3" ht="17.399999999999999">
      <c r="A291335" s="10">
        <v>765</v>
      </c>
      <c r="B291335" s="10">
        <v>1</v>
      </c>
      <c r="C291335" s="10" t="s">
        <v>19331</v>
      </c>
    </row>
    <row r="291336" spans="1:3" ht="17.399999999999999">
      <c r="A291336" s="10">
        <v>525</v>
      </c>
      <c r="B291336" s="10">
        <v>1</v>
      </c>
      <c r="C291336" s="10" t="s">
        <v>19331</v>
      </c>
    </row>
    <row r="291337" spans="1:3" ht="17.399999999999999">
      <c r="A291337" s="10">
        <v>990</v>
      </c>
      <c r="B291337" s="10">
        <v>1</v>
      </c>
      <c r="C291337" s="10" t="s">
        <v>19331</v>
      </c>
    </row>
    <row r="291338" spans="1:3" ht="17.399999999999999">
      <c r="A291338" s="10">
        <v>765</v>
      </c>
      <c r="B291338" s="10">
        <v>1</v>
      </c>
      <c r="C291338" s="10" t="s">
        <v>19331</v>
      </c>
    </row>
    <row r="291339" spans="1:3" ht="17.399999999999999">
      <c r="A291339" s="10">
        <v>753</v>
      </c>
      <c r="B291339" s="10">
        <v>1</v>
      </c>
      <c r="C291339" s="10" t="s">
        <v>19331</v>
      </c>
    </row>
    <row r="291340" spans="1:3" ht="17.399999999999999">
      <c r="A291340" s="10">
        <v>181</v>
      </c>
      <c r="B291340" s="10">
        <v>1</v>
      </c>
      <c r="C291340" s="10" t="s">
        <v>19331</v>
      </c>
    </row>
    <row r="291341" spans="1:3" ht="17.399999999999999">
      <c r="A291341" s="10">
        <v>604</v>
      </c>
      <c r="B291341" s="10">
        <v>1</v>
      </c>
      <c r="C291341" s="10" t="s">
        <v>19332</v>
      </c>
    </row>
    <row r="291342" spans="1:3" ht="17.399999999999999">
      <c r="A291342" s="10">
        <v>888</v>
      </c>
      <c r="B291342" s="10">
        <v>1</v>
      </c>
      <c r="C291342" s="10" t="s">
        <v>19332</v>
      </c>
    </row>
    <row r="291343" spans="1:3" ht="17.399999999999999">
      <c r="A291343" s="10">
        <v>218</v>
      </c>
      <c r="B291343" s="10">
        <v>1</v>
      </c>
      <c r="C291343" s="10" t="s">
        <v>19332</v>
      </c>
    </row>
    <row r="291344" spans="1:3" ht="17.399999999999999">
      <c r="A291344" s="10">
        <v>722</v>
      </c>
      <c r="B291344" s="10">
        <v>1</v>
      </c>
      <c r="C291344" s="10" t="s">
        <v>19332</v>
      </c>
    </row>
    <row r="291345" spans="1:3" ht="17.399999999999999">
      <c r="A291345" s="10">
        <v>738</v>
      </c>
      <c r="B291345" s="10">
        <v>1</v>
      </c>
      <c r="C291345" s="10" t="s">
        <v>19333</v>
      </c>
    </row>
    <row r="291346" spans="1:3" ht="17.399999999999999">
      <c r="A291346" s="10">
        <v>716</v>
      </c>
      <c r="B291346" s="10">
        <v>1</v>
      </c>
      <c r="C291346" s="10" t="s">
        <v>19333</v>
      </c>
    </row>
    <row r="291347" spans="1:3" ht="17.399999999999999">
      <c r="A291347" s="10">
        <v>765</v>
      </c>
      <c r="B291347" s="10">
        <v>1</v>
      </c>
      <c r="C291347" s="10" t="s">
        <v>19333</v>
      </c>
    </row>
    <row r="291348" spans="1:3" ht="17.399999999999999">
      <c r="A291348" s="10">
        <v>765</v>
      </c>
      <c r="B291348" s="10">
        <v>1</v>
      </c>
      <c r="C291348" s="10" t="s">
        <v>19333</v>
      </c>
    </row>
    <row r="291349" spans="1:3" ht="17.399999999999999">
      <c r="A291349" s="10">
        <v>654</v>
      </c>
      <c r="B291349" s="10">
        <v>1</v>
      </c>
      <c r="C291349" s="10" t="s">
        <v>19333</v>
      </c>
    </row>
    <row r="291350" spans="1:3" ht="17.399999999999999">
      <c r="A291350" s="10">
        <v>436</v>
      </c>
      <c r="B291350" s="10">
        <v>1</v>
      </c>
      <c r="C291350" s="10" t="s">
        <v>19333</v>
      </c>
    </row>
    <row r="291351" spans="1:3" ht="17.399999999999999">
      <c r="A291351" s="10">
        <v>902</v>
      </c>
      <c r="B291351" s="10">
        <v>1</v>
      </c>
      <c r="C291351" s="10" t="s">
        <v>19333</v>
      </c>
    </row>
    <row r="291352" spans="1:3" ht="17.399999999999999">
      <c r="A291352" s="10">
        <v>150</v>
      </c>
      <c r="B291352" s="10">
        <v>1</v>
      </c>
      <c r="C291352" s="10" t="s">
        <v>19333</v>
      </c>
    </row>
    <row r="291353" spans="1:3" ht="17.399999999999999">
      <c r="A291353" s="10">
        <v>154</v>
      </c>
      <c r="B291353" s="10">
        <v>1</v>
      </c>
      <c r="C291353" s="10" t="s">
        <v>19333</v>
      </c>
    </row>
    <row r="291354" spans="1:3" ht="17.399999999999999">
      <c r="A291354" s="10">
        <v>424</v>
      </c>
      <c r="B291354" s="10">
        <v>1</v>
      </c>
      <c r="C291354" s="10" t="s">
        <v>19333</v>
      </c>
    </row>
    <row r="291355" spans="1:3" ht="17.399999999999999">
      <c r="A291355" s="10">
        <v>582</v>
      </c>
      <c r="B291355" s="10">
        <v>1</v>
      </c>
      <c r="C291355" s="10" t="s">
        <v>19333</v>
      </c>
    </row>
    <row r="291356" spans="1:3" ht="17.399999999999999">
      <c r="A291356" s="10">
        <v>765</v>
      </c>
      <c r="B291356" s="10">
        <v>1</v>
      </c>
      <c r="C291356" s="10" t="s">
        <v>19334</v>
      </c>
    </row>
    <row r="291357" spans="1:3" ht="17.399999999999999">
      <c r="A291357" s="10">
        <v>206</v>
      </c>
      <c r="B291357" s="10">
        <v>1</v>
      </c>
      <c r="C291357" s="10" t="s">
        <v>19334</v>
      </c>
    </row>
    <row r="291358" spans="1:3" ht="17.399999999999999">
      <c r="A291358" s="10">
        <v>272</v>
      </c>
      <c r="B291358" s="10">
        <v>1</v>
      </c>
      <c r="C291358" s="10" t="s">
        <v>19334</v>
      </c>
    </row>
    <row r="291359" spans="1:3" ht="17.399999999999999">
      <c r="A291359" s="10">
        <v>456</v>
      </c>
      <c r="B291359" s="10">
        <v>1</v>
      </c>
      <c r="C291359" s="10" t="s">
        <v>19334</v>
      </c>
    </row>
    <row r="291360" spans="1:3" ht="17.399999999999999">
      <c r="A291360" s="10">
        <v>779</v>
      </c>
      <c r="B291360" s="10">
        <v>1</v>
      </c>
      <c r="C291360" s="10" t="s">
        <v>19334</v>
      </c>
    </row>
    <row r="291361" spans="1:3" ht="17.399999999999999">
      <c r="A291361" s="10">
        <v>902</v>
      </c>
      <c r="B291361" s="10">
        <v>1</v>
      </c>
      <c r="C291361" s="10" t="s">
        <v>19334</v>
      </c>
    </row>
    <row r="291362" spans="1:3" ht="17.399999999999999">
      <c r="A291362" s="10">
        <v>666</v>
      </c>
      <c r="B291362" s="10">
        <v>1</v>
      </c>
      <c r="C291362" s="10" t="s">
        <v>19334</v>
      </c>
    </row>
    <row r="291363" spans="1:3" ht="17.399999999999999">
      <c r="A291363" s="10">
        <v>663</v>
      </c>
      <c r="B291363" s="10">
        <v>1</v>
      </c>
      <c r="C291363" s="10" t="s">
        <v>19335</v>
      </c>
    </row>
    <row r="291364" spans="1:3" ht="17.399999999999999">
      <c r="A291364" s="10">
        <v>247</v>
      </c>
      <c r="B291364" s="10">
        <v>1</v>
      </c>
      <c r="C291364" s="10" t="s">
        <v>19335</v>
      </c>
    </row>
    <row r="291365" spans="1:3" ht="17.399999999999999">
      <c r="A291365" s="10">
        <v>460</v>
      </c>
      <c r="B291365" s="10">
        <v>1</v>
      </c>
      <c r="C291365" s="10" t="s">
        <v>19335</v>
      </c>
    </row>
    <row r="291366" spans="1:3" ht="17.399999999999999">
      <c r="A291366" s="10">
        <v>519</v>
      </c>
      <c r="B291366" s="10">
        <v>1</v>
      </c>
      <c r="C291366" s="10" t="s">
        <v>19335</v>
      </c>
    </row>
    <row r="291367" spans="1:3" ht="17.399999999999999">
      <c r="A291367" s="10">
        <v>699</v>
      </c>
      <c r="B291367" s="10">
        <v>1</v>
      </c>
      <c r="C291367" s="10" t="s">
        <v>19335</v>
      </c>
    </row>
    <row r="291368" spans="1:3" ht="17.399999999999999">
      <c r="A291368" s="10">
        <v>653</v>
      </c>
      <c r="B291368" s="10">
        <v>1</v>
      </c>
      <c r="C291368" s="10" t="s">
        <v>19335</v>
      </c>
    </row>
    <row r="291369" spans="1:3" ht="17.399999999999999">
      <c r="A291369" s="10">
        <v>841</v>
      </c>
      <c r="B291369" s="10">
        <v>1</v>
      </c>
      <c r="C291369" s="10" t="s">
        <v>19336</v>
      </c>
    </row>
    <row r="291370" spans="1:3" ht="17.399999999999999">
      <c r="A291370" s="10">
        <v>237</v>
      </c>
      <c r="B291370" s="10">
        <v>1</v>
      </c>
      <c r="C291370" s="10" t="s">
        <v>19336</v>
      </c>
    </row>
    <row r="291371" spans="1:3" ht="17.399999999999999">
      <c r="A291371" s="10">
        <v>296</v>
      </c>
      <c r="B291371" s="10">
        <v>1</v>
      </c>
      <c r="C291371" s="10" t="s">
        <v>19336</v>
      </c>
    </row>
    <row r="291372" spans="1:3" ht="17.399999999999999">
      <c r="A291372" s="10">
        <v>487</v>
      </c>
      <c r="B291372" s="10">
        <v>1</v>
      </c>
      <c r="C291372" s="10" t="s">
        <v>19336</v>
      </c>
    </row>
    <row r="291373" spans="1:3" ht="17.399999999999999">
      <c r="A291373" s="10">
        <v>182</v>
      </c>
      <c r="B291373" s="10">
        <v>1</v>
      </c>
      <c r="C291373" s="10" t="s">
        <v>19336</v>
      </c>
    </row>
    <row r="291374" spans="1:3" ht="17.399999999999999">
      <c r="A291374" s="10">
        <v>765</v>
      </c>
      <c r="B291374" s="10">
        <v>1</v>
      </c>
      <c r="C291374" s="10" t="s">
        <v>19336</v>
      </c>
    </row>
    <row r="291375" spans="1:3" ht="17.399999999999999">
      <c r="A291375" s="10">
        <v>233</v>
      </c>
      <c r="B291375" s="10">
        <v>1</v>
      </c>
      <c r="C291375" s="10" t="s">
        <v>19336</v>
      </c>
    </row>
    <row r="291376" spans="1:3" ht="17.399999999999999">
      <c r="A291376" s="10">
        <v>487</v>
      </c>
      <c r="B291376" s="10">
        <v>1</v>
      </c>
      <c r="C291376" s="10" t="s">
        <v>19336</v>
      </c>
    </row>
    <row r="291377" spans="1:3" ht="17.399999999999999">
      <c r="A291377" s="10">
        <v>247</v>
      </c>
      <c r="B291377" s="10">
        <v>1</v>
      </c>
      <c r="C291377" s="10" t="s">
        <v>19336</v>
      </c>
    </row>
    <row r="291378" spans="1:3" ht="17.399999999999999">
      <c r="A291378" s="10">
        <v>608</v>
      </c>
      <c r="B291378" s="10">
        <v>1</v>
      </c>
      <c r="C291378" s="10" t="s">
        <v>19336</v>
      </c>
    </row>
    <row r="291379" spans="1:3" ht="17.399999999999999">
      <c r="A291379" s="10">
        <v>856</v>
      </c>
      <c r="B291379" s="10">
        <v>1</v>
      </c>
      <c r="C291379" s="10" t="s">
        <v>19336</v>
      </c>
    </row>
    <row r="291380" spans="1:3" ht="17.399999999999999">
      <c r="A291380" s="10">
        <v>886</v>
      </c>
      <c r="B291380" s="10">
        <v>1</v>
      </c>
      <c r="C291380" s="10" t="s">
        <v>19336</v>
      </c>
    </row>
    <row r="291381" spans="1:3" ht="17.399999999999999">
      <c r="A291381" s="10">
        <v>689</v>
      </c>
      <c r="B291381" s="10">
        <v>1</v>
      </c>
      <c r="C291381" s="10" t="s">
        <v>19336</v>
      </c>
    </row>
    <row r="291382" spans="1:3" ht="17.399999999999999">
      <c r="A291382" s="10">
        <v>540</v>
      </c>
      <c r="B291382" s="10">
        <v>1</v>
      </c>
      <c r="C291382" s="10" t="s">
        <v>19337</v>
      </c>
    </row>
    <row r="291383" spans="1:3" ht="17.399999999999999">
      <c r="A291383" s="10">
        <v>401</v>
      </c>
      <c r="B291383" s="10">
        <v>1</v>
      </c>
      <c r="C291383" s="10" t="s">
        <v>19337</v>
      </c>
    </row>
    <row r="291384" spans="1:3" ht="17.399999999999999">
      <c r="A291384" s="10">
        <v>85</v>
      </c>
      <c r="B291384" s="10">
        <v>1</v>
      </c>
      <c r="C291384" s="10" t="s">
        <v>19337</v>
      </c>
    </row>
    <row r="291385" spans="1:3" ht="17.399999999999999">
      <c r="A291385" s="10">
        <v>197</v>
      </c>
      <c r="B291385" s="10">
        <v>1</v>
      </c>
      <c r="C291385" s="10" t="s">
        <v>19337</v>
      </c>
    </row>
    <row r="291386" spans="1:3" ht="17.399999999999999">
      <c r="A291386" s="10">
        <v>401</v>
      </c>
      <c r="B291386" s="10">
        <v>1</v>
      </c>
      <c r="C291386" s="10" t="s">
        <v>19337</v>
      </c>
    </row>
    <row r="291387" spans="1:3" ht="17.399999999999999">
      <c r="A291387" s="10">
        <v>722</v>
      </c>
      <c r="B291387" s="10">
        <v>1</v>
      </c>
      <c r="C291387" s="10" t="s">
        <v>19337</v>
      </c>
    </row>
    <row r="291388" spans="1:3" ht="17.399999999999999">
      <c r="A291388" s="10">
        <v>671</v>
      </c>
      <c r="B291388" s="10">
        <v>1</v>
      </c>
      <c r="C291388" s="10" t="s">
        <v>19337</v>
      </c>
    </row>
    <row r="291389" spans="1:3" ht="17.399999999999999">
      <c r="A291389" s="10">
        <v>987</v>
      </c>
      <c r="B291389" s="10">
        <v>1</v>
      </c>
      <c r="C291389" s="10" t="s">
        <v>19338</v>
      </c>
    </row>
    <row r="291390" spans="1:3" ht="17.399999999999999">
      <c r="A291390" s="10">
        <v>418</v>
      </c>
      <c r="B291390" s="10">
        <v>1</v>
      </c>
      <c r="C291390" s="10" t="s">
        <v>19338</v>
      </c>
    </row>
    <row r="291391" spans="1:3" ht="17.399999999999999">
      <c r="A291391" s="10">
        <v>602</v>
      </c>
      <c r="B291391" s="10">
        <v>1</v>
      </c>
      <c r="C291391" s="10" t="s">
        <v>19338</v>
      </c>
    </row>
    <row r="291392" spans="1:3" ht="17.399999999999999">
      <c r="A291392" s="10">
        <v>738</v>
      </c>
      <c r="B291392" s="10">
        <v>1</v>
      </c>
      <c r="C291392" s="10" t="s">
        <v>19338</v>
      </c>
    </row>
    <row r="291393" spans="1:3" ht="17.399999999999999">
      <c r="A291393" s="10">
        <v>765</v>
      </c>
      <c r="B291393" s="10">
        <v>1</v>
      </c>
      <c r="C291393" s="10" t="s">
        <v>19338</v>
      </c>
    </row>
    <row r="291394" spans="1:3" ht="17.399999999999999">
      <c r="A291394" s="10">
        <v>540</v>
      </c>
      <c r="B291394" s="10">
        <v>1</v>
      </c>
      <c r="C291394" s="10" t="s">
        <v>19338</v>
      </c>
    </row>
    <row r="291395" spans="1:3" ht="17.399999999999999">
      <c r="A291395" s="10">
        <v>677</v>
      </c>
      <c r="B291395" s="10">
        <v>1</v>
      </c>
      <c r="C291395" s="10" t="s">
        <v>19338</v>
      </c>
    </row>
    <row r="291396" spans="1:3" ht="17.399999999999999">
      <c r="A291396" s="10">
        <v>57</v>
      </c>
      <c r="B291396" s="10">
        <v>1</v>
      </c>
      <c r="C291396" s="10" t="s">
        <v>19338</v>
      </c>
    </row>
    <row r="291397" spans="1:3" ht="17.399999999999999">
      <c r="A291397" s="10">
        <v>618</v>
      </c>
      <c r="B291397" s="10">
        <v>1</v>
      </c>
      <c r="C291397" s="10" t="s">
        <v>19339</v>
      </c>
    </row>
    <row r="291398" spans="1:3" ht="17.399999999999999">
      <c r="A291398" s="10">
        <v>607</v>
      </c>
      <c r="B291398" s="10">
        <v>1</v>
      </c>
      <c r="C291398" s="10" t="s">
        <v>19339</v>
      </c>
    </row>
    <row r="291399" spans="1:3" ht="17.399999999999999">
      <c r="A291399" s="10">
        <v>430</v>
      </c>
      <c r="B291399" s="10">
        <v>1</v>
      </c>
      <c r="C291399" s="10" t="s">
        <v>19339</v>
      </c>
    </row>
    <row r="291400" spans="1:3" ht="17.399999999999999">
      <c r="A291400" s="10">
        <v>946</v>
      </c>
      <c r="B291400" s="10">
        <v>1</v>
      </c>
      <c r="C291400" s="10" t="s">
        <v>19339</v>
      </c>
    </row>
    <row r="291401" spans="1:3" ht="17.399999999999999">
      <c r="A291401" s="10">
        <v>477</v>
      </c>
      <c r="B291401" s="10">
        <v>1</v>
      </c>
      <c r="C291401" s="10" t="s">
        <v>19339</v>
      </c>
    </row>
    <row r="291402" spans="1:3" ht="17.399999999999999">
      <c r="A291402" s="10">
        <v>89</v>
      </c>
      <c r="B291402" s="10">
        <v>1</v>
      </c>
      <c r="C291402" s="10" t="s">
        <v>19339</v>
      </c>
    </row>
    <row r="291403" spans="1:3" ht="17.399999999999999">
      <c r="A291403" s="10">
        <v>856</v>
      </c>
      <c r="B291403" s="10">
        <v>1</v>
      </c>
      <c r="C291403" s="10" t="s">
        <v>19340</v>
      </c>
    </row>
    <row r="291404" spans="1:3" ht="17.399999999999999">
      <c r="A291404" s="10">
        <v>505</v>
      </c>
      <c r="B291404" s="10">
        <v>1</v>
      </c>
      <c r="C291404" s="10" t="s">
        <v>19340</v>
      </c>
    </row>
    <row r="291405" spans="1:3" ht="17.399999999999999">
      <c r="A291405" s="10">
        <v>851</v>
      </c>
      <c r="B291405" s="10">
        <v>1</v>
      </c>
      <c r="C291405" s="10" t="s">
        <v>19340</v>
      </c>
    </row>
    <row r="291406" spans="1:3" ht="17.399999999999999">
      <c r="A291406" s="10">
        <v>738</v>
      </c>
      <c r="B291406" s="10">
        <v>1</v>
      </c>
      <c r="C291406" s="10" t="s">
        <v>19340</v>
      </c>
    </row>
    <row r="291407" spans="1:3" ht="17.399999999999999">
      <c r="A291407" s="10">
        <v>754</v>
      </c>
      <c r="B291407" s="10">
        <v>1</v>
      </c>
      <c r="C291407" s="10" t="s">
        <v>19340</v>
      </c>
    </row>
    <row r="291408" spans="1:3" ht="17.399999999999999">
      <c r="A291408" s="10">
        <v>828</v>
      </c>
      <c r="B291408" s="10">
        <v>1</v>
      </c>
      <c r="C291408" s="10" t="s">
        <v>19340</v>
      </c>
    </row>
    <row r="291409" spans="1:3" ht="17.399999999999999">
      <c r="A291409" s="10">
        <v>502</v>
      </c>
      <c r="B291409" s="10">
        <v>1</v>
      </c>
      <c r="C291409" s="10" t="s">
        <v>19340</v>
      </c>
    </row>
    <row r="291410" spans="1:3" ht="17.399999999999999">
      <c r="A291410" s="10">
        <v>990</v>
      </c>
      <c r="B291410" s="10">
        <v>1</v>
      </c>
      <c r="C291410" s="10" t="s">
        <v>19341</v>
      </c>
    </row>
    <row r="291411" spans="1:3" ht="17.399999999999999">
      <c r="A291411" s="10">
        <v>31</v>
      </c>
      <c r="B291411" s="10">
        <v>1</v>
      </c>
      <c r="C291411" s="10" t="s">
        <v>19341</v>
      </c>
    </row>
    <row r="291412" spans="1:3" ht="17.399999999999999">
      <c r="A291412" s="10">
        <v>247</v>
      </c>
      <c r="B291412" s="10">
        <v>1</v>
      </c>
      <c r="C291412" s="10" t="s">
        <v>19341</v>
      </c>
    </row>
    <row r="291413" spans="1:3" ht="17.399999999999999">
      <c r="A291413" s="10">
        <v>765</v>
      </c>
      <c r="B291413" s="10">
        <v>1</v>
      </c>
      <c r="C291413" s="10" t="s">
        <v>19341</v>
      </c>
    </row>
    <row r="291414" spans="1:3" ht="17.399999999999999">
      <c r="A291414" s="10">
        <v>602</v>
      </c>
      <c r="B291414" s="10">
        <v>1</v>
      </c>
      <c r="C291414" s="10" t="s">
        <v>19341</v>
      </c>
    </row>
    <row r="291415" spans="1:3" ht="17.399999999999999">
      <c r="A291415" s="10">
        <v>540</v>
      </c>
      <c r="B291415" s="10">
        <v>1</v>
      </c>
      <c r="C291415" s="10" t="s">
        <v>19341</v>
      </c>
    </row>
    <row r="291416" spans="1:3" ht="17.399999999999999">
      <c r="A291416" s="10">
        <v>710</v>
      </c>
      <c r="B291416" s="10">
        <v>1</v>
      </c>
      <c r="C291416" s="10" t="s">
        <v>19341</v>
      </c>
    </row>
    <row r="291417" spans="1:3" ht="17.399999999999999">
      <c r="A291417" s="10">
        <v>765</v>
      </c>
      <c r="B291417" s="10">
        <v>1</v>
      </c>
      <c r="C291417" s="10" t="s">
        <v>19341</v>
      </c>
    </row>
    <row r="291418" spans="1:3" ht="17.399999999999999">
      <c r="A291418" s="10">
        <v>851</v>
      </c>
      <c r="B291418" s="10">
        <v>1</v>
      </c>
      <c r="C291418" s="10" t="s">
        <v>19342</v>
      </c>
    </row>
    <row r="291419" spans="1:3" ht="17.399999999999999">
      <c r="A291419" s="10">
        <v>722</v>
      </c>
      <c r="B291419" s="10">
        <v>1</v>
      </c>
      <c r="C291419" s="10" t="s">
        <v>19342</v>
      </c>
    </row>
    <row r="291420" spans="1:3" ht="17.399999999999999">
      <c r="A291420" s="10">
        <v>777</v>
      </c>
      <c r="B291420" s="10">
        <v>1</v>
      </c>
      <c r="C291420" s="10" t="s">
        <v>19342</v>
      </c>
    </row>
    <row r="291421" spans="1:3" ht="17.399999999999999">
      <c r="A291421" s="10">
        <v>946</v>
      </c>
      <c r="B291421" s="10">
        <v>1</v>
      </c>
      <c r="C291421" s="10" t="s">
        <v>19342</v>
      </c>
    </row>
    <row r="291422" spans="1:3" ht="17.399999999999999">
      <c r="A291422" s="10">
        <v>218</v>
      </c>
      <c r="B291422" s="10">
        <v>1</v>
      </c>
      <c r="C291422" s="10" t="s">
        <v>19342</v>
      </c>
    </row>
    <row r="291423" spans="1:3" ht="17.399999999999999">
      <c r="A291423" s="10">
        <v>795</v>
      </c>
      <c r="B291423" s="10">
        <v>1</v>
      </c>
      <c r="C291423" s="10" t="s">
        <v>19342</v>
      </c>
    </row>
    <row r="291424" spans="1:3" ht="17.399999999999999">
      <c r="A291424" s="10">
        <v>9</v>
      </c>
      <c r="B291424" s="10">
        <v>1</v>
      </c>
      <c r="C291424" s="10" t="s">
        <v>19342</v>
      </c>
    </row>
    <row r="291425" spans="1:3" ht="17.399999999999999">
      <c r="A291425" s="10">
        <v>754</v>
      </c>
      <c r="B291425" s="10">
        <v>1</v>
      </c>
      <c r="C291425" s="10" t="s">
        <v>19343</v>
      </c>
    </row>
    <row r="291426" spans="1:3" ht="17.399999999999999">
      <c r="A291426" s="10">
        <v>39</v>
      </c>
      <c r="B291426" s="10">
        <v>1</v>
      </c>
      <c r="C291426" s="10" t="s">
        <v>19343</v>
      </c>
    </row>
    <row r="291427" spans="1:3" ht="17.399999999999999">
      <c r="A291427" s="10">
        <v>730</v>
      </c>
      <c r="B291427" s="10">
        <v>1</v>
      </c>
      <c r="C291427" s="10" t="s">
        <v>19343</v>
      </c>
    </row>
    <row r="291428" spans="1:3" ht="17.399999999999999">
      <c r="A291428" s="10">
        <v>866</v>
      </c>
      <c r="B291428" s="10">
        <v>1</v>
      </c>
      <c r="C291428" s="10" t="s">
        <v>19343</v>
      </c>
    </row>
    <row r="291429" spans="1:3" ht="17.399999999999999">
      <c r="A291429" s="10">
        <v>722</v>
      </c>
      <c r="B291429" s="10">
        <v>1</v>
      </c>
      <c r="C291429" s="10" t="s">
        <v>19343</v>
      </c>
    </row>
    <row r="291430" spans="1:3" ht="17.399999999999999">
      <c r="A291430" s="10">
        <v>776</v>
      </c>
      <c r="B291430" s="10">
        <v>1</v>
      </c>
      <c r="C291430" s="10" t="s">
        <v>19344</v>
      </c>
    </row>
    <row r="291431" spans="1:3" ht="17.399999999999999">
      <c r="A291431" s="10">
        <v>544</v>
      </c>
      <c r="B291431" s="10">
        <v>1</v>
      </c>
      <c r="C291431" s="10" t="s">
        <v>19344</v>
      </c>
    </row>
    <row r="291432" spans="1:3" ht="17.399999999999999">
      <c r="A291432" s="10">
        <v>582</v>
      </c>
      <c r="B291432" s="10">
        <v>1</v>
      </c>
      <c r="C291432" s="10" t="s">
        <v>19344</v>
      </c>
    </row>
    <row r="291433" spans="1:3" ht="17.399999999999999">
      <c r="A291433" s="10">
        <v>721</v>
      </c>
      <c r="B291433" s="10">
        <v>1</v>
      </c>
      <c r="C291433" s="10" t="s">
        <v>19344</v>
      </c>
    </row>
    <row r="291434" spans="1:3" ht="17.399999999999999">
      <c r="A291434" s="10">
        <v>39</v>
      </c>
      <c r="B291434" s="10">
        <v>1</v>
      </c>
      <c r="C291434" s="10" t="s">
        <v>19344</v>
      </c>
    </row>
    <row r="291435" spans="1:3" ht="17.399999999999999">
      <c r="A291435" s="10">
        <v>602</v>
      </c>
      <c r="B291435" s="10">
        <v>1</v>
      </c>
      <c r="C291435" s="10" t="s">
        <v>19344</v>
      </c>
    </row>
    <row r="291436" spans="1:3" ht="17.399999999999999">
      <c r="A291436" s="10">
        <v>930</v>
      </c>
      <c r="B291436" s="10">
        <v>1</v>
      </c>
      <c r="C291436" s="10" t="s">
        <v>19344</v>
      </c>
    </row>
    <row r="291437" spans="1:3" ht="17.399999999999999">
      <c r="A291437" s="10">
        <v>851</v>
      </c>
      <c r="B291437" s="10">
        <v>1</v>
      </c>
      <c r="C291437" s="10" t="s">
        <v>19344</v>
      </c>
    </row>
    <row r="291438" spans="1:3" ht="17.399999999999999">
      <c r="A291438" s="10">
        <v>845</v>
      </c>
      <c r="B291438" s="10">
        <v>1</v>
      </c>
      <c r="C291438" s="10" t="s">
        <v>19344</v>
      </c>
    </row>
    <row r="291439" spans="1:3" ht="17.399999999999999">
      <c r="A291439" s="10">
        <v>182</v>
      </c>
      <c r="B291439" s="10">
        <v>1</v>
      </c>
      <c r="C291439" s="10" t="s">
        <v>19344</v>
      </c>
    </row>
    <row r="291440" spans="1:3" ht="17.399999999999999">
      <c r="A291440" s="10">
        <v>836</v>
      </c>
      <c r="B291440" s="10">
        <v>1</v>
      </c>
      <c r="C291440" s="10" t="s">
        <v>19344</v>
      </c>
    </row>
    <row r="291441" spans="1:3" ht="17.399999999999999">
      <c r="A291441" s="10">
        <v>990</v>
      </c>
      <c r="B291441" s="10">
        <v>1</v>
      </c>
      <c r="C291441" s="10" t="s">
        <v>19344</v>
      </c>
    </row>
    <row r="291442" spans="1:3" ht="17.399999999999999">
      <c r="A291442" s="10">
        <v>544</v>
      </c>
      <c r="B291442" s="10">
        <v>1</v>
      </c>
      <c r="C291442" s="10" t="s">
        <v>19344</v>
      </c>
    </row>
    <row r="291443" spans="1:3" ht="17.399999999999999">
      <c r="A291443" s="10">
        <v>522</v>
      </c>
      <c r="B291443" s="10">
        <v>1</v>
      </c>
      <c r="C291443" s="10" t="s">
        <v>19345</v>
      </c>
    </row>
    <row r="291444" spans="1:3" ht="17.399999999999999">
      <c r="A291444" s="10">
        <v>401</v>
      </c>
      <c r="B291444" s="10">
        <v>1</v>
      </c>
      <c r="C291444" s="10" t="s">
        <v>19345</v>
      </c>
    </row>
    <row r="291445" spans="1:3" ht="17.399999999999999">
      <c r="A291445" s="10">
        <v>233</v>
      </c>
      <c r="B291445" s="10">
        <v>1</v>
      </c>
      <c r="C291445" s="10" t="s">
        <v>19345</v>
      </c>
    </row>
    <row r="291446" spans="1:3" ht="17.399999999999999">
      <c r="A291446" s="10">
        <v>309</v>
      </c>
      <c r="B291446" s="10">
        <v>1</v>
      </c>
      <c r="C291446" s="10" t="s">
        <v>19345</v>
      </c>
    </row>
    <row r="291447" spans="1:3" ht="17.399999999999999">
      <c r="A291447" s="10">
        <v>392</v>
      </c>
      <c r="B291447" s="10">
        <v>1</v>
      </c>
      <c r="C291447" s="10" t="s">
        <v>19345</v>
      </c>
    </row>
    <row r="291448" spans="1:3" ht="17.399999999999999">
      <c r="A291448" s="10">
        <v>805</v>
      </c>
      <c r="B291448" s="10">
        <v>1</v>
      </c>
      <c r="C291448" s="10" t="s">
        <v>19345</v>
      </c>
    </row>
    <row r="291449" spans="1:3" ht="17.399999999999999">
      <c r="A291449" s="10">
        <v>10</v>
      </c>
      <c r="B291449" s="10">
        <v>1</v>
      </c>
      <c r="C291449" s="10" t="s">
        <v>19345</v>
      </c>
    </row>
    <row r="291450" spans="1:3" ht="17.399999999999999">
      <c r="A291450" s="10">
        <v>497</v>
      </c>
      <c r="B291450" s="10">
        <v>1</v>
      </c>
      <c r="C291450" s="10" t="s">
        <v>19345</v>
      </c>
    </row>
    <row r="291451" spans="1:3" ht="17.399999999999999">
      <c r="A291451" s="10">
        <v>458</v>
      </c>
      <c r="B291451" s="10">
        <v>1</v>
      </c>
      <c r="C291451" s="10" t="s">
        <v>19345</v>
      </c>
    </row>
    <row r="291452" spans="1:3" ht="17.399999999999999">
      <c r="A291452" s="10">
        <v>722</v>
      </c>
      <c r="B291452" s="10">
        <v>1</v>
      </c>
      <c r="C291452" s="10" t="s">
        <v>19345</v>
      </c>
    </row>
    <row r="291453" spans="1:3" ht="17.399999999999999">
      <c r="A291453" s="10">
        <v>979</v>
      </c>
      <c r="B291453" s="10">
        <v>1</v>
      </c>
      <c r="C291453" s="10" t="s">
        <v>19345</v>
      </c>
    </row>
    <row r="291454" spans="1:3" ht="17.399999999999999">
      <c r="A291454" s="10">
        <v>836</v>
      </c>
      <c r="B291454" s="10">
        <v>1</v>
      </c>
      <c r="C291454" s="10" t="s">
        <v>19346</v>
      </c>
    </row>
    <row r="291455" spans="1:3" ht="17.399999999999999">
      <c r="A291455" s="10">
        <v>654</v>
      </c>
      <c r="B291455" s="10">
        <v>1</v>
      </c>
      <c r="C291455" s="10" t="s">
        <v>19346</v>
      </c>
    </row>
    <row r="291456" spans="1:3" ht="17.399999999999999">
      <c r="A291456" s="10">
        <v>659</v>
      </c>
      <c r="B291456" s="10">
        <v>1</v>
      </c>
      <c r="C291456" s="10" t="s">
        <v>19346</v>
      </c>
    </row>
    <row r="291457" spans="1:3" ht="17.399999999999999">
      <c r="A291457" s="10">
        <v>456</v>
      </c>
      <c r="B291457" s="10">
        <v>1</v>
      </c>
      <c r="C291457" s="10" t="s">
        <v>19346</v>
      </c>
    </row>
    <row r="291458" spans="1:3" ht="17.399999999999999">
      <c r="A291458" s="10">
        <v>612</v>
      </c>
      <c r="B291458" s="10">
        <v>1</v>
      </c>
      <c r="C291458" s="10" t="s">
        <v>19346</v>
      </c>
    </row>
    <row r="291459" spans="1:3" ht="17.399999999999999">
      <c r="A291459" s="10">
        <v>337</v>
      </c>
      <c r="B291459" s="10">
        <v>1</v>
      </c>
      <c r="C291459" s="10" t="s">
        <v>19346</v>
      </c>
    </row>
    <row r="291460" spans="1:3" ht="17.399999999999999">
      <c r="A291460" s="10">
        <v>877</v>
      </c>
      <c r="B291460" s="10">
        <v>1</v>
      </c>
      <c r="C291460" s="10" t="s">
        <v>19346</v>
      </c>
    </row>
    <row r="291461" spans="1:3" ht="17.399999999999999">
      <c r="A291461" s="10">
        <v>582</v>
      </c>
      <c r="B291461" s="10">
        <v>1</v>
      </c>
      <c r="C291461" s="10" t="s">
        <v>19346</v>
      </c>
    </row>
    <row r="291462" spans="1:3" ht="17.399999999999999">
      <c r="A291462" s="10">
        <v>663</v>
      </c>
      <c r="B291462" s="10">
        <v>1</v>
      </c>
      <c r="C291462" s="10" t="s">
        <v>19347</v>
      </c>
    </row>
    <row r="291463" spans="1:3" ht="17.399999999999999">
      <c r="A291463" s="10">
        <v>485</v>
      </c>
      <c r="B291463" s="10">
        <v>1</v>
      </c>
      <c r="C291463" s="10" t="s">
        <v>19347</v>
      </c>
    </row>
    <row r="291464" spans="1:3" ht="17.399999999999999">
      <c r="A291464" s="10">
        <v>582</v>
      </c>
      <c r="B291464" s="10">
        <v>1</v>
      </c>
      <c r="C291464" s="10" t="s">
        <v>19347</v>
      </c>
    </row>
    <row r="291465" spans="1:3" ht="17.399999999999999">
      <c r="A291465" s="10">
        <v>769</v>
      </c>
      <c r="B291465" s="10">
        <v>1</v>
      </c>
      <c r="C291465" s="10" t="s">
        <v>19348</v>
      </c>
    </row>
    <row r="291466" spans="1:3" ht="17.399999999999999">
      <c r="A291466" s="10">
        <v>183</v>
      </c>
      <c r="B291466" s="10">
        <v>1</v>
      </c>
      <c r="C291466" s="10" t="s">
        <v>19348</v>
      </c>
    </row>
    <row r="291467" spans="1:3" ht="17.399999999999999">
      <c r="A291467" s="10">
        <v>866</v>
      </c>
      <c r="B291467" s="10">
        <v>1</v>
      </c>
      <c r="C291467" s="10" t="s">
        <v>19348</v>
      </c>
    </row>
    <row r="291468" spans="1:3" ht="17.399999999999999">
      <c r="A291468" s="10">
        <v>730</v>
      </c>
      <c r="B291468" s="10">
        <v>1</v>
      </c>
      <c r="C291468" s="10" t="s">
        <v>19348</v>
      </c>
    </row>
    <row r="291469" spans="1:3" ht="17.399999999999999">
      <c r="A291469" s="10">
        <v>887</v>
      </c>
      <c r="B291469" s="10">
        <v>1</v>
      </c>
      <c r="C291469" s="10" t="s">
        <v>19348</v>
      </c>
    </row>
    <row r="291470" spans="1:3" ht="17.399999999999999">
      <c r="A291470" s="10">
        <v>797</v>
      </c>
      <c r="B291470" s="10">
        <v>1</v>
      </c>
      <c r="C291470" s="10" t="s">
        <v>19348</v>
      </c>
    </row>
    <row r="291471" spans="1:3" ht="17.399999999999999">
      <c r="A291471" s="10">
        <v>391</v>
      </c>
      <c r="B291471" s="10">
        <v>1</v>
      </c>
      <c r="C291471" s="10" t="s">
        <v>19348</v>
      </c>
    </row>
    <row r="291472" spans="1:3" ht="17.399999999999999">
      <c r="A291472" s="10">
        <v>795</v>
      </c>
      <c r="B291472" s="10">
        <v>1</v>
      </c>
      <c r="C291472" s="10" t="s">
        <v>19348</v>
      </c>
    </row>
    <row r="291473" spans="1:3" ht="17.399999999999999">
      <c r="A291473" s="10">
        <v>804</v>
      </c>
      <c r="B291473" s="10">
        <v>1</v>
      </c>
      <c r="C291473" s="10" t="s">
        <v>19349</v>
      </c>
    </row>
    <row r="291474" spans="1:3" ht="17.399999999999999">
      <c r="A291474" s="10">
        <v>765</v>
      </c>
      <c r="B291474" s="10">
        <v>1</v>
      </c>
      <c r="C291474" s="10" t="s">
        <v>19349</v>
      </c>
    </row>
    <row r="291475" spans="1:3" ht="17.399999999999999">
      <c r="A291475" s="10">
        <v>581</v>
      </c>
      <c r="B291475" s="10">
        <v>1</v>
      </c>
      <c r="C291475" s="10" t="s">
        <v>19349</v>
      </c>
    </row>
    <row r="291476" spans="1:3" ht="17.399999999999999">
      <c r="A291476" s="10">
        <v>765</v>
      </c>
      <c r="B291476" s="10">
        <v>1</v>
      </c>
      <c r="C291476" s="10" t="s">
        <v>19349</v>
      </c>
    </row>
    <row r="291477" spans="1:3" ht="17.399999999999999">
      <c r="A291477" s="10">
        <v>247</v>
      </c>
      <c r="B291477" s="10">
        <v>1</v>
      </c>
      <c r="C291477" s="10" t="s">
        <v>19349</v>
      </c>
    </row>
    <row r="291478" spans="1:3" ht="17.399999999999999">
      <c r="A291478" s="10">
        <v>137</v>
      </c>
      <c r="B291478" s="10">
        <v>1</v>
      </c>
      <c r="C291478" s="10" t="s">
        <v>19349</v>
      </c>
    </row>
    <row r="291479" spans="1:3" ht="17.399999999999999">
      <c r="A291479" s="10">
        <v>398</v>
      </c>
      <c r="B291479" s="10">
        <v>1</v>
      </c>
      <c r="C291479" s="10" t="s">
        <v>19349</v>
      </c>
    </row>
    <row r="291480" spans="1:3" ht="17.399999999999999">
      <c r="A291480" s="10">
        <v>753</v>
      </c>
      <c r="B291480" s="10">
        <v>1</v>
      </c>
      <c r="C291480" s="10" t="s">
        <v>19349</v>
      </c>
    </row>
    <row r="291481" spans="1:3" ht="17.399999999999999">
      <c r="A291481" s="10">
        <v>856</v>
      </c>
      <c r="B291481" s="10">
        <v>1</v>
      </c>
      <c r="C291481" s="10" t="s">
        <v>19349</v>
      </c>
    </row>
    <row r="291482" spans="1:3" ht="17.399999999999999">
      <c r="A291482" s="10">
        <v>979</v>
      </c>
      <c r="B291482" s="10">
        <v>1</v>
      </c>
      <c r="C291482" s="10" t="s">
        <v>19349</v>
      </c>
    </row>
    <row r="291483" spans="1:3" ht="17.399999999999999">
      <c r="A291483" s="10">
        <v>904</v>
      </c>
      <c r="B291483" s="10">
        <v>1</v>
      </c>
      <c r="C291483" s="10" t="s">
        <v>19350</v>
      </c>
    </row>
    <row r="291484" spans="1:3" ht="17.399999999999999">
      <c r="A291484" s="10">
        <v>449</v>
      </c>
      <c r="B291484" s="10">
        <v>1</v>
      </c>
      <c r="C291484" s="10" t="s">
        <v>19350</v>
      </c>
    </row>
    <row r="291485" spans="1:3" ht="17.399999999999999">
      <c r="A291485" s="10">
        <v>889</v>
      </c>
      <c r="B291485" s="10">
        <v>1</v>
      </c>
      <c r="C291485" s="10" t="s">
        <v>19350</v>
      </c>
    </row>
    <row r="291486" spans="1:3" ht="17.399999999999999">
      <c r="A291486" s="10">
        <v>371</v>
      </c>
      <c r="B291486" s="10">
        <v>1</v>
      </c>
      <c r="C291486" s="10" t="s">
        <v>19350</v>
      </c>
    </row>
    <row r="291487" spans="1:3" ht="17.399999999999999">
      <c r="A291487" s="10">
        <v>458</v>
      </c>
      <c r="B291487" s="10">
        <v>1</v>
      </c>
      <c r="C291487" s="10" t="s">
        <v>19350</v>
      </c>
    </row>
    <row r="291488" spans="1:3" ht="17.399999999999999">
      <c r="A291488" s="10">
        <v>247</v>
      </c>
      <c r="B291488" s="10">
        <v>1</v>
      </c>
      <c r="C291488" s="10" t="s">
        <v>19350</v>
      </c>
    </row>
    <row r="291489" spans="1:3" ht="17.399999999999999">
      <c r="A291489" s="10">
        <v>932</v>
      </c>
      <c r="B291489" s="10">
        <v>1</v>
      </c>
      <c r="C291489" s="10" t="s">
        <v>19350</v>
      </c>
    </row>
    <row r="291490" spans="1:3" ht="17.399999999999999">
      <c r="A291490" s="10">
        <v>946</v>
      </c>
      <c r="B291490" s="10">
        <v>1</v>
      </c>
      <c r="C291490" s="10" t="s">
        <v>19351</v>
      </c>
    </row>
    <row r="291491" spans="1:3" ht="17.399999999999999">
      <c r="A291491" s="10">
        <v>448</v>
      </c>
      <c r="B291491" s="10">
        <v>1</v>
      </c>
      <c r="C291491" s="10" t="s">
        <v>19351</v>
      </c>
    </row>
    <row r="291492" spans="1:3" ht="17.399999999999999">
      <c r="A291492" s="10">
        <v>783</v>
      </c>
      <c r="B291492" s="10">
        <v>1</v>
      </c>
      <c r="C291492" s="10" t="s">
        <v>19351</v>
      </c>
    </row>
    <row r="291493" spans="1:3" ht="17.399999999999999">
      <c r="A291493" s="10">
        <v>338</v>
      </c>
      <c r="B291493" s="10">
        <v>1</v>
      </c>
      <c r="C291493" s="10" t="s">
        <v>19351</v>
      </c>
    </row>
    <row r="291494" spans="1:3" ht="17.399999999999999">
      <c r="A291494" s="10">
        <v>889</v>
      </c>
      <c r="B291494" s="10">
        <v>1</v>
      </c>
      <c r="C291494" s="10" t="s">
        <v>19351</v>
      </c>
    </row>
    <row r="291495" spans="1:3" ht="17.399999999999999">
      <c r="A291495" s="10">
        <v>557</v>
      </c>
      <c r="B291495" s="10">
        <v>1</v>
      </c>
      <c r="C291495" s="10" t="s">
        <v>19351</v>
      </c>
    </row>
    <row r="291496" spans="1:3" ht="17.399999999999999">
      <c r="A291496" s="10">
        <v>540</v>
      </c>
      <c r="B291496" s="10">
        <v>1</v>
      </c>
      <c r="C291496" s="10" t="s">
        <v>19352</v>
      </c>
    </row>
    <row r="291497" spans="1:3" ht="17.399999999999999">
      <c r="A291497" s="10">
        <v>922</v>
      </c>
      <c r="B291497" s="10">
        <v>1</v>
      </c>
      <c r="C291497" s="10" t="s">
        <v>19352</v>
      </c>
    </row>
    <row r="291498" spans="1:3" ht="17.399999999999999">
      <c r="A291498" s="10">
        <v>488</v>
      </c>
      <c r="B291498" s="10">
        <v>1</v>
      </c>
      <c r="C291498" s="10" t="s">
        <v>19352</v>
      </c>
    </row>
    <row r="291499" spans="1:3" ht="17.399999999999999">
      <c r="A291499" s="10">
        <v>582</v>
      </c>
      <c r="B291499" s="10">
        <v>1</v>
      </c>
      <c r="C291499" s="10" t="s">
        <v>19352</v>
      </c>
    </row>
    <row r="291500" spans="1:3" ht="17.399999999999999">
      <c r="A291500" s="10">
        <v>296</v>
      </c>
      <c r="B291500" s="10">
        <v>1</v>
      </c>
      <c r="C291500" s="10" t="s">
        <v>19352</v>
      </c>
    </row>
    <row r="291501" spans="1:3" ht="17.399999999999999">
      <c r="A291501" s="10">
        <v>774</v>
      </c>
      <c r="B291501" s="10">
        <v>1</v>
      </c>
      <c r="C291501" s="10" t="s">
        <v>19352</v>
      </c>
    </row>
    <row r="291502" spans="1:3" ht="17.399999999999999">
      <c r="A291502" s="10">
        <v>464</v>
      </c>
      <c r="B291502" s="10">
        <v>1</v>
      </c>
      <c r="C291502" s="10" t="s">
        <v>19352</v>
      </c>
    </row>
    <row r="291503" spans="1:3" ht="17.399999999999999">
      <c r="A291503" s="10">
        <v>765</v>
      </c>
      <c r="B291503" s="10">
        <v>1</v>
      </c>
      <c r="C291503" s="10" t="s">
        <v>19352</v>
      </c>
    </row>
    <row r="291504" spans="1:3" ht="17.399999999999999">
      <c r="A291504" s="10">
        <v>887</v>
      </c>
      <c r="B291504" s="10">
        <v>1</v>
      </c>
      <c r="C291504" s="10" t="s">
        <v>19352</v>
      </c>
    </row>
    <row r="291505" spans="1:3" ht="17.399999999999999">
      <c r="A291505" s="10">
        <v>77</v>
      </c>
      <c r="B291505" s="10">
        <v>1</v>
      </c>
      <c r="C291505" s="10" t="s">
        <v>19353</v>
      </c>
    </row>
    <row r="291506" spans="1:3" ht="17.399999999999999">
      <c r="A291506" s="10">
        <v>663</v>
      </c>
      <c r="B291506" s="10">
        <v>1</v>
      </c>
      <c r="C291506" s="10" t="s">
        <v>19353</v>
      </c>
    </row>
    <row r="291507" spans="1:3" ht="17.399999999999999">
      <c r="A291507" s="10">
        <v>675</v>
      </c>
      <c r="B291507" s="10">
        <v>1</v>
      </c>
      <c r="C291507" s="10" t="s">
        <v>19353</v>
      </c>
    </row>
    <row r="291508" spans="1:3" ht="17.399999999999999">
      <c r="A291508" s="10">
        <v>39</v>
      </c>
      <c r="B291508" s="10">
        <v>1</v>
      </c>
      <c r="C291508" s="10" t="s">
        <v>19353</v>
      </c>
    </row>
    <row r="291509" spans="1:3" ht="17.399999999999999">
      <c r="A291509" s="10">
        <v>8</v>
      </c>
      <c r="B291509" s="10">
        <v>1</v>
      </c>
      <c r="C291509" s="10" t="s">
        <v>19353</v>
      </c>
    </row>
    <row r="291510" spans="1:3" ht="17.399999999999999">
      <c r="A291510" s="10">
        <v>150</v>
      </c>
      <c r="B291510" s="10">
        <v>1</v>
      </c>
      <c r="C291510" s="10" t="s">
        <v>19353</v>
      </c>
    </row>
    <row r="291511" spans="1:3" ht="17.399999999999999">
      <c r="A291511" s="10">
        <v>439</v>
      </c>
      <c r="B291511" s="10">
        <v>1</v>
      </c>
      <c r="C291511" s="10" t="s">
        <v>19353</v>
      </c>
    </row>
    <row r="291512" spans="1:3" ht="17.399999999999999">
      <c r="A291512" s="10">
        <v>137</v>
      </c>
      <c r="B291512" s="10">
        <v>1</v>
      </c>
      <c r="C291512" s="10" t="s">
        <v>19353</v>
      </c>
    </row>
    <row r="291513" spans="1:3" ht="17.399999999999999">
      <c r="A291513" s="10">
        <v>754</v>
      </c>
      <c r="B291513" s="10">
        <v>1</v>
      </c>
      <c r="C291513" s="10" t="s">
        <v>19353</v>
      </c>
    </row>
    <row r="291514" spans="1:3" ht="17.399999999999999">
      <c r="A291514" s="10">
        <v>765</v>
      </c>
      <c r="B291514" s="10">
        <v>1</v>
      </c>
      <c r="C291514" s="10" t="s">
        <v>19354</v>
      </c>
    </row>
    <row r="291515" spans="1:3" ht="17.399999999999999">
      <c r="A291515" s="10">
        <v>887</v>
      </c>
      <c r="B291515" s="10">
        <v>1</v>
      </c>
      <c r="C291515" s="10" t="s">
        <v>19354</v>
      </c>
    </row>
    <row r="291516" spans="1:3" ht="17.399999999999999">
      <c r="A291516" s="10">
        <v>813</v>
      </c>
      <c r="B291516" s="10">
        <v>1</v>
      </c>
      <c r="C291516" s="10" t="s">
        <v>19354</v>
      </c>
    </row>
    <row r="291517" spans="1:3" ht="17.399999999999999">
      <c r="A291517" s="10">
        <v>611</v>
      </c>
      <c r="B291517" s="10">
        <v>1</v>
      </c>
      <c r="C291517" s="10" t="s">
        <v>19354</v>
      </c>
    </row>
    <row r="291518" spans="1:3" ht="17.399999999999999">
      <c r="A291518" s="10">
        <v>535</v>
      </c>
      <c r="B291518" s="10">
        <v>1</v>
      </c>
      <c r="C291518" s="10" t="s">
        <v>19354</v>
      </c>
    </row>
    <row r="291519" spans="1:3" ht="17.399999999999999">
      <c r="A291519" s="10">
        <v>990</v>
      </c>
      <c r="B291519" s="10">
        <v>1</v>
      </c>
      <c r="C291519" s="10" t="s">
        <v>19354</v>
      </c>
    </row>
    <row r="291520" spans="1:3" ht="17.399999999999999">
      <c r="A291520" s="10">
        <v>231</v>
      </c>
      <c r="B291520" s="10">
        <v>1</v>
      </c>
      <c r="C291520" s="10" t="s">
        <v>19354</v>
      </c>
    </row>
    <row r="291521" spans="1:3" ht="17.399999999999999">
      <c r="A291521" s="10">
        <v>765</v>
      </c>
      <c r="B291521" s="10">
        <v>1</v>
      </c>
      <c r="C291521" s="10" t="s">
        <v>19354</v>
      </c>
    </row>
    <row r="291522" spans="1:3" ht="17.399999999999999">
      <c r="A291522" s="10">
        <v>699</v>
      </c>
      <c r="B291522" s="10">
        <v>1</v>
      </c>
      <c r="C291522" s="10" t="s">
        <v>19354</v>
      </c>
    </row>
    <row r="291523" spans="1:3" ht="17.399999999999999">
      <c r="A291523" s="10">
        <v>247</v>
      </c>
      <c r="B291523" s="10">
        <v>1</v>
      </c>
      <c r="C291523" s="10" t="s">
        <v>19354</v>
      </c>
    </row>
    <row r="291524" spans="1:3" ht="17.399999999999999">
      <c r="A291524" s="10">
        <v>535</v>
      </c>
      <c r="B291524" s="10">
        <v>1</v>
      </c>
      <c r="C291524" s="10" t="s">
        <v>19355</v>
      </c>
    </row>
    <row r="291525" spans="1:3" ht="17.399999999999999">
      <c r="A291525" s="10">
        <v>194</v>
      </c>
      <c r="B291525" s="10">
        <v>1</v>
      </c>
      <c r="C291525" s="10" t="s">
        <v>19355</v>
      </c>
    </row>
    <row r="291526" spans="1:3" ht="17.399999999999999">
      <c r="A291526" s="10">
        <v>618</v>
      </c>
      <c r="B291526" s="10">
        <v>1</v>
      </c>
      <c r="C291526" s="10" t="s">
        <v>19355</v>
      </c>
    </row>
    <row r="291527" spans="1:3" ht="17.399999999999999">
      <c r="A291527" s="10">
        <v>722</v>
      </c>
      <c r="B291527" s="10">
        <v>1</v>
      </c>
      <c r="C291527" s="10" t="s">
        <v>19355</v>
      </c>
    </row>
    <row r="291528" spans="1:3" ht="17.399999999999999">
      <c r="A291528" s="10">
        <v>663</v>
      </c>
      <c r="B291528" s="10">
        <v>1</v>
      </c>
      <c r="C291528" s="10" t="s">
        <v>19355</v>
      </c>
    </row>
    <row r="291529" spans="1:3" ht="17.399999999999999">
      <c r="A291529" s="10">
        <v>309</v>
      </c>
      <c r="B291529" s="10">
        <v>1</v>
      </c>
      <c r="C291529" s="10" t="s">
        <v>19355</v>
      </c>
    </row>
    <row r="291530" spans="1:3" ht="17.399999999999999">
      <c r="A291530" s="10">
        <v>987</v>
      </c>
      <c r="B291530" s="10">
        <v>1</v>
      </c>
      <c r="C291530" s="10" t="s">
        <v>19355</v>
      </c>
    </row>
    <row r="291531" spans="1:3" ht="17.399999999999999">
      <c r="A291531" s="10">
        <v>765</v>
      </c>
      <c r="B291531" s="10">
        <v>1</v>
      </c>
      <c r="C291531" s="10" t="s">
        <v>19355</v>
      </c>
    </row>
    <row r="291532" spans="1:3" ht="17.399999999999999">
      <c r="A291532" s="10">
        <v>69</v>
      </c>
      <c r="B291532" s="10">
        <v>1</v>
      </c>
      <c r="C291532" s="10" t="s">
        <v>19355</v>
      </c>
    </row>
    <row r="291533" spans="1:3" ht="17.399999999999999">
      <c r="A291533" s="10">
        <v>80</v>
      </c>
      <c r="B291533" s="10">
        <v>1</v>
      </c>
      <c r="C291533" s="10" t="s">
        <v>19356</v>
      </c>
    </row>
    <row r="291534" spans="1:3" ht="17.399999999999999">
      <c r="A291534" s="10">
        <v>419</v>
      </c>
      <c r="B291534" s="10">
        <v>1</v>
      </c>
      <c r="C291534" s="10" t="s">
        <v>19356</v>
      </c>
    </row>
    <row r="291535" spans="1:3" ht="17.399999999999999">
      <c r="A291535" s="10">
        <v>247</v>
      </c>
      <c r="B291535" s="10">
        <v>1</v>
      </c>
      <c r="C291535" s="10" t="s">
        <v>19356</v>
      </c>
    </row>
    <row r="291536" spans="1:3" ht="17.399999999999999">
      <c r="A291536" s="10">
        <v>987</v>
      </c>
      <c r="B291536" s="10">
        <v>1</v>
      </c>
      <c r="C291536" s="10" t="s">
        <v>19356</v>
      </c>
    </row>
    <row r="291537" spans="1:3" ht="17.399999999999999">
      <c r="A291537" s="10">
        <v>765</v>
      </c>
      <c r="B291537" s="10">
        <v>1</v>
      </c>
      <c r="C291537" s="10" t="s">
        <v>19356</v>
      </c>
    </row>
    <row r="291538" spans="1:3" ht="17.399999999999999">
      <c r="A291538" s="10">
        <v>482</v>
      </c>
      <c r="B291538" s="10">
        <v>1</v>
      </c>
      <c r="C291538" s="10" t="s">
        <v>19356</v>
      </c>
    </row>
    <row r="291539" spans="1:3" ht="17.399999999999999">
      <c r="A291539" s="10">
        <v>449</v>
      </c>
      <c r="B291539" s="10">
        <v>1</v>
      </c>
      <c r="C291539" s="10" t="s">
        <v>19356</v>
      </c>
    </row>
    <row r="291540" spans="1:3" ht="17.399999999999999">
      <c r="A291540" s="10">
        <v>765</v>
      </c>
      <c r="B291540" s="10">
        <v>1</v>
      </c>
      <c r="C291540" s="10" t="s">
        <v>19356</v>
      </c>
    </row>
    <row r="291541" spans="1:3" ht="17.399999999999999">
      <c r="A291541" s="10">
        <v>920</v>
      </c>
      <c r="B291541" s="10">
        <v>1</v>
      </c>
      <c r="C291541" s="10" t="s">
        <v>19356</v>
      </c>
    </row>
    <row r="291542" spans="1:3" ht="17.399999999999999">
      <c r="A291542" s="10">
        <v>790</v>
      </c>
      <c r="B291542" s="10">
        <v>1</v>
      </c>
      <c r="C291542" s="10" t="s">
        <v>19356</v>
      </c>
    </row>
    <row r="291543" spans="1:3" ht="17.399999999999999">
      <c r="A291543" s="10">
        <v>774</v>
      </c>
      <c r="B291543" s="10">
        <v>1</v>
      </c>
      <c r="C291543" s="10" t="s">
        <v>19356</v>
      </c>
    </row>
    <row r="291544" spans="1:3" ht="17.399999999999999">
      <c r="A291544" s="10">
        <v>89</v>
      </c>
      <c r="B291544" s="10">
        <v>1</v>
      </c>
      <c r="C291544" s="10" t="s">
        <v>19356</v>
      </c>
    </row>
    <row r="291545" spans="1:3" ht="17.399999999999999">
      <c r="A291545" s="10">
        <v>777</v>
      </c>
      <c r="B291545" s="10">
        <v>1</v>
      </c>
      <c r="C291545" s="10" t="s">
        <v>19356</v>
      </c>
    </row>
    <row r="291546" spans="1:3" ht="17.399999999999999">
      <c r="A291546" s="10">
        <v>588</v>
      </c>
      <c r="B291546" s="10">
        <v>1</v>
      </c>
      <c r="C291546" s="10" t="s">
        <v>19357</v>
      </c>
    </row>
    <row r="291547" spans="1:3" ht="17.399999999999999">
      <c r="A291547" s="10">
        <v>296</v>
      </c>
      <c r="B291547" s="10">
        <v>1</v>
      </c>
      <c r="C291547" s="10" t="s">
        <v>19357</v>
      </c>
    </row>
    <row r="291548" spans="1:3" ht="17.399999999999999">
      <c r="A291548" s="10">
        <v>194</v>
      </c>
      <c r="B291548" s="10">
        <v>1</v>
      </c>
      <c r="C291548" s="10" t="s">
        <v>19357</v>
      </c>
    </row>
    <row r="291549" spans="1:3" ht="17.399999999999999">
      <c r="A291549" s="10">
        <v>673</v>
      </c>
      <c r="B291549" s="10">
        <v>1</v>
      </c>
      <c r="C291549" s="10" t="s">
        <v>19357</v>
      </c>
    </row>
    <row r="291550" spans="1:3" ht="17.399999999999999">
      <c r="A291550" s="10">
        <v>375</v>
      </c>
      <c r="B291550" s="10">
        <v>1</v>
      </c>
      <c r="C291550" s="10" t="s">
        <v>19357</v>
      </c>
    </row>
    <row r="291551" spans="1:3" ht="17.399999999999999">
      <c r="A291551" s="10">
        <v>861</v>
      </c>
      <c r="B291551" s="10">
        <v>1</v>
      </c>
      <c r="C291551" s="10" t="s">
        <v>19357</v>
      </c>
    </row>
    <row r="291552" spans="1:3" ht="17.399999999999999">
      <c r="A291552" s="10">
        <v>365</v>
      </c>
      <c r="B291552" s="10">
        <v>1</v>
      </c>
      <c r="C291552" s="10" t="s">
        <v>19358</v>
      </c>
    </row>
    <row r="291553" spans="1:3" ht="17.399999999999999">
      <c r="A291553" s="10">
        <v>377</v>
      </c>
      <c r="B291553" s="10">
        <v>1</v>
      </c>
      <c r="C291553" s="10" t="s">
        <v>19358</v>
      </c>
    </row>
    <row r="291554" spans="1:3" ht="17.399999999999999">
      <c r="A291554" s="10">
        <v>765</v>
      </c>
      <c r="B291554" s="10">
        <v>1</v>
      </c>
      <c r="C291554" s="10" t="s">
        <v>19358</v>
      </c>
    </row>
    <row r="291555" spans="1:3" ht="17.399999999999999">
      <c r="A291555" s="10">
        <v>856</v>
      </c>
      <c r="B291555" s="10">
        <v>1</v>
      </c>
      <c r="C291555" s="10" t="s">
        <v>19358</v>
      </c>
    </row>
    <row r="291556" spans="1:3" ht="17.399999999999999">
      <c r="A291556" s="10">
        <v>765</v>
      </c>
      <c r="B291556" s="10">
        <v>1</v>
      </c>
      <c r="C291556" s="10" t="s">
        <v>19358</v>
      </c>
    </row>
    <row r="291557" spans="1:3" ht="17.399999999999999">
      <c r="A291557" s="10">
        <v>990</v>
      </c>
      <c r="B291557" s="10">
        <v>1</v>
      </c>
      <c r="C291557" s="10" t="s">
        <v>19358</v>
      </c>
    </row>
    <row r="291558" spans="1:3" ht="17.399999999999999">
      <c r="A291558" s="10">
        <v>247</v>
      </c>
      <c r="B291558" s="10">
        <v>1</v>
      </c>
      <c r="C291558" s="10" t="s">
        <v>19358</v>
      </c>
    </row>
    <row r="291559" spans="1:3" ht="17.399999999999999">
      <c r="A291559" s="10">
        <v>856</v>
      </c>
      <c r="B291559" s="10">
        <v>1</v>
      </c>
      <c r="C291559" s="10" t="s">
        <v>19358</v>
      </c>
    </row>
    <row r="291560" spans="1:3" ht="17.399999999999999">
      <c r="A291560" s="10">
        <v>805</v>
      </c>
      <c r="B291560" s="10">
        <v>1</v>
      </c>
      <c r="C291560" s="10" t="s">
        <v>19358</v>
      </c>
    </row>
    <row r="291561" spans="1:3" ht="17.399999999999999">
      <c r="A291561" s="10">
        <v>168</v>
      </c>
      <c r="B291561" s="10">
        <v>1</v>
      </c>
      <c r="C291561" s="10" t="s">
        <v>19359</v>
      </c>
    </row>
    <row r="291562" spans="1:3" ht="17.399999999999999">
      <c r="A291562" s="10">
        <v>765</v>
      </c>
      <c r="B291562" s="10">
        <v>1</v>
      </c>
      <c r="C291562" s="10" t="s">
        <v>19359</v>
      </c>
    </row>
    <row r="291563" spans="1:3" ht="17.399999999999999">
      <c r="A291563" s="10">
        <v>687</v>
      </c>
      <c r="B291563" s="10">
        <v>1</v>
      </c>
      <c r="C291563" s="10" t="s">
        <v>19359</v>
      </c>
    </row>
    <row r="291564" spans="1:3" ht="17.399999999999999">
      <c r="A291564" s="10">
        <v>456</v>
      </c>
      <c r="B291564" s="10">
        <v>1</v>
      </c>
      <c r="C291564" s="10" t="s">
        <v>19359</v>
      </c>
    </row>
    <row r="291565" spans="1:3" ht="17.399999999999999">
      <c r="A291565" s="10">
        <v>604</v>
      </c>
      <c r="B291565" s="10">
        <v>1</v>
      </c>
      <c r="C291565" s="10" t="s">
        <v>19359</v>
      </c>
    </row>
    <row r="291566" spans="1:3" ht="17.399999999999999">
      <c r="A291566" s="10">
        <v>693</v>
      </c>
      <c r="B291566" s="10">
        <v>1</v>
      </c>
      <c r="C291566" s="10" t="s">
        <v>19359</v>
      </c>
    </row>
    <row r="291567" spans="1:3" ht="17.399999999999999">
      <c r="A291567" s="10">
        <v>538</v>
      </c>
      <c r="B291567" s="10">
        <v>1</v>
      </c>
      <c r="C291567" s="10" t="s">
        <v>19359</v>
      </c>
    </row>
    <row r="291568" spans="1:3" ht="17.399999999999999">
      <c r="A291568" s="10">
        <v>887</v>
      </c>
      <c r="B291568" s="10">
        <v>1</v>
      </c>
      <c r="C291568" s="10" t="s">
        <v>19359</v>
      </c>
    </row>
    <row r="291569" spans="1:3" ht="17.399999999999999">
      <c r="A291569" s="10">
        <v>557</v>
      </c>
      <c r="B291569" s="10">
        <v>1</v>
      </c>
      <c r="C291569" s="10" t="s">
        <v>19359</v>
      </c>
    </row>
    <row r="291570" spans="1:3" ht="17.399999999999999">
      <c r="A291570" s="10">
        <v>502</v>
      </c>
      <c r="B291570" s="10">
        <v>1</v>
      </c>
      <c r="C291570" s="10" t="s">
        <v>19360</v>
      </c>
    </row>
    <row r="291571" spans="1:3" ht="17.399999999999999">
      <c r="A291571" s="10">
        <v>779</v>
      </c>
      <c r="B291571" s="10">
        <v>1</v>
      </c>
      <c r="C291571" s="10" t="s">
        <v>19360</v>
      </c>
    </row>
    <row r="291572" spans="1:3" ht="17.399999999999999">
      <c r="A291572" s="10">
        <v>602</v>
      </c>
      <c r="B291572" s="10">
        <v>1</v>
      </c>
      <c r="C291572" s="10" t="s">
        <v>19360</v>
      </c>
    </row>
    <row r="291573" spans="1:3" ht="17.399999999999999">
      <c r="A291573" s="10">
        <v>856</v>
      </c>
      <c r="B291573" s="10">
        <v>1</v>
      </c>
      <c r="C291573" s="10" t="s">
        <v>19360</v>
      </c>
    </row>
    <row r="291574" spans="1:3" ht="17.399999999999999">
      <c r="A291574" s="10">
        <v>887</v>
      </c>
      <c r="B291574" s="10">
        <v>1</v>
      </c>
      <c r="C291574" s="10" t="s">
        <v>19360</v>
      </c>
    </row>
    <row r="291575" spans="1:3" ht="17.399999999999999">
      <c r="A291575" s="10">
        <v>753</v>
      </c>
      <c r="B291575" s="10">
        <v>1</v>
      </c>
      <c r="C291575" s="10" t="s">
        <v>19360</v>
      </c>
    </row>
    <row r="291576" spans="1:3" ht="17.399999999999999">
      <c r="A291576" s="10">
        <v>813</v>
      </c>
      <c r="B291576" s="10">
        <v>1</v>
      </c>
      <c r="C291576" s="10" t="s">
        <v>19361</v>
      </c>
    </row>
    <row r="291577" spans="1:3" ht="17.399999999999999">
      <c r="A291577" s="10">
        <v>31</v>
      </c>
      <c r="B291577" s="10">
        <v>1</v>
      </c>
      <c r="C291577" s="10" t="s">
        <v>19361</v>
      </c>
    </row>
    <row r="291578" spans="1:3" ht="17.399999999999999">
      <c r="A291578" s="10">
        <v>258</v>
      </c>
      <c r="B291578" s="10">
        <v>1</v>
      </c>
      <c r="C291578" s="10" t="s">
        <v>19361</v>
      </c>
    </row>
    <row r="291579" spans="1:3" ht="17.399999999999999">
      <c r="A291579" s="10">
        <v>794</v>
      </c>
      <c r="B291579" s="10">
        <v>1</v>
      </c>
      <c r="C291579" s="10" t="s">
        <v>19361</v>
      </c>
    </row>
    <row r="291580" spans="1:3" ht="17.399999999999999">
      <c r="A291580" s="10">
        <v>456</v>
      </c>
      <c r="B291580" s="10">
        <v>1</v>
      </c>
      <c r="C291580" s="10" t="s">
        <v>19361</v>
      </c>
    </row>
    <row r="291581" spans="1:3" ht="17.399999999999999">
      <c r="A291581" s="10">
        <v>194</v>
      </c>
      <c r="B291581" s="10">
        <v>1</v>
      </c>
      <c r="C291581" s="10" t="s">
        <v>19361</v>
      </c>
    </row>
    <row r="291582" spans="1:3" ht="17.399999999999999">
      <c r="A291582" s="10">
        <v>946</v>
      </c>
      <c r="B291582" s="10">
        <v>1</v>
      </c>
      <c r="C291582" s="10" t="s">
        <v>19361</v>
      </c>
    </row>
    <row r="291583" spans="1:3" ht="17.399999999999999">
      <c r="A291583" s="10">
        <v>979</v>
      </c>
      <c r="B291583" s="10">
        <v>1</v>
      </c>
      <c r="C291583" s="10" t="s">
        <v>19361</v>
      </c>
    </row>
    <row r="291584" spans="1:3" ht="17.399999999999999">
      <c r="A291584" s="10">
        <v>765</v>
      </c>
      <c r="B291584" s="10">
        <v>1</v>
      </c>
      <c r="C291584" s="10" t="s">
        <v>19362</v>
      </c>
    </row>
    <row r="291585" spans="1:3" ht="17.399999999999999">
      <c r="A291585" s="10">
        <v>590</v>
      </c>
      <c r="B291585" s="10">
        <v>1</v>
      </c>
      <c r="C291585" s="10" t="s">
        <v>19362</v>
      </c>
    </row>
    <row r="291586" spans="1:3" ht="17.399999999999999">
      <c r="A291586" s="10">
        <v>9</v>
      </c>
      <c r="B291586" s="10">
        <v>1</v>
      </c>
      <c r="C291586" s="10" t="s">
        <v>19362</v>
      </c>
    </row>
    <row r="291587" spans="1:3" ht="17.399999999999999">
      <c r="A291587" s="10">
        <v>887</v>
      </c>
      <c r="B291587" s="10">
        <v>1</v>
      </c>
      <c r="C291587" s="10" t="s">
        <v>19362</v>
      </c>
    </row>
    <row r="291588" spans="1:3" ht="17.399999999999999">
      <c r="A291588" s="10">
        <v>377</v>
      </c>
      <c r="B291588" s="10">
        <v>1</v>
      </c>
      <c r="C291588" s="10" t="s">
        <v>19362</v>
      </c>
    </row>
    <row r="291589" spans="1:3" ht="17.399999999999999">
      <c r="A291589" s="10">
        <v>517</v>
      </c>
      <c r="B291589" s="10">
        <v>1</v>
      </c>
      <c r="C291589" s="10" t="s">
        <v>19363</v>
      </c>
    </row>
    <row r="291590" spans="1:3" ht="17.399999999999999">
      <c r="A291590" s="10">
        <v>635</v>
      </c>
      <c r="B291590" s="10">
        <v>1</v>
      </c>
      <c r="C291590" s="10" t="s">
        <v>19363</v>
      </c>
    </row>
    <row r="291591" spans="1:3" ht="17.399999999999999">
      <c r="A291591" s="10">
        <v>765</v>
      </c>
      <c r="B291591" s="10">
        <v>1</v>
      </c>
      <c r="C291591" s="10" t="s">
        <v>19363</v>
      </c>
    </row>
    <row r="291592" spans="1:3" ht="17.399999999999999">
      <c r="A291592" s="10">
        <v>464</v>
      </c>
      <c r="B291592" s="10">
        <v>1</v>
      </c>
      <c r="C291592" s="10" t="s">
        <v>19363</v>
      </c>
    </row>
    <row r="291593" spans="1:3" ht="17.399999999999999">
      <c r="A291593" s="10">
        <v>608</v>
      </c>
      <c r="B291593" s="10">
        <v>1</v>
      </c>
      <c r="C291593" s="10" t="s">
        <v>19363</v>
      </c>
    </row>
    <row r="291594" spans="1:3" ht="17.399999999999999">
      <c r="A291594" s="10">
        <v>722</v>
      </c>
      <c r="B291594" s="10">
        <v>1</v>
      </c>
      <c r="C291594" s="10" t="s">
        <v>19363</v>
      </c>
    </row>
    <row r="291595" spans="1:3" ht="17.399999999999999">
      <c r="A291595" s="10">
        <v>779</v>
      </c>
      <c r="B291595" s="10">
        <v>1</v>
      </c>
      <c r="C291595" s="10" t="s">
        <v>19363</v>
      </c>
    </row>
    <row r="291596" spans="1:3" ht="17.399999999999999">
      <c r="A291596" s="10">
        <v>851</v>
      </c>
      <c r="B291596" s="10">
        <v>1</v>
      </c>
      <c r="C291596" s="10" t="s">
        <v>19363</v>
      </c>
    </row>
    <row r="291597" spans="1:3" ht="17.399999999999999">
      <c r="A291597" s="10">
        <v>442</v>
      </c>
      <c r="B291597" s="10">
        <v>1</v>
      </c>
      <c r="C291597" s="10" t="s">
        <v>19363</v>
      </c>
    </row>
    <row r="291598" spans="1:3" ht="17.399999999999999">
      <c r="A291598" s="10">
        <v>456</v>
      </c>
      <c r="B291598" s="10">
        <v>1</v>
      </c>
      <c r="C291598" s="10" t="s">
        <v>19364</v>
      </c>
    </row>
    <row r="291599" spans="1:3" ht="17.399999999999999">
      <c r="A291599" s="10">
        <v>618</v>
      </c>
      <c r="B291599" s="10">
        <v>1</v>
      </c>
      <c r="C291599" s="10" t="s">
        <v>19364</v>
      </c>
    </row>
    <row r="291600" spans="1:3" ht="17.399999999999999">
      <c r="A291600" s="10">
        <v>3</v>
      </c>
      <c r="B291600" s="10">
        <v>1</v>
      </c>
      <c r="C291600" s="10" t="s">
        <v>19364</v>
      </c>
    </row>
    <row r="291601" spans="1:3" ht="17.399999999999999">
      <c r="A291601" s="10">
        <v>602</v>
      </c>
      <c r="B291601" s="10">
        <v>1</v>
      </c>
      <c r="C291601" s="10" t="s">
        <v>19364</v>
      </c>
    </row>
    <row r="291602" spans="1:3" ht="17.399999999999999">
      <c r="A291602" s="10">
        <v>39</v>
      </c>
      <c r="B291602" s="10">
        <v>1</v>
      </c>
      <c r="C291602" s="10" t="s">
        <v>19364</v>
      </c>
    </row>
    <row r="291603" spans="1:3" ht="17.399999999999999">
      <c r="A291603" s="10">
        <v>866</v>
      </c>
      <c r="B291603" s="10">
        <v>1</v>
      </c>
      <c r="C291603" s="10" t="s">
        <v>19364</v>
      </c>
    </row>
    <row r="291604" spans="1:3" ht="17.399999999999999">
      <c r="A291604" s="10">
        <v>237</v>
      </c>
      <c r="B291604" s="10">
        <v>1</v>
      </c>
      <c r="C291604" s="10" t="s">
        <v>19364</v>
      </c>
    </row>
    <row r="291605" spans="1:3" ht="17.399999999999999">
      <c r="A291605" s="10">
        <v>930</v>
      </c>
      <c r="B291605" s="10">
        <v>1</v>
      </c>
      <c r="C291605" s="10" t="s">
        <v>19364</v>
      </c>
    </row>
    <row r="291606" spans="1:3" ht="17.399999999999999">
      <c r="A291606" s="10">
        <v>181</v>
      </c>
      <c r="B291606" s="10">
        <v>1</v>
      </c>
      <c r="C291606" s="10" t="s">
        <v>19365</v>
      </c>
    </row>
    <row r="291607" spans="1:3" ht="17.399999999999999">
      <c r="A291607" s="10">
        <v>314</v>
      </c>
      <c r="B291607" s="10">
        <v>1</v>
      </c>
      <c r="C291607" s="10" t="s">
        <v>19365</v>
      </c>
    </row>
    <row r="291608" spans="1:3" ht="17.399999999999999">
      <c r="A291608" s="10">
        <v>763</v>
      </c>
      <c r="B291608" s="10">
        <v>1</v>
      </c>
      <c r="C291608" s="10" t="s">
        <v>19365</v>
      </c>
    </row>
    <row r="291609" spans="1:3" ht="17.399999999999999">
      <c r="A291609" s="10">
        <v>738</v>
      </c>
      <c r="B291609" s="10">
        <v>1</v>
      </c>
      <c r="C291609" s="10" t="s">
        <v>19365</v>
      </c>
    </row>
    <row r="291610" spans="1:3" ht="17.399999999999999">
      <c r="A291610" s="10">
        <v>274</v>
      </c>
      <c r="B291610" s="10">
        <v>1</v>
      </c>
      <c r="C291610" s="10" t="s">
        <v>19365</v>
      </c>
    </row>
    <row r="291611" spans="1:3" ht="17.399999999999999">
      <c r="A291611" s="10">
        <v>365</v>
      </c>
      <c r="B291611" s="10">
        <v>1</v>
      </c>
      <c r="C291611" s="10" t="s">
        <v>19365</v>
      </c>
    </row>
    <row r="291612" spans="1:3" ht="17.399999999999999">
      <c r="A291612" s="10">
        <v>990</v>
      </c>
      <c r="B291612" s="10">
        <v>1</v>
      </c>
      <c r="C291612" s="10" t="s">
        <v>19365</v>
      </c>
    </row>
    <row r="291613" spans="1:3" ht="17.399999999999999">
      <c r="A291613" s="10">
        <v>620</v>
      </c>
      <c r="B291613" s="10">
        <v>1</v>
      </c>
      <c r="C291613" s="10" t="s">
        <v>19365</v>
      </c>
    </row>
    <row r="291614" spans="1:3" ht="17.399999999999999">
      <c r="A291614" s="10">
        <v>744</v>
      </c>
      <c r="B291614" s="10">
        <v>1</v>
      </c>
      <c r="C291614" s="10" t="s">
        <v>19366</v>
      </c>
    </row>
    <row r="291615" spans="1:3" ht="17.399999999999999">
      <c r="A291615" s="10">
        <v>519</v>
      </c>
      <c r="B291615" s="10">
        <v>1</v>
      </c>
      <c r="C291615" s="10" t="s">
        <v>19366</v>
      </c>
    </row>
    <row r="291616" spans="1:3" ht="17.399999999999999">
      <c r="A291616" s="10">
        <v>342</v>
      </c>
      <c r="B291616" s="10">
        <v>1</v>
      </c>
      <c r="C291616" s="10" t="s">
        <v>19366</v>
      </c>
    </row>
    <row r="291617" spans="1:3" ht="17.399999999999999">
      <c r="A291617" s="10">
        <v>449</v>
      </c>
      <c r="B291617" s="10">
        <v>1</v>
      </c>
      <c r="C291617" s="10" t="s">
        <v>19366</v>
      </c>
    </row>
    <row r="291618" spans="1:3" ht="17.399999999999999">
      <c r="A291618" s="10">
        <v>391</v>
      </c>
      <c r="B291618" s="10">
        <v>1</v>
      </c>
      <c r="C291618" s="10" t="s">
        <v>19366</v>
      </c>
    </row>
    <row r="291619" spans="1:3" ht="17.399999999999999">
      <c r="A291619" s="10">
        <v>856</v>
      </c>
      <c r="B291619" s="10">
        <v>1</v>
      </c>
      <c r="C291619" s="10" t="s">
        <v>19367</v>
      </c>
    </row>
    <row r="291620" spans="1:3" ht="17.399999999999999">
      <c r="A291620" s="10">
        <v>628</v>
      </c>
      <c r="B291620" s="10">
        <v>1</v>
      </c>
      <c r="C291620" s="10" t="s">
        <v>19367</v>
      </c>
    </row>
    <row r="291621" spans="1:3" ht="17.399999999999999">
      <c r="A291621" s="10">
        <v>856</v>
      </c>
      <c r="B291621" s="10">
        <v>1</v>
      </c>
      <c r="C291621" s="10" t="s">
        <v>19367</v>
      </c>
    </row>
    <row r="291622" spans="1:3" ht="17.399999999999999">
      <c r="A291622" s="10">
        <v>990</v>
      </c>
      <c r="B291622" s="10">
        <v>1</v>
      </c>
      <c r="C291622" s="10" t="s">
        <v>19367</v>
      </c>
    </row>
    <row r="291623" spans="1:3" ht="17.399999999999999">
      <c r="A291623" s="10">
        <v>168</v>
      </c>
      <c r="B291623" s="10">
        <v>1</v>
      </c>
      <c r="C291623" s="10" t="s">
        <v>19367</v>
      </c>
    </row>
    <row r="291624" spans="1:3" ht="17.399999999999999">
      <c r="A291624" s="10">
        <v>887</v>
      </c>
      <c r="B291624" s="10">
        <v>1</v>
      </c>
      <c r="C291624" s="10" t="s">
        <v>19368</v>
      </c>
    </row>
    <row r="291625" spans="1:3" ht="17.399999999999999">
      <c r="A291625" s="10">
        <v>43</v>
      </c>
      <c r="B291625" s="10">
        <v>1</v>
      </c>
      <c r="C291625" s="10" t="s">
        <v>19368</v>
      </c>
    </row>
    <row r="291626" spans="1:3" ht="17.399999999999999">
      <c r="A291626" s="10">
        <v>456</v>
      </c>
      <c r="B291626" s="10">
        <v>1</v>
      </c>
      <c r="C291626" s="10" t="s">
        <v>19368</v>
      </c>
    </row>
    <row r="291627" spans="1:3" ht="17.399999999999999">
      <c r="A291627" s="10">
        <v>754</v>
      </c>
      <c r="B291627" s="10">
        <v>1</v>
      </c>
      <c r="C291627" s="10" t="s">
        <v>19368</v>
      </c>
    </row>
    <row r="291628" spans="1:3" ht="17.399999999999999">
      <c r="A291628" s="10">
        <v>618</v>
      </c>
      <c r="B291628" s="10">
        <v>1</v>
      </c>
      <c r="C291628" s="10" t="s">
        <v>19368</v>
      </c>
    </row>
    <row r="291629" spans="1:3" ht="17.399999999999999">
      <c r="A291629" s="10">
        <v>765</v>
      </c>
      <c r="B291629" s="10">
        <v>1</v>
      </c>
      <c r="C291629" s="10" t="s">
        <v>19368</v>
      </c>
    </row>
    <row r="291630" spans="1:3" ht="17.399999999999999">
      <c r="A291630" s="10">
        <v>765</v>
      </c>
      <c r="B291630" s="10">
        <v>1</v>
      </c>
      <c r="C291630" s="10" t="s">
        <v>19368</v>
      </c>
    </row>
    <row r="291631" spans="1:3" ht="17.399999999999999">
      <c r="A291631" s="10">
        <v>797</v>
      </c>
      <c r="B291631" s="10">
        <v>1</v>
      </c>
      <c r="C291631" s="10" t="s">
        <v>19368</v>
      </c>
    </row>
    <row r="291632" spans="1:3" ht="17.399999999999999">
      <c r="A291632" s="10">
        <v>986</v>
      </c>
      <c r="B291632" s="10">
        <v>1</v>
      </c>
      <c r="C291632" s="10" t="s">
        <v>19369</v>
      </c>
    </row>
    <row r="291633" spans="1:3" ht="17.399999999999999">
      <c r="A291633" s="10">
        <v>333</v>
      </c>
      <c r="B291633" s="10">
        <v>1</v>
      </c>
      <c r="C291633" s="10" t="s">
        <v>19369</v>
      </c>
    </row>
    <row r="291634" spans="1:3" ht="17.399999999999999">
      <c r="A291634" s="10">
        <v>887</v>
      </c>
      <c r="B291634" s="10">
        <v>1</v>
      </c>
      <c r="C291634" s="10" t="s">
        <v>19369</v>
      </c>
    </row>
    <row r="291635" spans="1:3" ht="17.399999999999999">
      <c r="A291635" s="10">
        <v>496</v>
      </c>
      <c r="B291635" s="10">
        <v>1</v>
      </c>
      <c r="C291635" s="10" t="s">
        <v>19369</v>
      </c>
    </row>
    <row r="291636" spans="1:3" ht="17.399999999999999">
      <c r="A291636" s="10">
        <v>365</v>
      </c>
      <c r="B291636" s="10">
        <v>1</v>
      </c>
      <c r="C291636" s="10" t="s">
        <v>19369</v>
      </c>
    </row>
    <row r="291637" spans="1:3" ht="17.399999999999999">
      <c r="A291637" s="10">
        <v>27</v>
      </c>
      <c r="B291637" s="10">
        <v>1</v>
      </c>
      <c r="C291637" s="10" t="s">
        <v>19369</v>
      </c>
    </row>
    <row r="291638" spans="1:3" ht="17.399999999999999">
      <c r="A291638" s="10">
        <v>380</v>
      </c>
      <c r="B291638" s="10">
        <v>1</v>
      </c>
      <c r="C291638" s="10" t="s">
        <v>19369</v>
      </c>
    </row>
    <row r="291639" spans="1:3" ht="17.399999999999999">
      <c r="A291639" s="10">
        <v>121</v>
      </c>
      <c r="B291639" s="10">
        <v>1</v>
      </c>
      <c r="C291639" s="10" t="s">
        <v>19370</v>
      </c>
    </row>
    <row r="291640" spans="1:3" ht="17.399999999999999">
      <c r="A291640" s="10">
        <v>765</v>
      </c>
      <c r="B291640" s="10">
        <v>1</v>
      </c>
      <c r="C291640" s="10" t="s">
        <v>19370</v>
      </c>
    </row>
    <row r="291641" spans="1:3" ht="17.399999999999999">
      <c r="A291641" s="10">
        <v>272</v>
      </c>
      <c r="B291641" s="10">
        <v>1</v>
      </c>
      <c r="C291641" s="10" t="s">
        <v>19370</v>
      </c>
    </row>
    <row r="291642" spans="1:3" ht="17.399999999999999">
      <c r="A291642" s="10">
        <v>449</v>
      </c>
      <c r="B291642" s="10">
        <v>1</v>
      </c>
      <c r="C291642" s="10" t="s">
        <v>19370</v>
      </c>
    </row>
    <row r="291643" spans="1:3" ht="17.399999999999999">
      <c r="A291643" s="10">
        <v>765</v>
      </c>
      <c r="B291643" s="10">
        <v>1</v>
      </c>
      <c r="C291643" s="10" t="s">
        <v>19370</v>
      </c>
    </row>
    <row r="291644" spans="1:3" ht="17.399999999999999">
      <c r="A291644" s="10">
        <v>365</v>
      </c>
      <c r="B291644" s="10">
        <v>1</v>
      </c>
      <c r="C291644" s="10" t="s">
        <v>19370</v>
      </c>
    </row>
    <row r="291645" spans="1:3" ht="17.399999999999999">
      <c r="A291645" s="10">
        <v>377</v>
      </c>
      <c r="B291645" s="10">
        <v>1</v>
      </c>
      <c r="C291645" s="10" t="s">
        <v>19370</v>
      </c>
    </row>
    <row r="291646" spans="1:3" ht="17.399999999999999">
      <c r="A291646" s="10">
        <v>449</v>
      </c>
      <c r="B291646" s="10">
        <v>1</v>
      </c>
      <c r="C291646" s="10" t="s">
        <v>19370</v>
      </c>
    </row>
    <row r="291647" spans="1:3" ht="17.399999999999999">
      <c r="A291647" s="10">
        <v>519</v>
      </c>
      <c r="B291647" s="10">
        <v>1</v>
      </c>
      <c r="C291647" s="10" t="s">
        <v>19371</v>
      </c>
    </row>
    <row r="291648" spans="1:3" ht="17.399999999999999">
      <c r="A291648" s="10">
        <v>922</v>
      </c>
      <c r="B291648" s="10">
        <v>1</v>
      </c>
      <c r="C291648" s="10" t="s">
        <v>19371</v>
      </c>
    </row>
    <row r="291649" spans="1:3" ht="17.399999999999999">
      <c r="A291649" s="10">
        <v>687</v>
      </c>
      <c r="B291649" s="10">
        <v>1</v>
      </c>
      <c r="C291649" s="10" t="s">
        <v>19371</v>
      </c>
    </row>
    <row r="291650" spans="1:3" ht="17.399999999999999">
      <c r="A291650" s="10">
        <v>990</v>
      </c>
      <c r="B291650" s="10">
        <v>1</v>
      </c>
      <c r="C291650" s="10" t="s">
        <v>19371</v>
      </c>
    </row>
    <row r="291651" spans="1:3" ht="17.399999999999999">
      <c r="A291651" s="10">
        <v>517</v>
      </c>
      <c r="B291651" s="10">
        <v>1</v>
      </c>
      <c r="C291651" s="10" t="s">
        <v>19371</v>
      </c>
    </row>
    <row r="291652" spans="1:3" ht="17.399999999999999">
      <c r="A291652" s="10">
        <v>902</v>
      </c>
      <c r="B291652" s="10">
        <v>1</v>
      </c>
      <c r="C291652" s="10" t="s">
        <v>19371</v>
      </c>
    </row>
    <row r="291653" spans="1:3" ht="17.399999999999999">
      <c r="A291653" s="10">
        <v>97</v>
      </c>
      <c r="B291653" s="10">
        <v>1</v>
      </c>
      <c r="C291653" s="10" t="s">
        <v>19371</v>
      </c>
    </row>
    <row r="291654" spans="1:3" ht="17.399999999999999">
      <c r="A291654" s="10">
        <v>273</v>
      </c>
      <c r="B291654" s="10">
        <v>1</v>
      </c>
      <c r="C291654" s="10" t="s">
        <v>19371</v>
      </c>
    </row>
    <row r="291655" spans="1:3" ht="17.399999999999999">
      <c r="A291655" s="10">
        <v>259</v>
      </c>
      <c r="B291655" s="10">
        <v>1</v>
      </c>
      <c r="C291655" s="10" t="s">
        <v>19371</v>
      </c>
    </row>
    <row r="291656" spans="1:3" ht="17.399999999999999">
      <c r="A291656" s="10">
        <v>43</v>
      </c>
      <c r="B291656" s="10">
        <v>1</v>
      </c>
      <c r="C291656" s="10" t="s">
        <v>19371</v>
      </c>
    </row>
    <row r="291657" spans="1:3" ht="17.399999999999999">
      <c r="A291657" s="10">
        <v>869</v>
      </c>
      <c r="B291657" s="10">
        <v>1</v>
      </c>
      <c r="C291657" s="10" t="s">
        <v>19372</v>
      </c>
    </row>
    <row r="291658" spans="1:3" ht="17.399999999999999">
      <c r="A291658" s="10">
        <v>920</v>
      </c>
      <c r="B291658" s="10">
        <v>1</v>
      </c>
      <c r="C291658" s="10" t="s">
        <v>19372</v>
      </c>
    </row>
    <row r="291659" spans="1:3" ht="17.399999999999999">
      <c r="A291659" s="10">
        <v>519</v>
      </c>
      <c r="B291659" s="10">
        <v>1</v>
      </c>
      <c r="C291659" s="10" t="s">
        <v>19372</v>
      </c>
    </row>
    <row r="291660" spans="1:3" ht="17.399999999999999">
      <c r="A291660" s="10">
        <v>987</v>
      </c>
      <c r="B291660" s="10">
        <v>1</v>
      </c>
      <c r="C291660" s="10" t="s">
        <v>19372</v>
      </c>
    </row>
    <row r="291661" spans="1:3" ht="17.399999999999999">
      <c r="A291661" s="10">
        <v>582</v>
      </c>
      <c r="B291661" s="10">
        <v>1</v>
      </c>
      <c r="C291661" s="10" t="s">
        <v>19372</v>
      </c>
    </row>
    <row r="291662" spans="1:3" ht="17.399999999999999">
      <c r="A291662" s="10">
        <v>811</v>
      </c>
      <c r="B291662" s="10">
        <v>1</v>
      </c>
      <c r="C291662" s="10" t="s">
        <v>19372</v>
      </c>
    </row>
    <row r="291663" spans="1:3" ht="17.399999999999999">
      <c r="A291663" s="10">
        <v>602</v>
      </c>
      <c r="B291663" s="10">
        <v>1</v>
      </c>
      <c r="C291663" s="10" t="s">
        <v>19373</v>
      </c>
    </row>
    <row r="291664" spans="1:3" ht="17.399999999999999">
      <c r="A291664" s="10">
        <v>611</v>
      </c>
      <c r="B291664" s="10">
        <v>1</v>
      </c>
      <c r="C291664" s="10" t="s">
        <v>19373</v>
      </c>
    </row>
    <row r="291665" spans="1:3" ht="17.399999999999999">
      <c r="A291665" s="10">
        <v>218</v>
      </c>
      <c r="B291665" s="10">
        <v>1</v>
      </c>
      <c r="C291665" s="10" t="s">
        <v>19373</v>
      </c>
    </row>
    <row r="291666" spans="1:3" ht="17.399999999999999">
      <c r="A291666" s="10">
        <v>272</v>
      </c>
      <c r="B291666" s="10">
        <v>1</v>
      </c>
      <c r="C291666" s="10" t="s">
        <v>19373</v>
      </c>
    </row>
    <row r="291667" spans="1:3" ht="17.399999999999999">
      <c r="A291667" s="10">
        <v>365</v>
      </c>
      <c r="B291667" s="10">
        <v>1</v>
      </c>
      <c r="C291667" s="10" t="s">
        <v>19374</v>
      </c>
    </row>
    <row r="291668" spans="1:3" ht="17.399999999999999">
      <c r="A291668" s="10">
        <v>547</v>
      </c>
      <c r="B291668" s="10">
        <v>1</v>
      </c>
      <c r="C291668" s="10" t="s">
        <v>19374</v>
      </c>
    </row>
    <row r="291669" spans="1:3" ht="17.399999999999999">
      <c r="A291669" s="10">
        <v>9</v>
      </c>
      <c r="B291669" s="10">
        <v>1</v>
      </c>
      <c r="C291669" s="10" t="s">
        <v>19374</v>
      </c>
    </row>
    <row r="291670" spans="1:3" ht="17.399999999999999">
      <c r="A291670" s="10">
        <v>197</v>
      </c>
      <c r="B291670" s="10">
        <v>1</v>
      </c>
      <c r="C291670" s="10" t="s">
        <v>19374</v>
      </c>
    </row>
    <row r="291671" spans="1:3" ht="17.399999999999999">
      <c r="A291671" s="10">
        <v>567</v>
      </c>
      <c r="B291671" s="10">
        <v>1</v>
      </c>
      <c r="C291671" s="10" t="s">
        <v>19374</v>
      </c>
    </row>
    <row r="291672" spans="1:3" ht="17.399999999999999">
      <c r="A291672" s="10">
        <v>668</v>
      </c>
      <c r="B291672" s="10">
        <v>1</v>
      </c>
      <c r="C291672" s="10" t="s">
        <v>19374</v>
      </c>
    </row>
    <row r="291673" spans="1:3" ht="17.399999999999999">
      <c r="A291673" s="10">
        <v>377</v>
      </c>
      <c r="B291673" s="10">
        <v>1</v>
      </c>
      <c r="C291673" s="10" t="s">
        <v>19375</v>
      </c>
    </row>
    <row r="291674" spans="1:3" ht="17.399999999999999">
      <c r="A291674" s="10">
        <v>744</v>
      </c>
      <c r="B291674" s="10">
        <v>1</v>
      </c>
      <c r="C291674" s="10" t="s">
        <v>19375</v>
      </c>
    </row>
    <row r="291675" spans="1:3" ht="17.399999999999999">
      <c r="A291675" s="10">
        <v>843</v>
      </c>
      <c r="B291675" s="10">
        <v>1</v>
      </c>
      <c r="C291675" s="10" t="s">
        <v>19375</v>
      </c>
    </row>
    <row r="291676" spans="1:3" ht="17.399999999999999">
      <c r="A291676" s="10">
        <v>197</v>
      </c>
      <c r="B291676" s="10">
        <v>1</v>
      </c>
      <c r="C291676" s="10" t="s">
        <v>19375</v>
      </c>
    </row>
    <row r="291677" spans="1:3" ht="17.399999999999999">
      <c r="A291677" s="10">
        <v>418</v>
      </c>
      <c r="B291677" s="10">
        <v>1</v>
      </c>
      <c r="C291677" s="10" t="s">
        <v>19375</v>
      </c>
    </row>
    <row r="291678" spans="1:3" ht="17.399999999999999">
      <c r="A291678" s="10">
        <v>794</v>
      </c>
      <c r="B291678" s="10">
        <v>1</v>
      </c>
      <c r="C291678" s="10" t="s">
        <v>19375</v>
      </c>
    </row>
    <row r="291679" spans="1:3" ht="17.399999999999999">
      <c r="A291679" s="10">
        <v>456</v>
      </c>
      <c r="B291679" s="10">
        <v>1</v>
      </c>
      <c r="C291679" s="10" t="s">
        <v>19376</v>
      </c>
    </row>
    <row r="291680" spans="1:3" ht="17.399999999999999">
      <c r="A291680" s="10">
        <v>9</v>
      </c>
      <c r="B291680" s="10">
        <v>1</v>
      </c>
      <c r="C291680" s="10" t="s">
        <v>19376</v>
      </c>
    </row>
    <row r="291681" spans="1:3" ht="17.399999999999999">
      <c r="A291681" s="10">
        <v>39</v>
      </c>
      <c r="B291681" s="10">
        <v>1</v>
      </c>
      <c r="C291681" s="10" t="s">
        <v>19376</v>
      </c>
    </row>
    <row r="291682" spans="1:3" ht="17.399999999999999">
      <c r="A291682" s="10">
        <v>366</v>
      </c>
      <c r="B291682" s="10">
        <v>1</v>
      </c>
      <c r="C291682" s="10" t="s">
        <v>19376</v>
      </c>
    </row>
    <row r="291683" spans="1:3" ht="17.399999999999999">
      <c r="A291683" s="10">
        <v>659</v>
      </c>
      <c r="B291683" s="10">
        <v>1</v>
      </c>
      <c r="C291683" s="10" t="s">
        <v>19376</v>
      </c>
    </row>
    <row r="291684" spans="1:3" ht="17.399999999999999">
      <c r="A291684" s="10">
        <v>131</v>
      </c>
      <c r="B291684" s="10">
        <v>1</v>
      </c>
      <c r="C291684" s="10" t="s">
        <v>19376</v>
      </c>
    </row>
    <row r="291685" spans="1:3" ht="17.399999999999999">
      <c r="A291685" s="10">
        <v>659</v>
      </c>
      <c r="B291685" s="10">
        <v>1</v>
      </c>
      <c r="C291685" s="10" t="s">
        <v>19376</v>
      </c>
    </row>
    <row r="291686" spans="1:3" ht="17.399999999999999">
      <c r="A291686" s="10">
        <v>137</v>
      </c>
      <c r="B291686" s="10">
        <v>1</v>
      </c>
      <c r="C291686" s="10" t="s">
        <v>19376</v>
      </c>
    </row>
    <row r="291687" spans="1:3" ht="17.399999999999999">
      <c r="A291687" s="10">
        <v>659</v>
      </c>
      <c r="B291687" s="10">
        <v>1</v>
      </c>
      <c r="C291687" s="10" t="s">
        <v>19376</v>
      </c>
    </row>
    <row r="291688" spans="1:3" ht="17.399999999999999">
      <c r="A291688" s="10">
        <v>247</v>
      </c>
      <c r="B291688" s="10">
        <v>1</v>
      </c>
      <c r="C291688" s="10" t="s">
        <v>19377</v>
      </c>
    </row>
    <row r="291689" spans="1:3" ht="17.399999999999999">
      <c r="A291689" s="10">
        <v>182</v>
      </c>
      <c r="B291689" s="10">
        <v>1</v>
      </c>
      <c r="C291689" s="10" t="s">
        <v>19377</v>
      </c>
    </row>
    <row r="291690" spans="1:3" ht="17.399999999999999">
      <c r="A291690" s="10">
        <v>16</v>
      </c>
      <c r="B291690" s="10">
        <v>1</v>
      </c>
      <c r="C291690" s="10" t="s">
        <v>19377</v>
      </c>
    </row>
    <row r="291691" spans="1:3" ht="17.399999999999999">
      <c r="A291691" s="10">
        <v>564</v>
      </c>
      <c r="B291691" s="10">
        <v>1</v>
      </c>
      <c r="C291691" s="10" t="s">
        <v>19377</v>
      </c>
    </row>
    <row r="291692" spans="1:3" ht="17.399999999999999">
      <c r="A291692" s="10">
        <v>218</v>
      </c>
      <c r="B291692" s="10">
        <v>1</v>
      </c>
      <c r="C291692" s="10" t="s">
        <v>19377</v>
      </c>
    </row>
    <row r="291693" spans="1:3" ht="17.399999999999999">
      <c r="A291693" s="10">
        <v>582</v>
      </c>
      <c r="B291693" s="10">
        <v>1</v>
      </c>
      <c r="C291693" s="10" t="s">
        <v>19377</v>
      </c>
    </row>
    <row r="291694" spans="1:3" ht="17.399999999999999">
      <c r="A291694" s="10">
        <v>889</v>
      </c>
      <c r="B291694" s="10">
        <v>1</v>
      </c>
      <c r="C291694" s="10" t="s">
        <v>19378</v>
      </c>
    </row>
    <row r="291695" spans="1:3" ht="17.399999999999999">
      <c r="A291695" s="10">
        <v>765</v>
      </c>
      <c r="B291695" s="10">
        <v>1</v>
      </c>
      <c r="C291695" s="10" t="s">
        <v>19378</v>
      </c>
    </row>
    <row r="291696" spans="1:3" ht="17.399999999999999">
      <c r="A291696" s="10">
        <v>887</v>
      </c>
      <c r="B291696" s="10">
        <v>1</v>
      </c>
      <c r="C291696" s="10" t="s">
        <v>19378</v>
      </c>
    </row>
    <row r="291697" spans="1:3" ht="17.399999999999999">
      <c r="A291697" s="10">
        <v>237</v>
      </c>
      <c r="B291697" s="10">
        <v>1</v>
      </c>
      <c r="C291697" s="10" t="s">
        <v>19378</v>
      </c>
    </row>
    <row r="291698" spans="1:3" ht="17.399999999999999">
      <c r="A291698" s="10">
        <v>205</v>
      </c>
      <c r="B291698" s="10">
        <v>1</v>
      </c>
      <c r="C291698" s="10" t="s">
        <v>19378</v>
      </c>
    </row>
    <row r="291699" spans="1:3" ht="17.399999999999999">
      <c r="A291699" s="10">
        <v>375</v>
      </c>
      <c r="B291699" s="10">
        <v>1</v>
      </c>
      <c r="C291699" s="10" t="s">
        <v>19378</v>
      </c>
    </row>
    <row r="291700" spans="1:3" ht="17.399999999999999">
      <c r="A291700" s="10">
        <v>710</v>
      </c>
      <c r="B291700" s="10">
        <v>1</v>
      </c>
      <c r="C291700" s="10" t="s">
        <v>19378</v>
      </c>
    </row>
    <row r="291701" spans="1:3" ht="17.399999999999999">
      <c r="A291701" s="10">
        <v>343</v>
      </c>
      <c r="B291701" s="10">
        <v>1</v>
      </c>
      <c r="C291701" s="10" t="s">
        <v>19378</v>
      </c>
    </row>
    <row r="291702" spans="1:3" ht="17.399999999999999">
      <c r="A291702" s="10">
        <v>989</v>
      </c>
      <c r="B291702" s="10">
        <v>1</v>
      </c>
      <c r="C291702" s="10" t="s">
        <v>19378</v>
      </c>
    </row>
    <row r="291703" spans="1:3" ht="17.399999999999999">
      <c r="A291703" s="10">
        <v>663</v>
      </c>
      <c r="B291703" s="10">
        <v>1</v>
      </c>
      <c r="C291703" s="10" t="s">
        <v>19379</v>
      </c>
    </row>
    <row r="291704" spans="1:3" ht="17.399999999999999">
      <c r="A291704" s="10">
        <v>436</v>
      </c>
      <c r="B291704" s="10">
        <v>1</v>
      </c>
      <c r="C291704" s="10" t="s">
        <v>19379</v>
      </c>
    </row>
    <row r="291705" spans="1:3" ht="17.399999999999999">
      <c r="A291705" s="10">
        <v>318</v>
      </c>
      <c r="B291705" s="10">
        <v>1</v>
      </c>
      <c r="C291705" s="10" t="s">
        <v>19379</v>
      </c>
    </row>
    <row r="291706" spans="1:3" ht="17.399999999999999">
      <c r="A291706" s="10">
        <v>375</v>
      </c>
      <c r="B291706" s="10">
        <v>1</v>
      </c>
      <c r="C291706" s="10" t="s">
        <v>19379</v>
      </c>
    </row>
    <row r="291707" spans="1:3" ht="17.399999999999999">
      <c r="A291707" s="10">
        <v>139</v>
      </c>
      <c r="B291707" s="10">
        <v>1</v>
      </c>
      <c r="C291707" s="10" t="s">
        <v>19379</v>
      </c>
    </row>
    <row r="291708" spans="1:3" ht="17.399999999999999">
      <c r="A291708" s="10">
        <v>137</v>
      </c>
      <c r="B291708" s="10">
        <v>1</v>
      </c>
      <c r="C291708" s="10" t="s">
        <v>19379</v>
      </c>
    </row>
    <row r="291709" spans="1:3" ht="17.399999999999999">
      <c r="A291709" s="10">
        <v>582</v>
      </c>
      <c r="B291709" s="10">
        <v>1</v>
      </c>
      <c r="C291709" s="10" t="s">
        <v>19379</v>
      </c>
    </row>
    <row r="291710" spans="1:3" ht="17.399999999999999">
      <c r="A291710" s="10">
        <v>945</v>
      </c>
      <c r="B291710" s="10">
        <v>1</v>
      </c>
      <c r="C291710" s="10" t="s">
        <v>19379</v>
      </c>
    </row>
    <row r="291711" spans="1:3" ht="17.399999999999999">
      <c r="A291711" s="10">
        <v>856</v>
      </c>
      <c r="B291711" s="10">
        <v>1</v>
      </c>
      <c r="C291711" s="10" t="s">
        <v>19379</v>
      </c>
    </row>
    <row r="291712" spans="1:3" ht="17.399999999999999">
      <c r="A291712" s="10">
        <v>844</v>
      </c>
      <c r="B291712" s="10">
        <v>1</v>
      </c>
      <c r="C291712" s="10" t="s">
        <v>19379</v>
      </c>
    </row>
    <row r="291713" spans="1:3" ht="17.399999999999999">
      <c r="A291713" s="10">
        <v>218</v>
      </c>
      <c r="B291713" s="10">
        <v>1</v>
      </c>
      <c r="C291713" s="10" t="s">
        <v>19379</v>
      </c>
    </row>
    <row r="291714" spans="1:3" ht="17.399999999999999">
      <c r="A291714" s="10">
        <v>36</v>
      </c>
      <c r="B291714" s="10">
        <v>1</v>
      </c>
      <c r="C291714" s="10" t="s">
        <v>19379</v>
      </c>
    </row>
    <row r="291715" spans="1:3" ht="17.399999999999999">
      <c r="A291715" s="10">
        <v>449</v>
      </c>
      <c r="B291715" s="10">
        <v>1</v>
      </c>
      <c r="C291715" s="10" t="s">
        <v>19380</v>
      </c>
    </row>
    <row r="291716" spans="1:3" ht="17.399999999999999">
      <c r="A291716" s="10">
        <v>633</v>
      </c>
      <c r="B291716" s="10">
        <v>1</v>
      </c>
      <c r="C291716" s="10" t="s">
        <v>19380</v>
      </c>
    </row>
    <row r="291717" spans="1:3" ht="17.399999999999999">
      <c r="A291717" s="10">
        <v>989</v>
      </c>
      <c r="B291717" s="10">
        <v>1</v>
      </c>
      <c r="C291717" s="10" t="s">
        <v>19380</v>
      </c>
    </row>
    <row r="291718" spans="1:3" ht="17.399999999999999">
      <c r="A291718" s="10">
        <v>611</v>
      </c>
      <c r="B291718" s="10">
        <v>1</v>
      </c>
      <c r="C291718" s="10" t="s">
        <v>19380</v>
      </c>
    </row>
    <row r="291719" spans="1:3" ht="17.399999999999999">
      <c r="A291719" s="10">
        <v>654</v>
      </c>
      <c r="B291719" s="10">
        <v>1</v>
      </c>
      <c r="C291719" s="10" t="s">
        <v>19380</v>
      </c>
    </row>
    <row r="291720" spans="1:3" ht="17.399999999999999">
      <c r="A291720" s="10">
        <v>449</v>
      </c>
      <c r="B291720" s="10">
        <v>1</v>
      </c>
      <c r="C291720" s="10" t="s">
        <v>19380</v>
      </c>
    </row>
    <row r="291721" spans="1:3" ht="17.399999999999999">
      <c r="A291721" s="10">
        <v>765</v>
      </c>
      <c r="B291721" s="10">
        <v>1</v>
      </c>
      <c r="C291721" s="10" t="s">
        <v>19380</v>
      </c>
    </row>
    <row r="291722" spans="1:3" ht="17.399999999999999">
      <c r="A291722" s="10">
        <v>233</v>
      </c>
      <c r="B291722" s="10">
        <v>1</v>
      </c>
      <c r="C291722" s="10" t="s">
        <v>19380</v>
      </c>
    </row>
    <row r="291723" spans="1:3" ht="17.399999999999999">
      <c r="A291723" s="10">
        <v>399</v>
      </c>
      <c r="B291723" s="10">
        <v>1</v>
      </c>
      <c r="C291723" s="10" t="s">
        <v>19380</v>
      </c>
    </row>
    <row r="291724" spans="1:3" ht="17.399999999999999">
      <c r="A291724" s="10">
        <v>300</v>
      </c>
      <c r="B291724" s="10">
        <v>1</v>
      </c>
      <c r="C291724" s="10" t="s">
        <v>19380</v>
      </c>
    </row>
    <row r="291725" spans="1:3" ht="17.399999999999999">
      <c r="A291725" s="10">
        <v>852</v>
      </c>
      <c r="B291725" s="10">
        <v>1</v>
      </c>
      <c r="C291725" s="10" t="s">
        <v>19380</v>
      </c>
    </row>
    <row r="291726" spans="1:3" ht="17.399999999999999">
      <c r="A291726" s="10">
        <v>856</v>
      </c>
      <c r="B291726" s="10">
        <v>1</v>
      </c>
      <c r="C291726" s="10" t="s">
        <v>19380</v>
      </c>
    </row>
    <row r="291727" spans="1:3" ht="17.399999999999999">
      <c r="A291727" s="10">
        <v>496</v>
      </c>
      <c r="B291727" s="10">
        <v>1</v>
      </c>
      <c r="C291727" s="10" t="s">
        <v>19381</v>
      </c>
    </row>
    <row r="291728" spans="1:3" ht="17.399999999999999">
      <c r="A291728" s="10">
        <v>380</v>
      </c>
      <c r="B291728" s="10">
        <v>1</v>
      </c>
      <c r="C291728" s="10" t="s">
        <v>19381</v>
      </c>
    </row>
    <row r="291729" spans="1:3" ht="17.399999999999999">
      <c r="A291729" s="10">
        <v>53</v>
      </c>
      <c r="B291729" s="10">
        <v>1</v>
      </c>
      <c r="C291729" s="10" t="s">
        <v>19381</v>
      </c>
    </row>
    <row r="291730" spans="1:3" ht="17.399999999999999">
      <c r="A291730" s="10">
        <v>738</v>
      </c>
      <c r="B291730" s="10">
        <v>1</v>
      </c>
      <c r="C291730" s="10" t="s">
        <v>19381</v>
      </c>
    </row>
    <row r="291731" spans="1:3" ht="17.399999999999999">
      <c r="A291731" s="10">
        <v>449</v>
      </c>
      <c r="B291731" s="10">
        <v>1</v>
      </c>
      <c r="C291731" s="10" t="s">
        <v>19381</v>
      </c>
    </row>
    <row r="291732" spans="1:3" ht="17.399999999999999">
      <c r="A291732" s="10">
        <v>920</v>
      </c>
      <c r="B291732" s="10">
        <v>1</v>
      </c>
      <c r="C291732" s="10" t="s">
        <v>19381</v>
      </c>
    </row>
    <row r="291733" spans="1:3" ht="17.399999999999999">
      <c r="A291733" s="10">
        <v>494</v>
      </c>
      <c r="B291733" s="10">
        <v>1</v>
      </c>
      <c r="C291733" s="10" t="s">
        <v>19381</v>
      </c>
    </row>
    <row r="291734" spans="1:3" ht="17.399999999999999">
      <c r="A291734" s="10">
        <v>247</v>
      </c>
      <c r="B291734" s="10">
        <v>1</v>
      </c>
      <c r="C291734" s="10" t="s">
        <v>19382</v>
      </c>
    </row>
    <row r="291735" spans="1:3" ht="17.399999999999999">
      <c r="A291735" s="10">
        <v>517</v>
      </c>
      <c r="B291735" s="10">
        <v>1</v>
      </c>
      <c r="C291735" s="10" t="s">
        <v>19382</v>
      </c>
    </row>
    <row r="291736" spans="1:3" ht="17.399999999999999">
      <c r="A291736" s="10">
        <v>832</v>
      </c>
      <c r="B291736" s="10">
        <v>1</v>
      </c>
      <c r="C291736" s="10" t="s">
        <v>19382</v>
      </c>
    </row>
    <row r="291737" spans="1:3" ht="17.399999999999999">
      <c r="A291737" s="10">
        <v>502</v>
      </c>
      <c r="B291737" s="10">
        <v>1</v>
      </c>
      <c r="C291737" s="10" t="s">
        <v>19382</v>
      </c>
    </row>
    <row r="291738" spans="1:3" ht="17.399999999999999">
      <c r="A291738" s="10">
        <v>826</v>
      </c>
      <c r="B291738" s="10">
        <v>1</v>
      </c>
      <c r="C291738" s="10" t="s">
        <v>19382</v>
      </c>
    </row>
    <row r="291739" spans="1:3" ht="17.399999999999999">
      <c r="A291739" s="10">
        <v>611</v>
      </c>
      <c r="B291739" s="10">
        <v>1</v>
      </c>
      <c r="C291739" s="10" t="s">
        <v>19382</v>
      </c>
    </row>
    <row r="291740" spans="1:3" ht="17.399999999999999">
      <c r="A291740" s="10">
        <v>237</v>
      </c>
      <c r="B291740" s="10">
        <v>1</v>
      </c>
      <c r="C291740" s="10" t="s">
        <v>19383</v>
      </c>
    </row>
    <row r="291741" spans="1:3" ht="17.399999999999999">
      <c r="A291741" s="10">
        <v>765</v>
      </c>
      <c r="B291741" s="10">
        <v>1</v>
      </c>
      <c r="C291741" s="10" t="s">
        <v>19383</v>
      </c>
    </row>
    <row r="291742" spans="1:3" ht="17.399999999999999">
      <c r="A291742" s="10">
        <v>338</v>
      </c>
      <c r="B291742" s="10">
        <v>1</v>
      </c>
      <c r="C291742" s="10" t="s">
        <v>19383</v>
      </c>
    </row>
    <row r="291743" spans="1:3" ht="17.399999999999999">
      <c r="A291743" s="10">
        <v>635</v>
      </c>
      <c r="B291743" s="10">
        <v>1</v>
      </c>
      <c r="C291743" s="10" t="s">
        <v>19383</v>
      </c>
    </row>
    <row r="291744" spans="1:3" ht="17.399999999999999">
      <c r="A291744" s="10">
        <v>990</v>
      </c>
      <c r="B291744" s="10">
        <v>1</v>
      </c>
      <c r="C291744" s="10" t="s">
        <v>19383</v>
      </c>
    </row>
    <row r="291745" spans="1:3" ht="17.399999999999999">
      <c r="A291745" s="10">
        <v>215</v>
      </c>
      <c r="B291745" s="10">
        <v>1</v>
      </c>
      <c r="C291745" s="10" t="s">
        <v>19383</v>
      </c>
    </row>
    <row r="291746" spans="1:3" ht="17.399999999999999">
      <c r="A291746" s="10">
        <v>524</v>
      </c>
      <c r="B291746" s="10">
        <v>1</v>
      </c>
      <c r="C291746" s="10" t="s">
        <v>19383</v>
      </c>
    </row>
    <row r="291747" spans="1:3" ht="17.399999999999999">
      <c r="A291747" s="10">
        <v>181</v>
      </c>
      <c r="B291747" s="10">
        <v>1</v>
      </c>
      <c r="C291747" s="10" t="s">
        <v>19383</v>
      </c>
    </row>
    <row r="291748" spans="1:3" ht="17.399999999999999">
      <c r="A291748" s="10">
        <v>309</v>
      </c>
      <c r="B291748" s="10">
        <v>1</v>
      </c>
      <c r="C291748" s="10" t="s">
        <v>19384</v>
      </c>
    </row>
    <row r="291749" spans="1:3" ht="17.399999999999999">
      <c r="A291749" s="10">
        <v>300</v>
      </c>
      <c r="B291749" s="10">
        <v>1</v>
      </c>
      <c r="C291749" s="10" t="s">
        <v>19384</v>
      </c>
    </row>
    <row r="291750" spans="1:3" ht="17.399999999999999">
      <c r="A291750" s="10">
        <v>296</v>
      </c>
      <c r="B291750" s="10">
        <v>1</v>
      </c>
      <c r="C291750" s="10" t="s">
        <v>19384</v>
      </c>
    </row>
    <row r="291751" spans="1:3" ht="17.399999999999999">
      <c r="A291751" s="10">
        <v>765</v>
      </c>
      <c r="B291751" s="10">
        <v>1</v>
      </c>
      <c r="C291751" s="10" t="s">
        <v>19384</v>
      </c>
    </row>
    <row r="291752" spans="1:3" ht="17.399999999999999">
      <c r="A291752" s="10">
        <v>658</v>
      </c>
      <c r="B291752" s="10">
        <v>1</v>
      </c>
      <c r="C291752" s="10" t="s">
        <v>19384</v>
      </c>
    </row>
    <row r="291753" spans="1:3" ht="17.399999999999999">
      <c r="A291753" s="10">
        <v>272</v>
      </c>
      <c r="B291753" s="10">
        <v>1</v>
      </c>
      <c r="C291753" s="10" t="s">
        <v>19384</v>
      </c>
    </row>
    <row r="291754" spans="1:3" ht="17.399999999999999">
      <c r="A291754" s="10">
        <v>85</v>
      </c>
      <c r="B291754" s="10">
        <v>1</v>
      </c>
      <c r="C291754" s="10" t="s">
        <v>19384</v>
      </c>
    </row>
    <row r="291755" spans="1:3" ht="17.399999999999999">
      <c r="A291755" s="10">
        <v>666</v>
      </c>
      <c r="B291755" s="10">
        <v>1</v>
      </c>
      <c r="C291755" s="10" t="s">
        <v>19384</v>
      </c>
    </row>
    <row r="291756" spans="1:3" ht="17.399999999999999">
      <c r="A291756" s="10">
        <v>448</v>
      </c>
      <c r="B291756" s="10">
        <v>1</v>
      </c>
      <c r="C291756" s="10" t="s">
        <v>19385</v>
      </c>
    </row>
    <row r="291757" spans="1:3" ht="17.399999999999999">
      <c r="A291757" s="10">
        <v>604</v>
      </c>
      <c r="B291757" s="10">
        <v>1</v>
      </c>
      <c r="C291757" s="10" t="s">
        <v>19385</v>
      </c>
    </row>
    <row r="291758" spans="1:3" ht="17.399999999999999">
      <c r="A291758" s="10">
        <v>754</v>
      </c>
      <c r="B291758" s="10">
        <v>1</v>
      </c>
      <c r="C291758" s="10" t="s">
        <v>19385</v>
      </c>
    </row>
    <row r="291759" spans="1:3" ht="17.399999999999999">
      <c r="A291759" s="10">
        <v>505</v>
      </c>
      <c r="B291759" s="10">
        <v>1</v>
      </c>
      <c r="C291759" s="10" t="s">
        <v>19385</v>
      </c>
    </row>
    <row r="291760" spans="1:3" ht="17.399999999999999">
      <c r="A291760" s="10">
        <v>420</v>
      </c>
      <c r="B291760" s="10">
        <v>1</v>
      </c>
      <c r="C291760" s="10" t="s">
        <v>19385</v>
      </c>
    </row>
    <row r="291761" spans="1:3" ht="17.399999999999999">
      <c r="A291761" s="10">
        <v>415</v>
      </c>
      <c r="B291761" s="10">
        <v>1</v>
      </c>
      <c r="C291761" s="10" t="s">
        <v>19386</v>
      </c>
    </row>
    <row r="291762" spans="1:3" ht="17.399999999999999">
      <c r="A291762" s="10">
        <v>9</v>
      </c>
      <c r="B291762" s="10">
        <v>1</v>
      </c>
      <c r="C291762" s="10" t="s">
        <v>19386</v>
      </c>
    </row>
    <row r="291763" spans="1:3" ht="17.399999999999999">
      <c r="A291763" s="10">
        <v>765</v>
      </c>
      <c r="B291763" s="10">
        <v>1</v>
      </c>
      <c r="C291763" s="10" t="s">
        <v>19386</v>
      </c>
    </row>
    <row r="291764" spans="1:3" ht="17.399999999999999">
      <c r="A291764" s="10">
        <v>460</v>
      </c>
      <c r="B291764" s="10">
        <v>1</v>
      </c>
      <c r="C291764" s="10" t="s">
        <v>19386</v>
      </c>
    </row>
    <row r="291765" spans="1:3" ht="17.399999999999999">
      <c r="A291765" s="10">
        <v>765</v>
      </c>
      <c r="B291765" s="10">
        <v>1</v>
      </c>
      <c r="C291765" s="10" t="s">
        <v>19386</v>
      </c>
    </row>
    <row r="291766" spans="1:3" ht="17.399999999999999">
      <c r="A291766" s="10">
        <v>156</v>
      </c>
      <c r="B291766" s="10">
        <v>1</v>
      </c>
      <c r="C291766" s="10" t="s">
        <v>19386</v>
      </c>
    </row>
    <row r="291767" spans="1:3" ht="17.399999999999999">
      <c r="A291767" s="10">
        <v>597</v>
      </c>
      <c r="B291767" s="10">
        <v>1</v>
      </c>
      <c r="C291767" s="10" t="s">
        <v>19386</v>
      </c>
    </row>
    <row r="291768" spans="1:3" ht="17.399999999999999">
      <c r="A291768" s="10">
        <v>990</v>
      </c>
      <c r="B291768" s="10">
        <v>1</v>
      </c>
      <c r="C291768" s="10" t="s">
        <v>19386</v>
      </c>
    </row>
    <row r="291769" spans="1:3" ht="17.399999999999999">
      <c r="A291769" s="10">
        <v>722</v>
      </c>
      <c r="B291769" s="10">
        <v>1</v>
      </c>
      <c r="C291769" s="10" t="s">
        <v>19387</v>
      </c>
    </row>
    <row r="291770" spans="1:3" ht="17.399999999999999">
      <c r="A291770" s="10">
        <v>9</v>
      </c>
      <c r="B291770" s="10">
        <v>1</v>
      </c>
      <c r="C291770" s="10" t="s">
        <v>19387</v>
      </c>
    </row>
    <row r="291771" spans="1:3" ht="17.399999999999999">
      <c r="A291771" s="10">
        <v>861</v>
      </c>
      <c r="B291771" s="10">
        <v>1</v>
      </c>
      <c r="C291771" s="10" t="s">
        <v>19387</v>
      </c>
    </row>
    <row r="291772" spans="1:3" ht="17.399999999999999">
      <c r="A291772" s="10">
        <v>195</v>
      </c>
      <c r="B291772" s="10">
        <v>1</v>
      </c>
      <c r="C291772" s="10" t="s">
        <v>19387</v>
      </c>
    </row>
    <row r="291773" spans="1:3" ht="17.399999999999999">
      <c r="A291773" s="10">
        <v>618</v>
      </c>
      <c r="B291773" s="10">
        <v>1</v>
      </c>
      <c r="C291773" s="10" t="s">
        <v>19387</v>
      </c>
    </row>
    <row r="291774" spans="1:3" ht="17.399999999999999">
      <c r="A291774" s="10">
        <v>334</v>
      </c>
      <c r="B291774" s="10">
        <v>1</v>
      </c>
      <c r="C291774" s="10" t="s">
        <v>19387</v>
      </c>
    </row>
    <row r="291775" spans="1:3" ht="17.399999999999999">
      <c r="A291775" s="10">
        <v>866</v>
      </c>
      <c r="B291775" s="10">
        <v>1</v>
      </c>
      <c r="C291775" s="10" t="s">
        <v>19387</v>
      </c>
    </row>
    <row r="291776" spans="1:3" ht="17.399999999999999">
      <c r="A291776" s="10">
        <v>922</v>
      </c>
      <c r="B291776" s="10">
        <v>1</v>
      </c>
      <c r="C291776" s="10" t="s">
        <v>19387</v>
      </c>
    </row>
    <row r="291777" spans="1:3" ht="17.399999999999999">
      <c r="A291777" s="10">
        <v>754</v>
      </c>
      <c r="B291777" s="10">
        <v>1</v>
      </c>
      <c r="C291777" s="10" t="s">
        <v>19387</v>
      </c>
    </row>
    <row r="291778" spans="1:3" ht="17.399999999999999">
      <c r="A291778" s="10">
        <v>783</v>
      </c>
      <c r="B291778" s="10">
        <v>1</v>
      </c>
      <c r="C291778" s="10" t="s">
        <v>19387</v>
      </c>
    </row>
    <row r="291779" spans="1:3" ht="17.399999999999999">
      <c r="A291779" s="10">
        <v>881</v>
      </c>
      <c r="B291779" s="10">
        <v>1</v>
      </c>
      <c r="C291779" s="10" t="s">
        <v>19387</v>
      </c>
    </row>
    <row r="291780" spans="1:3" ht="17.399999999999999">
      <c r="A291780" s="10">
        <v>693</v>
      </c>
      <c r="B291780" s="10">
        <v>1</v>
      </c>
      <c r="C291780" s="10" t="s">
        <v>19388</v>
      </c>
    </row>
    <row r="291781" spans="1:3" ht="17.399999999999999">
      <c r="A291781" s="10">
        <v>951</v>
      </c>
      <c r="B291781" s="10">
        <v>1</v>
      </c>
      <c r="C291781" s="10" t="s">
        <v>19388</v>
      </c>
    </row>
    <row r="291782" spans="1:3" ht="17.399999999999999">
      <c r="A291782" s="10">
        <v>779</v>
      </c>
      <c r="B291782" s="10">
        <v>1</v>
      </c>
      <c r="C291782" s="10" t="s">
        <v>19388</v>
      </c>
    </row>
    <row r="291783" spans="1:3" ht="17.399999999999999">
      <c r="A291783" s="10">
        <v>990</v>
      </c>
      <c r="B291783" s="10">
        <v>1</v>
      </c>
      <c r="C291783" s="10" t="s">
        <v>19388</v>
      </c>
    </row>
    <row r="291784" spans="1:3" ht="17.399999999999999">
      <c r="A291784" s="10">
        <v>290</v>
      </c>
      <c r="B291784" s="10">
        <v>1</v>
      </c>
      <c r="C291784" s="10" t="s">
        <v>19388</v>
      </c>
    </row>
    <row r="291785" spans="1:3" ht="17.399999999999999">
      <c r="A291785" s="10">
        <v>289</v>
      </c>
      <c r="B291785" s="10">
        <v>1</v>
      </c>
      <c r="C291785" s="10" t="s">
        <v>19388</v>
      </c>
    </row>
    <row r="291786" spans="1:3" ht="17.399999999999999">
      <c r="A291786" s="10">
        <v>247</v>
      </c>
      <c r="B291786" s="10">
        <v>1</v>
      </c>
      <c r="C291786" s="10" t="s">
        <v>19389</v>
      </c>
    </row>
    <row r="291787" spans="1:3" ht="17.399999999999999">
      <c r="A291787" s="10">
        <v>884</v>
      </c>
      <c r="B291787" s="10">
        <v>1</v>
      </c>
      <c r="C291787" s="10" t="s">
        <v>19389</v>
      </c>
    </row>
    <row r="291788" spans="1:3" ht="17.399999999999999">
      <c r="A291788" s="10">
        <v>535</v>
      </c>
      <c r="B291788" s="10">
        <v>1</v>
      </c>
      <c r="C291788" s="10" t="s">
        <v>19389</v>
      </c>
    </row>
    <row r="291789" spans="1:3" ht="17.399999999999999">
      <c r="A291789" s="10">
        <v>923</v>
      </c>
      <c r="B291789" s="10">
        <v>1</v>
      </c>
      <c r="C291789" s="10" t="s">
        <v>19389</v>
      </c>
    </row>
    <row r="291790" spans="1:3" ht="17.399999999999999">
      <c r="A291790" s="10">
        <v>946</v>
      </c>
      <c r="B291790" s="10">
        <v>1</v>
      </c>
      <c r="C291790" s="10" t="s">
        <v>19389</v>
      </c>
    </row>
    <row r="291791" spans="1:3" ht="17.399999999999999">
      <c r="A291791" s="10">
        <v>233</v>
      </c>
      <c r="B291791" s="10">
        <v>1</v>
      </c>
      <c r="C291791" s="10" t="s">
        <v>19389</v>
      </c>
    </row>
    <row r="291792" spans="1:3" ht="17.399999999999999">
      <c r="A291792" s="10">
        <v>765</v>
      </c>
      <c r="B291792" s="10">
        <v>1</v>
      </c>
      <c r="C291792" s="10" t="s">
        <v>19389</v>
      </c>
    </row>
    <row r="291793" spans="1:3" ht="17.399999999999999">
      <c r="A291793" s="10">
        <v>456</v>
      </c>
      <c r="B291793" s="10">
        <v>1</v>
      </c>
      <c r="C291793" s="10" t="s">
        <v>19389</v>
      </c>
    </row>
    <row r="291794" spans="1:3" ht="17.399999999999999">
      <c r="A291794" s="10">
        <v>407</v>
      </c>
      <c r="B291794" s="10">
        <v>1</v>
      </c>
      <c r="C291794" s="10" t="s">
        <v>19389</v>
      </c>
    </row>
    <row r="291795" spans="1:3" ht="17.399999999999999">
      <c r="A291795" s="10">
        <v>612</v>
      </c>
      <c r="B291795" s="10">
        <v>1</v>
      </c>
      <c r="C291795" s="10" t="s">
        <v>19390</v>
      </c>
    </row>
    <row r="291796" spans="1:3" ht="17.399999999999999">
      <c r="A291796" s="10">
        <v>324</v>
      </c>
      <c r="B291796" s="10">
        <v>1</v>
      </c>
      <c r="C291796" s="10" t="s">
        <v>19390</v>
      </c>
    </row>
    <row r="291797" spans="1:3" ht="17.399999999999999">
      <c r="A291797" s="10">
        <v>597</v>
      </c>
      <c r="B291797" s="10">
        <v>1</v>
      </c>
      <c r="C291797" s="10" t="s">
        <v>19390</v>
      </c>
    </row>
    <row r="291798" spans="1:3" ht="17.399999999999999">
      <c r="A291798" s="10">
        <v>777</v>
      </c>
      <c r="B291798" s="10">
        <v>1</v>
      </c>
      <c r="C291798" s="10" t="s">
        <v>19390</v>
      </c>
    </row>
    <row r="291799" spans="1:3" ht="17.399999999999999">
      <c r="A291799" s="10">
        <v>559</v>
      </c>
      <c r="B291799" s="10">
        <v>1</v>
      </c>
      <c r="C291799" s="10" t="s">
        <v>19390</v>
      </c>
    </row>
    <row r="291800" spans="1:3" ht="17.399999999999999">
      <c r="A291800" s="10">
        <v>456</v>
      </c>
      <c r="B291800" s="10">
        <v>1</v>
      </c>
      <c r="C291800" s="10" t="s">
        <v>19390</v>
      </c>
    </row>
    <row r="291801" spans="1:3" ht="17.399999999999999">
      <c r="A291801" s="10">
        <v>836</v>
      </c>
      <c r="B291801" s="10">
        <v>1</v>
      </c>
      <c r="C291801" s="10" t="s">
        <v>19390</v>
      </c>
    </row>
    <row r="291802" spans="1:3" ht="17.399999999999999">
      <c r="A291802" s="10">
        <v>197</v>
      </c>
      <c r="B291802" s="10">
        <v>1</v>
      </c>
      <c r="C291802" s="10" t="s">
        <v>19390</v>
      </c>
    </row>
    <row r="291803" spans="1:3" ht="17.399999999999999">
      <c r="A291803" s="10">
        <v>744</v>
      </c>
      <c r="B291803" s="10">
        <v>1</v>
      </c>
      <c r="C291803" s="10" t="s">
        <v>19390</v>
      </c>
    </row>
    <row r="291804" spans="1:3" ht="17.399999999999999">
      <c r="A291804" s="10">
        <v>866</v>
      </c>
      <c r="B291804" s="10">
        <v>1</v>
      </c>
      <c r="C291804" s="10" t="s">
        <v>19391</v>
      </c>
    </row>
    <row r="291805" spans="1:3" ht="17.399999999999999">
      <c r="A291805" s="10">
        <v>985</v>
      </c>
      <c r="B291805" s="10">
        <v>1</v>
      </c>
      <c r="C291805" s="10" t="s">
        <v>19391</v>
      </c>
    </row>
    <row r="291806" spans="1:3" ht="17.399999999999999">
      <c r="A291806" s="10">
        <v>8</v>
      </c>
      <c r="B291806" s="10">
        <v>1</v>
      </c>
      <c r="C291806" s="10" t="s">
        <v>19391</v>
      </c>
    </row>
    <row r="291807" spans="1:3" ht="17.399999999999999">
      <c r="A291807" s="10">
        <v>456</v>
      </c>
      <c r="B291807" s="10">
        <v>1</v>
      </c>
      <c r="C291807" s="10" t="s">
        <v>19391</v>
      </c>
    </row>
    <row r="291808" spans="1:3" ht="17.399999999999999">
      <c r="A291808" s="10">
        <v>432</v>
      </c>
      <c r="B291808" s="10">
        <v>1</v>
      </c>
      <c r="C291808" s="10" t="s">
        <v>19391</v>
      </c>
    </row>
    <row r="291809" spans="1:3" ht="17.399999999999999">
      <c r="A291809" s="10">
        <v>398</v>
      </c>
      <c r="B291809" s="10">
        <v>1</v>
      </c>
      <c r="C291809" s="10" t="s">
        <v>19391</v>
      </c>
    </row>
    <row r="291810" spans="1:3" ht="17.399999999999999">
      <c r="A291810" s="10">
        <v>456</v>
      </c>
      <c r="B291810" s="10">
        <v>1</v>
      </c>
      <c r="C291810" s="10" t="s">
        <v>19391</v>
      </c>
    </row>
    <row r="291811" spans="1:3" ht="17.399999999999999">
      <c r="A291811" s="10">
        <v>856</v>
      </c>
      <c r="B291811" s="10">
        <v>1</v>
      </c>
      <c r="C291811" s="10" t="s">
        <v>19391</v>
      </c>
    </row>
    <row r="291812" spans="1:3" ht="17.399999999999999">
      <c r="A291812" s="10">
        <v>722</v>
      </c>
      <c r="B291812" s="10">
        <v>1</v>
      </c>
      <c r="C291812" s="10" t="s">
        <v>19391</v>
      </c>
    </row>
    <row r="291813" spans="1:3" ht="17.399999999999999">
      <c r="A291813" s="10">
        <v>502</v>
      </c>
      <c r="B291813" s="10">
        <v>1</v>
      </c>
      <c r="C291813" s="10" t="s">
        <v>19391</v>
      </c>
    </row>
    <row r="291814" spans="1:3" ht="17.399999999999999">
      <c r="A291814" s="10">
        <v>213</v>
      </c>
      <c r="B291814" s="10">
        <v>1</v>
      </c>
      <c r="C291814" s="10" t="s">
        <v>19391</v>
      </c>
    </row>
    <row r="291815" spans="1:3" ht="17.399999999999999">
      <c r="A291815" s="10">
        <v>69</v>
      </c>
      <c r="B291815" s="10">
        <v>1</v>
      </c>
      <c r="C291815" s="10" t="s">
        <v>19392</v>
      </c>
    </row>
    <row r="291816" spans="1:3" ht="17.399999999999999">
      <c r="A291816" s="10">
        <v>828</v>
      </c>
      <c r="B291816" s="10">
        <v>1</v>
      </c>
      <c r="C291816" s="10" t="s">
        <v>19392</v>
      </c>
    </row>
    <row r="291817" spans="1:3" ht="17.399999999999999">
      <c r="A291817" s="10">
        <v>505</v>
      </c>
      <c r="B291817" s="10">
        <v>1</v>
      </c>
      <c r="C291817" s="10" t="s">
        <v>19392</v>
      </c>
    </row>
    <row r="291818" spans="1:3" ht="17.399999999999999">
      <c r="A291818" s="10">
        <v>559</v>
      </c>
      <c r="B291818" s="10">
        <v>1</v>
      </c>
      <c r="C291818" s="10" t="s">
        <v>19392</v>
      </c>
    </row>
    <row r="291819" spans="1:3" ht="17.399999999999999">
      <c r="A291819" s="10">
        <v>233</v>
      </c>
      <c r="B291819" s="10">
        <v>1</v>
      </c>
      <c r="C291819" s="10" t="s">
        <v>19393</v>
      </c>
    </row>
    <row r="291820" spans="1:3" ht="17.399999999999999">
      <c r="A291820" s="10">
        <v>407</v>
      </c>
      <c r="B291820" s="10">
        <v>1</v>
      </c>
      <c r="C291820" s="10" t="s">
        <v>19393</v>
      </c>
    </row>
    <row r="291821" spans="1:3" ht="17.399999999999999">
      <c r="A291821" s="10">
        <v>765</v>
      </c>
      <c r="B291821" s="10">
        <v>1</v>
      </c>
      <c r="C291821" s="10" t="s">
        <v>19393</v>
      </c>
    </row>
    <row r="291822" spans="1:3" ht="17.399999999999999">
      <c r="A291822" s="10">
        <v>919</v>
      </c>
      <c r="B291822" s="10">
        <v>1</v>
      </c>
      <c r="C291822" s="10" t="s">
        <v>19393</v>
      </c>
    </row>
    <row r="291823" spans="1:3" ht="17.399999999999999">
      <c r="A291823" s="10">
        <v>922</v>
      </c>
      <c r="B291823" s="10">
        <v>1</v>
      </c>
      <c r="C291823" s="10" t="s">
        <v>19393</v>
      </c>
    </row>
    <row r="291824" spans="1:3" ht="17.399999999999999">
      <c r="A291824" s="10">
        <v>618</v>
      </c>
      <c r="B291824" s="10">
        <v>1</v>
      </c>
      <c r="C291824" s="10" t="s">
        <v>19393</v>
      </c>
    </row>
    <row r="291825" spans="1:3" ht="17.399999999999999">
      <c r="A291825" s="10">
        <v>399</v>
      </c>
      <c r="B291825" s="10">
        <v>1</v>
      </c>
      <c r="C291825" s="10" t="s">
        <v>19393</v>
      </c>
    </row>
    <row r="291826" spans="1:3" ht="17.399999999999999">
      <c r="A291826" s="10">
        <v>364</v>
      </c>
      <c r="B291826" s="10">
        <v>1</v>
      </c>
      <c r="C291826" s="10" t="s">
        <v>19393</v>
      </c>
    </row>
    <row r="291827" spans="1:3" ht="17.399999999999999">
      <c r="A291827" s="10">
        <v>765</v>
      </c>
      <c r="B291827" s="10">
        <v>1</v>
      </c>
      <c r="C291827" s="10" t="s">
        <v>19393</v>
      </c>
    </row>
    <row r="291828" spans="1:3" ht="17.399999999999999">
      <c r="A291828" s="10">
        <v>987</v>
      </c>
      <c r="B291828" s="10">
        <v>1</v>
      </c>
      <c r="C291828" s="10" t="s">
        <v>19393</v>
      </c>
    </row>
    <row r="291829" spans="1:3" ht="17.399999999999999">
      <c r="A291829" s="10">
        <v>758</v>
      </c>
      <c r="B291829" s="10">
        <v>1</v>
      </c>
      <c r="C291829" s="10" t="s">
        <v>19394</v>
      </c>
    </row>
    <row r="291830" spans="1:3" ht="17.399999999999999">
      <c r="A291830" s="10">
        <v>754</v>
      </c>
      <c r="B291830" s="10">
        <v>1</v>
      </c>
      <c r="C291830" s="10" t="s">
        <v>19394</v>
      </c>
    </row>
    <row r="291831" spans="1:3" ht="17.399999999999999">
      <c r="A291831" s="10">
        <v>273</v>
      </c>
      <c r="B291831" s="10">
        <v>1</v>
      </c>
      <c r="C291831" s="10" t="s">
        <v>19394</v>
      </c>
    </row>
    <row r="291832" spans="1:3" ht="17.399999999999999">
      <c r="A291832" s="10">
        <v>997</v>
      </c>
      <c r="B291832" s="10">
        <v>1</v>
      </c>
      <c r="C291832" s="10" t="s">
        <v>19394</v>
      </c>
    </row>
    <row r="291833" spans="1:3" ht="17.399999999999999">
      <c r="A291833" s="10">
        <v>738</v>
      </c>
      <c r="B291833" s="10">
        <v>1</v>
      </c>
      <c r="C291833" s="10" t="s">
        <v>19394</v>
      </c>
    </row>
    <row r="291834" spans="1:3" ht="17.399999999999999">
      <c r="A291834" s="10">
        <v>11</v>
      </c>
      <c r="B291834" s="10">
        <v>1</v>
      </c>
      <c r="C291834" s="10" t="s">
        <v>19394</v>
      </c>
    </row>
    <row r="291835" spans="1:3" ht="17.399999999999999">
      <c r="A291835" s="10">
        <v>424</v>
      </c>
      <c r="B291835" s="10">
        <v>1</v>
      </c>
      <c r="C291835" s="10" t="s">
        <v>19394</v>
      </c>
    </row>
    <row r="291836" spans="1:3" ht="17.399999999999999">
      <c r="A291836" s="10">
        <v>901</v>
      </c>
      <c r="B291836" s="10">
        <v>1</v>
      </c>
      <c r="C291836" s="10" t="s">
        <v>19394</v>
      </c>
    </row>
    <row r="291837" spans="1:3" ht="17.399999999999999">
      <c r="A291837" s="10">
        <v>366</v>
      </c>
      <c r="B291837" s="10">
        <v>1</v>
      </c>
      <c r="C291837" s="10" t="s">
        <v>19394</v>
      </c>
    </row>
    <row r="291838" spans="1:3" ht="17.399999999999999">
      <c r="A291838" s="10">
        <v>699</v>
      </c>
      <c r="B291838" s="10">
        <v>1</v>
      </c>
      <c r="C291838" s="10" t="s">
        <v>19394</v>
      </c>
    </row>
    <row r="291839" spans="1:3" ht="17.399999999999999">
      <c r="A291839" s="10">
        <v>365</v>
      </c>
      <c r="B291839" s="10">
        <v>1</v>
      </c>
      <c r="C291839" s="10" t="s">
        <v>19394</v>
      </c>
    </row>
    <row r="291840" spans="1:3" ht="17.399999999999999">
      <c r="A291840" s="10">
        <v>618</v>
      </c>
      <c r="B291840" s="10">
        <v>1</v>
      </c>
      <c r="C291840" s="10" t="s">
        <v>19394</v>
      </c>
    </row>
    <row r="291841" spans="1:3" ht="17.399999999999999">
      <c r="A291841" s="10">
        <v>342</v>
      </c>
      <c r="B291841" s="10">
        <v>1</v>
      </c>
      <c r="C291841" s="10" t="s">
        <v>19394</v>
      </c>
    </row>
    <row r="291842" spans="1:3" ht="17.399999999999999">
      <c r="A291842" s="10">
        <v>205</v>
      </c>
      <c r="B291842" s="10">
        <v>1</v>
      </c>
      <c r="C291842" s="10" t="s">
        <v>19394</v>
      </c>
    </row>
    <row r="291843" spans="1:3" ht="17.399999999999999">
      <c r="A291843" s="10">
        <v>536</v>
      </c>
      <c r="B291843" s="10">
        <v>1</v>
      </c>
      <c r="C291843" s="10" t="s">
        <v>19394</v>
      </c>
    </row>
    <row r="291844" spans="1:3" ht="17.399999999999999">
      <c r="A291844" s="10">
        <v>618</v>
      </c>
      <c r="B291844" s="10">
        <v>1</v>
      </c>
      <c r="C291844" s="10" t="s">
        <v>19394</v>
      </c>
    </row>
    <row r="291845" spans="1:3" ht="17.399999999999999">
      <c r="A291845" s="10">
        <v>407</v>
      </c>
      <c r="B291845" s="10">
        <v>1</v>
      </c>
      <c r="C291845" s="10" t="s">
        <v>19395</v>
      </c>
    </row>
    <row r="291846" spans="1:3" ht="17.399999999999999">
      <c r="A291846" s="10">
        <v>618</v>
      </c>
      <c r="B291846" s="10">
        <v>1</v>
      </c>
      <c r="C291846" s="10" t="s">
        <v>19395</v>
      </c>
    </row>
    <row r="291847" spans="1:3" ht="17.399999999999999">
      <c r="A291847" s="10">
        <v>693</v>
      </c>
      <c r="B291847" s="10">
        <v>1</v>
      </c>
      <c r="C291847" s="10" t="s">
        <v>19395</v>
      </c>
    </row>
    <row r="291848" spans="1:3" ht="17.399999999999999">
      <c r="A291848" s="10">
        <v>27</v>
      </c>
      <c r="B291848" s="10">
        <v>1</v>
      </c>
      <c r="C291848" s="10" t="s">
        <v>19395</v>
      </c>
    </row>
    <row r="291849" spans="1:3" ht="17.399999999999999">
      <c r="A291849" s="10">
        <v>845</v>
      </c>
      <c r="B291849" s="10">
        <v>1</v>
      </c>
      <c r="C291849" s="10" t="s">
        <v>19395</v>
      </c>
    </row>
    <row r="291850" spans="1:3" ht="17.399999999999999">
      <c r="A291850" s="10">
        <v>218</v>
      </c>
      <c r="B291850" s="10">
        <v>1</v>
      </c>
      <c r="C291850" s="10" t="s">
        <v>19395</v>
      </c>
    </row>
    <row r="291851" spans="1:3" ht="17.399999999999999">
      <c r="A291851" s="10">
        <v>795</v>
      </c>
      <c r="B291851" s="10">
        <v>1</v>
      </c>
      <c r="C291851" s="10" t="s">
        <v>19395</v>
      </c>
    </row>
    <row r="291852" spans="1:3" ht="17.399999999999999">
      <c r="A291852" s="10">
        <v>774</v>
      </c>
      <c r="B291852" s="10">
        <v>1</v>
      </c>
      <c r="C291852" s="10" t="s">
        <v>19395</v>
      </c>
    </row>
    <row r="291853" spans="1:3" ht="17.399999999999999">
      <c r="A291853" s="10">
        <v>754</v>
      </c>
      <c r="B291853" s="10">
        <v>1</v>
      </c>
      <c r="C291853" s="10" t="s">
        <v>19395</v>
      </c>
    </row>
    <row r="291854" spans="1:3" ht="17.399999999999999">
      <c r="A291854" s="10">
        <v>237</v>
      </c>
      <c r="B291854" s="10">
        <v>1</v>
      </c>
      <c r="C291854" s="10" t="s">
        <v>19395</v>
      </c>
    </row>
    <row r="291855" spans="1:3" ht="17.399999999999999">
      <c r="A291855" s="10">
        <v>738</v>
      </c>
      <c r="B291855" s="10">
        <v>1</v>
      </c>
      <c r="C291855" s="10" t="s">
        <v>19395</v>
      </c>
    </row>
    <row r="291856" spans="1:3" ht="17.399999999999999">
      <c r="A291856" s="10">
        <v>774</v>
      </c>
      <c r="B291856" s="10">
        <v>1</v>
      </c>
      <c r="C291856" s="10" t="s">
        <v>19396</v>
      </c>
    </row>
    <row r="291857" spans="1:3" ht="17.399999999999999">
      <c r="A291857" s="10">
        <v>182</v>
      </c>
      <c r="B291857" s="10">
        <v>1</v>
      </c>
      <c r="C291857" s="10" t="s">
        <v>19396</v>
      </c>
    </row>
    <row r="291858" spans="1:3" ht="17.399999999999999">
      <c r="A291858" s="10">
        <v>927</v>
      </c>
      <c r="B291858" s="10">
        <v>1</v>
      </c>
      <c r="C291858" s="10" t="s">
        <v>19396</v>
      </c>
    </row>
    <row r="291859" spans="1:3" ht="17.399999999999999">
      <c r="A291859" s="10">
        <v>658</v>
      </c>
      <c r="B291859" s="10">
        <v>1</v>
      </c>
      <c r="C291859" s="10" t="s">
        <v>19396</v>
      </c>
    </row>
    <row r="291860" spans="1:3" ht="17.399999999999999">
      <c r="A291860" s="10">
        <v>754</v>
      </c>
      <c r="B291860" s="10">
        <v>1</v>
      </c>
      <c r="C291860" s="10" t="s">
        <v>19396</v>
      </c>
    </row>
    <row r="291861" spans="1:3" ht="17.399999999999999">
      <c r="A291861" s="10">
        <v>9</v>
      </c>
      <c r="B291861" s="10">
        <v>1</v>
      </c>
      <c r="C291861" s="10" t="s">
        <v>19397</v>
      </c>
    </row>
    <row r="291862" spans="1:3" ht="17.399999999999999">
      <c r="A291862" s="10">
        <v>247</v>
      </c>
      <c r="B291862" s="10">
        <v>1</v>
      </c>
      <c r="C291862" s="10" t="s">
        <v>19397</v>
      </c>
    </row>
    <row r="291863" spans="1:3" ht="17.399999999999999">
      <c r="A291863" s="10">
        <v>237</v>
      </c>
      <c r="B291863" s="10">
        <v>1</v>
      </c>
      <c r="C291863" s="10" t="s">
        <v>19397</v>
      </c>
    </row>
    <row r="291864" spans="1:3" ht="17.399999999999999">
      <c r="A291864" s="10">
        <v>602</v>
      </c>
      <c r="B291864" s="10">
        <v>1</v>
      </c>
      <c r="C291864" s="10" t="s">
        <v>19397</v>
      </c>
    </row>
    <row r="291865" spans="1:3" ht="17.399999999999999">
      <c r="A291865" s="10">
        <v>417</v>
      </c>
      <c r="B291865" s="10">
        <v>1</v>
      </c>
      <c r="C291865" s="10" t="s">
        <v>19397</v>
      </c>
    </row>
    <row r="291866" spans="1:3" ht="17.399999999999999">
      <c r="A291866" s="10">
        <v>365</v>
      </c>
      <c r="B291866" s="10">
        <v>1</v>
      </c>
      <c r="C291866" s="10" t="s">
        <v>19397</v>
      </c>
    </row>
    <row r="291867" spans="1:3" ht="17.399999999999999">
      <c r="A291867" s="10">
        <v>989</v>
      </c>
      <c r="B291867" s="10">
        <v>1</v>
      </c>
      <c r="C291867" s="10" t="s">
        <v>19397</v>
      </c>
    </row>
    <row r="291868" spans="1:3" ht="17.399999999999999">
      <c r="A291868" s="10">
        <v>449</v>
      </c>
      <c r="B291868" s="10">
        <v>1</v>
      </c>
      <c r="C291868" s="10" t="s">
        <v>19397</v>
      </c>
    </row>
    <row r="291869" spans="1:3" ht="17.399999999999999">
      <c r="A291869" s="10">
        <v>39</v>
      </c>
      <c r="B291869" s="10">
        <v>1</v>
      </c>
      <c r="C291869" s="10" t="s">
        <v>19397</v>
      </c>
    </row>
    <row r="291870" spans="1:3" ht="17.399999999999999">
      <c r="A291870" s="10">
        <v>372</v>
      </c>
      <c r="B291870" s="10">
        <v>1</v>
      </c>
      <c r="C291870" s="10" t="s">
        <v>19397</v>
      </c>
    </row>
    <row r="291871" spans="1:3" ht="17.399999999999999">
      <c r="A291871" s="10">
        <v>176</v>
      </c>
      <c r="B291871" s="10">
        <v>1</v>
      </c>
      <c r="C291871" s="10" t="s">
        <v>19397</v>
      </c>
    </row>
    <row r="291872" spans="1:3" ht="17.399999999999999">
      <c r="A291872" s="10">
        <v>754</v>
      </c>
      <c r="B291872" s="10">
        <v>1</v>
      </c>
      <c r="C291872" s="10" t="s">
        <v>19397</v>
      </c>
    </row>
    <row r="291873" spans="1:3" ht="17.399999999999999">
      <c r="A291873" s="10">
        <v>836</v>
      </c>
      <c r="B291873" s="10">
        <v>1</v>
      </c>
      <c r="C291873" s="10" t="s">
        <v>19398</v>
      </c>
    </row>
    <row r="291874" spans="1:3" ht="17.399999999999999">
      <c r="A291874" s="10">
        <v>887</v>
      </c>
      <c r="B291874" s="10">
        <v>1</v>
      </c>
      <c r="C291874" s="10" t="s">
        <v>19398</v>
      </c>
    </row>
    <row r="291875" spans="1:3" ht="17.399999999999999">
      <c r="A291875" s="10">
        <v>372</v>
      </c>
      <c r="B291875" s="10">
        <v>1</v>
      </c>
      <c r="C291875" s="10" t="s">
        <v>19398</v>
      </c>
    </row>
    <row r="291876" spans="1:3" ht="17.399999999999999">
      <c r="A291876" s="10">
        <v>765</v>
      </c>
      <c r="B291876" s="10">
        <v>1</v>
      </c>
      <c r="C291876" s="10" t="s">
        <v>19398</v>
      </c>
    </row>
    <row r="291877" spans="1:3" ht="17.399999999999999">
      <c r="A291877" s="10">
        <v>765</v>
      </c>
      <c r="B291877" s="10">
        <v>1</v>
      </c>
      <c r="C291877" s="10" t="s">
        <v>19398</v>
      </c>
    </row>
    <row r="291878" spans="1:3" ht="17.399999999999999">
      <c r="A291878" s="10">
        <v>339</v>
      </c>
      <c r="B291878" s="10">
        <v>1</v>
      </c>
      <c r="C291878" s="10" t="s">
        <v>19398</v>
      </c>
    </row>
    <row r="291879" spans="1:3" ht="17.399999999999999">
      <c r="A291879" s="10">
        <v>502</v>
      </c>
      <c r="B291879" s="10">
        <v>1</v>
      </c>
      <c r="C291879" s="10" t="s">
        <v>19398</v>
      </c>
    </row>
    <row r="291880" spans="1:3" ht="17.399999999999999">
      <c r="A291880" s="10">
        <v>765</v>
      </c>
      <c r="B291880" s="10">
        <v>1</v>
      </c>
      <c r="C291880" s="10" t="s">
        <v>19399</v>
      </c>
    </row>
    <row r="291881" spans="1:3" ht="17.399999999999999">
      <c r="A291881" s="10">
        <v>618</v>
      </c>
      <c r="B291881" s="10">
        <v>1</v>
      </c>
      <c r="C291881" s="10" t="s">
        <v>19399</v>
      </c>
    </row>
    <row r="291882" spans="1:3" ht="17.399999999999999">
      <c r="A291882" s="10">
        <v>309</v>
      </c>
      <c r="B291882" s="10">
        <v>1</v>
      </c>
      <c r="C291882" s="10" t="s">
        <v>19399</v>
      </c>
    </row>
    <row r="291883" spans="1:3" ht="17.399999999999999">
      <c r="A291883" s="10">
        <v>9</v>
      </c>
      <c r="B291883" s="10">
        <v>1</v>
      </c>
      <c r="C291883" s="10" t="s">
        <v>19399</v>
      </c>
    </row>
    <row r="291884" spans="1:3" ht="17.399999999999999">
      <c r="A291884" s="10">
        <v>859</v>
      </c>
      <c r="B291884" s="10">
        <v>1</v>
      </c>
      <c r="C291884" s="10" t="s">
        <v>19400</v>
      </c>
    </row>
    <row r="291885" spans="1:3" ht="17.399999999999999">
      <c r="A291885" s="10">
        <v>891</v>
      </c>
      <c r="B291885" s="10">
        <v>1</v>
      </c>
      <c r="C291885" s="10" t="s">
        <v>19400</v>
      </c>
    </row>
    <row r="291886" spans="1:3" ht="17.399999999999999">
      <c r="A291886" s="10">
        <v>449</v>
      </c>
      <c r="B291886" s="10">
        <v>1</v>
      </c>
      <c r="C291886" s="10" t="s">
        <v>19400</v>
      </c>
    </row>
    <row r="291887" spans="1:3" ht="17.399999999999999">
      <c r="A291887" s="10">
        <v>819</v>
      </c>
      <c r="B291887" s="10">
        <v>1</v>
      </c>
      <c r="C291887" s="10" t="s">
        <v>19400</v>
      </c>
    </row>
    <row r="291888" spans="1:3" ht="17.399999999999999">
      <c r="A291888" s="10">
        <v>137</v>
      </c>
      <c r="B291888" s="10">
        <v>1</v>
      </c>
      <c r="C291888" s="10" t="s">
        <v>19400</v>
      </c>
    </row>
    <row r="291889" spans="1:3" ht="17.399999999999999">
      <c r="A291889" s="10">
        <v>157</v>
      </c>
      <c r="B291889" s="10">
        <v>1</v>
      </c>
      <c r="C291889" s="10" t="s">
        <v>19400</v>
      </c>
    </row>
    <row r="291890" spans="1:3" ht="17.399999999999999">
      <c r="A291890" s="10">
        <v>765</v>
      </c>
      <c r="B291890" s="10">
        <v>1</v>
      </c>
      <c r="C291890" s="10" t="s">
        <v>19400</v>
      </c>
    </row>
    <row r="291891" spans="1:3" ht="17.399999999999999">
      <c r="A291891" s="10">
        <v>456</v>
      </c>
      <c r="B291891" s="10">
        <v>1</v>
      </c>
      <c r="C291891" s="10" t="s">
        <v>19401</v>
      </c>
    </row>
    <row r="291892" spans="1:3" ht="17.399999999999999">
      <c r="A291892" s="10">
        <v>828</v>
      </c>
      <c r="B291892" s="10">
        <v>1</v>
      </c>
      <c r="C291892" s="10" t="s">
        <v>19401</v>
      </c>
    </row>
    <row r="291893" spans="1:3" ht="17.399999999999999">
      <c r="A291893" s="10">
        <v>990</v>
      </c>
      <c r="B291893" s="10">
        <v>1</v>
      </c>
      <c r="C291893" s="10" t="s">
        <v>19401</v>
      </c>
    </row>
    <row r="291894" spans="1:3" ht="17.399999999999999">
      <c r="A291894" s="10">
        <v>78</v>
      </c>
      <c r="B291894" s="10">
        <v>1</v>
      </c>
      <c r="C291894" s="10" t="s">
        <v>19401</v>
      </c>
    </row>
    <row r="291895" spans="1:3" ht="17.399999999999999">
      <c r="A291895" s="10">
        <v>505</v>
      </c>
      <c r="B291895" s="10">
        <v>1</v>
      </c>
      <c r="C291895" s="10" t="s">
        <v>19402</v>
      </c>
    </row>
    <row r="291896" spans="1:3" ht="17.399999999999999">
      <c r="A291896" s="10">
        <v>473</v>
      </c>
      <c r="B291896" s="10">
        <v>1</v>
      </c>
      <c r="C291896" s="10" t="s">
        <v>19402</v>
      </c>
    </row>
    <row r="291897" spans="1:3" ht="17.399999999999999">
      <c r="A291897" s="10">
        <v>247</v>
      </c>
      <c r="B291897" s="10">
        <v>1</v>
      </c>
      <c r="C291897" s="10" t="s">
        <v>19402</v>
      </c>
    </row>
    <row r="291898" spans="1:3" ht="17.399999999999999">
      <c r="A291898" s="10">
        <v>182</v>
      </c>
      <c r="B291898" s="10">
        <v>1</v>
      </c>
      <c r="C291898" s="10" t="s">
        <v>19402</v>
      </c>
    </row>
    <row r="291899" spans="1:3" ht="17.399999999999999">
      <c r="A291899" s="10">
        <v>449</v>
      </c>
      <c r="B291899" s="10">
        <v>1</v>
      </c>
      <c r="C291899" s="10" t="s">
        <v>19402</v>
      </c>
    </row>
    <row r="291900" spans="1:3" ht="17.399999999999999">
      <c r="A291900" s="10">
        <v>748</v>
      </c>
      <c r="B291900" s="10">
        <v>1</v>
      </c>
      <c r="C291900" s="10" t="s">
        <v>19402</v>
      </c>
    </row>
    <row r="291901" spans="1:3" ht="17.399999999999999">
      <c r="A291901" s="10">
        <v>641</v>
      </c>
      <c r="B291901" s="10">
        <v>1</v>
      </c>
      <c r="C291901" s="10" t="s">
        <v>19402</v>
      </c>
    </row>
    <row r="291902" spans="1:3" ht="17.399999999999999">
      <c r="A291902" s="10">
        <v>604</v>
      </c>
      <c r="B291902" s="10">
        <v>1</v>
      </c>
      <c r="C291902" s="10" t="s">
        <v>19403</v>
      </c>
    </row>
    <row r="291903" spans="1:3" ht="17.399999999999999">
      <c r="A291903" s="10">
        <v>190</v>
      </c>
      <c r="B291903" s="10">
        <v>1</v>
      </c>
      <c r="C291903" s="10" t="s">
        <v>19403</v>
      </c>
    </row>
    <row r="291904" spans="1:3" ht="17.399999999999999">
      <c r="A291904" s="10">
        <v>646</v>
      </c>
      <c r="B291904" s="10">
        <v>1</v>
      </c>
      <c r="C291904" s="10" t="s">
        <v>19403</v>
      </c>
    </row>
    <row r="291905" spans="1:3" ht="17.399999999999999">
      <c r="A291905" s="10">
        <v>247</v>
      </c>
      <c r="B291905" s="10">
        <v>1</v>
      </c>
      <c r="C291905" s="10" t="s">
        <v>19403</v>
      </c>
    </row>
    <row r="291906" spans="1:3" ht="17.399999999999999">
      <c r="A291906" s="10">
        <v>456</v>
      </c>
      <c r="B291906" s="10">
        <v>1</v>
      </c>
      <c r="C291906" s="10" t="s">
        <v>19403</v>
      </c>
    </row>
    <row r="291907" spans="1:3" ht="17.399999999999999">
      <c r="A291907" s="10">
        <v>456</v>
      </c>
      <c r="B291907" s="10">
        <v>1</v>
      </c>
      <c r="C291907" s="10" t="s">
        <v>19404</v>
      </c>
    </row>
    <row r="291908" spans="1:3" ht="17.399999999999999">
      <c r="A291908" s="10">
        <v>148</v>
      </c>
      <c r="B291908" s="10">
        <v>1</v>
      </c>
      <c r="C291908" s="10" t="s">
        <v>19404</v>
      </c>
    </row>
    <row r="291909" spans="1:3" ht="17.399999999999999">
      <c r="A291909" s="10">
        <v>805</v>
      </c>
      <c r="B291909" s="10">
        <v>1</v>
      </c>
      <c r="C291909" s="10" t="s">
        <v>19404</v>
      </c>
    </row>
    <row r="291910" spans="1:3" ht="17.399999999999999">
      <c r="A291910" s="10">
        <v>765</v>
      </c>
      <c r="B291910" s="10">
        <v>1</v>
      </c>
      <c r="C291910" s="10" t="s">
        <v>19404</v>
      </c>
    </row>
    <row r="291911" spans="1:3" ht="17.399999999999999">
      <c r="A291911" s="10">
        <v>618</v>
      </c>
      <c r="B291911" s="10">
        <v>1</v>
      </c>
      <c r="C291911" s="10" t="s">
        <v>19404</v>
      </c>
    </row>
    <row r="291912" spans="1:3" ht="17.399999999999999">
      <c r="A291912" s="10">
        <v>89</v>
      </c>
      <c r="B291912" s="10">
        <v>1</v>
      </c>
      <c r="C291912" s="10" t="s">
        <v>19404</v>
      </c>
    </row>
    <row r="291913" spans="1:3" ht="17.399999999999999">
      <c r="A291913" s="10">
        <v>72</v>
      </c>
      <c r="B291913" s="10">
        <v>1</v>
      </c>
      <c r="C291913" s="10" t="s">
        <v>19404</v>
      </c>
    </row>
    <row r="291914" spans="1:3" ht="17.399999999999999">
      <c r="A291914" s="10">
        <v>407</v>
      </c>
      <c r="B291914" s="10">
        <v>1</v>
      </c>
      <c r="C291914" s="10" t="s">
        <v>19404</v>
      </c>
    </row>
    <row r="291915" spans="1:3" ht="17.399999999999999">
      <c r="A291915" s="10">
        <v>365</v>
      </c>
      <c r="B291915" s="10">
        <v>1</v>
      </c>
      <c r="C291915" s="10" t="s">
        <v>19404</v>
      </c>
    </row>
    <row r="291916" spans="1:3" ht="17.399999999999999">
      <c r="A291916" s="10">
        <v>77</v>
      </c>
      <c r="B291916" s="10">
        <v>1</v>
      </c>
      <c r="C291916" s="10" t="s">
        <v>19405</v>
      </c>
    </row>
    <row r="291917" spans="1:3" ht="17.399999999999999">
      <c r="A291917" s="10">
        <v>567</v>
      </c>
      <c r="B291917" s="10">
        <v>1</v>
      </c>
      <c r="C291917" s="10" t="s">
        <v>19405</v>
      </c>
    </row>
    <row r="291918" spans="1:3" ht="17.399999999999999">
      <c r="A291918" s="10">
        <v>581</v>
      </c>
      <c r="B291918" s="10">
        <v>1</v>
      </c>
      <c r="C291918" s="10" t="s">
        <v>19405</v>
      </c>
    </row>
    <row r="291919" spans="1:3" ht="17.399999999999999">
      <c r="A291919" s="10">
        <v>828</v>
      </c>
      <c r="B291919" s="10">
        <v>1</v>
      </c>
      <c r="C291919" s="10" t="s">
        <v>19405</v>
      </c>
    </row>
    <row r="291920" spans="1:3" ht="17.399999999999999">
      <c r="A291920" s="10">
        <v>218</v>
      </c>
      <c r="B291920" s="10">
        <v>1</v>
      </c>
      <c r="C291920" s="10" t="s">
        <v>19405</v>
      </c>
    </row>
    <row r="291921" spans="1:3" ht="17.399999999999999">
      <c r="A291921" s="10">
        <v>377</v>
      </c>
      <c r="B291921" s="10">
        <v>1</v>
      </c>
      <c r="C291921" s="10" t="s">
        <v>19405</v>
      </c>
    </row>
    <row r="291922" spans="1:3" ht="17.399999999999999">
      <c r="A291922" s="10">
        <v>581</v>
      </c>
      <c r="B291922" s="10">
        <v>1</v>
      </c>
      <c r="C291922" s="10" t="s">
        <v>19405</v>
      </c>
    </row>
    <row r="291923" spans="1:3" ht="17.399999999999999">
      <c r="A291923" s="10">
        <v>181</v>
      </c>
      <c r="B291923" s="10">
        <v>1</v>
      </c>
      <c r="C291923" s="10" t="s">
        <v>19405</v>
      </c>
    </row>
    <row r="291924" spans="1:3" ht="17.399999999999999">
      <c r="A291924" s="10">
        <v>618</v>
      </c>
      <c r="B291924" s="10">
        <v>1</v>
      </c>
      <c r="C291924" s="10" t="s">
        <v>19405</v>
      </c>
    </row>
    <row r="291925" spans="1:3" ht="17.399999999999999">
      <c r="A291925" s="10">
        <v>508</v>
      </c>
      <c r="B291925" s="10">
        <v>1</v>
      </c>
      <c r="C291925" s="10" t="s">
        <v>19405</v>
      </c>
    </row>
    <row r="291926" spans="1:3" ht="17.399999999999999">
      <c r="A291926" s="10">
        <v>869</v>
      </c>
      <c r="B291926" s="10">
        <v>1</v>
      </c>
      <c r="C291926" s="10" t="s">
        <v>19406</v>
      </c>
    </row>
    <row r="291927" spans="1:3" ht="17.399999999999999">
      <c r="A291927" s="10">
        <v>154</v>
      </c>
      <c r="B291927" s="10">
        <v>1</v>
      </c>
      <c r="C291927" s="10" t="s">
        <v>19406</v>
      </c>
    </row>
    <row r="291928" spans="1:3" ht="17.399999999999999">
      <c r="A291928" s="10">
        <v>519</v>
      </c>
      <c r="B291928" s="10">
        <v>1</v>
      </c>
      <c r="C291928" s="10" t="s">
        <v>19406</v>
      </c>
    </row>
    <row r="291929" spans="1:3" ht="17.399999999999999">
      <c r="A291929" s="10">
        <v>353</v>
      </c>
      <c r="B291929" s="10">
        <v>1</v>
      </c>
      <c r="C291929" s="10" t="s">
        <v>19406</v>
      </c>
    </row>
    <row r="291930" spans="1:3" ht="17.399999999999999">
      <c r="A291930" s="10">
        <v>449</v>
      </c>
      <c r="B291930" s="10">
        <v>1</v>
      </c>
      <c r="C291930" s="10" t="s">
        <v>19406</v>
      </c>
    </row>
    <row r="291931" spans="1:3" ht="17.399999999999999">
      <c r="A291931" s="10">
        <v>671</v>
      </c>
      <c r="B291931" s="10">
        <v>1</v>
      </c>
      <c r="C291931" s="10" t="s">
        <v>19406</v>
      </c>
    </row>
    <row r="291932" spans="1:3" ht="17.399999999999999">
      <c r="A291932" s="10">
        <v>502</v>
      </c>
      <c r="B291932" s="10">
        <v>1</v>
      </c>
      <c r="C291932" s="10" t="s">
        <v>19407</v>
      </c>
    </row>
    <row r="291933" spans="1:3" ht="17.399999999999999">
      <c r="A291933" s="10">
        <v>442</v>
      </c>
      <c r="B291933" s="10">
        <v>1</v>
      </c>
      <c r="C291933" s="10" t="s">
        <v>19407</v>
      </c>
    </row>
    <row r="291934" spans="1:3" ht="17.399999999999999">
      <c r="A291934" s="10">
        <v>313</v>
      </c>
      <c r="B291934" s="10">
        <v>1</v>
      </c>
      <c r="C291934" s="10" t="s">
        <v>19407</v>
      </c>
    </row>
    <row r="291935" spans="1:3" ht="17.399999999999999">
      <c r="A291935" s="10">
        <v>565</v>
      </c>
      <c r="B291935" s="10">
        <v>1</v>
      </c>
      <c r="C291935" s="10" t="s">
        <v>19408</v>
      </c>
    </row>
    <row r="291936" spans="1:3" ht="17.399999999999999">
      <c r="A291936" s="10">
        <v>668</v>
      </c>
      <c r="B291936" s="10">
        <v>1</v>
      </c>
      <c r="C291936" s="10" t="s">
        <v>19408</v>
      </c>
    </row>
    <row r="291937" spans="1:3" ht="17.399999999999999">
      <c r="A291937" s="10">
        <v>31</v>
      </c>
      <c r="B291937" s="10">
        <v>1</v>
      </c>
      <c r="C291937" s="10" t="s">
        <v>19408</v>
      </c>
    </row>
    <row r="291938" spans="1:3" ht="17.399999999999999">
      <c r="A291938" s="10">
        <v>783</v>
      </c>
      <c r="B291938" s="10">
        <v>1</v>
      </c>
      <c r="C291938" s="10" t="s">
        <v>19408</v>
      </c>
    </row>
    <row r="291939" spans="1:3" ht="17.399999999999999">
      <c r="A291939" s="10">
        <v>557</v>
      </c>
      <c r="B291939" s="10">
        <v>1</v>
      </c>
      <c r="C291939" s="10" t="s">
        <v>19408</v>
      </c>
    </row>
    <row r="291940" spans="1:3" ht="17.399999999999999">
      <c r="A291940" s="10">
        <v>618</v>
      </c>
      <c r="B291940" s="10">
        <v>1</v>
      </c>
      <c r="C291940" s="10" t="s">
        <v>19408</v>
      </c>
    </row>
    <row r="291941" spans="1:3" ht="17.399999999999999">
      <c r="A291941" s="10">
        <v>522</v>
      </c>
      <c r="B291941" s="10">
        <v>1</v>
      </c>
      <c r="C291941" s="10" t="s">
        <v>19408</v>
      </c>
    </row>
    <row r="291942" spans="1:3" ht="17.399999999999999">
      <c r="A291942" s="10">
        <v>240</v>
      </c>
      <c r="B291942" s="10">
        <v>1</v>
      </c>
      <c r="C291942" s="10" t="s">
        <v>19408</v>
      </c>
    </row>
    <row r="291943" spans="1:3" ht="17.399999999999999">
      <c r="A291943" s="10">
        <v>11</v>
      </c>
      <c r="B291943" s="10">
        <v>1</v>
      </c>
      <c r="C291943" s="10" t="s">
        <v>19408</v>
      </c>
    </row>
    <row r="291944" spans="1:3" ht="17.399999999999999">
      <c r="A291944" s="10">
        <v>218</v>
      </c>
      <c r="B291944" s="10">
        <v>1</v>
      </c>
      <c r="C291944" s="10" t="s">
        <v>19409</v>
      </c>
    </row>
    <row r="291945" spans="1:3" ht="17.399999999999999">
      <c r="A291945" s="10">
        <v>607</v>
      </c>
      <c r="B291945" s="10">
        <v>1</v>
      </c>
      <c r="C291945" s="10" t="s">
        <v>19409</v>
      </c>
    </row>
    <row r="291946" spans="1:3" ht="17.399999999999999">
      <c r="A291946" s="10">
        <v>168</v>
      </c>
      <c r="B291946" s="10">
        <v>1</v>
      </c>
      <c r="C291946" s="10" t="s">
        <v>19409</v>
      </c>
    </row>
    <row r="291947" spans="1:3" ht="17.399999999999999">
      <c r="A291947" s="10">
        <v>89</v>
      </c>
      <c r="B291947" s="10">
        <v>1</v>
      </c>
      <c r="C291947" s="10" t="s">
        <v>19409</v>
      </c>
    </row>
    <row r="291948" spans="1:3" ht="17.399999999999999">
      <c r="A291948" s="10">
        <v>765</v>
      </c>
      <c r="B291948" s="10">
        <v>1</v>
      </c>
      <c r="C291948" s="10" t="s">
        <v>19409</v>
      </c>
    </row>
    <row r="291949" spans="1:3" ht="17.399999999999999">
      <c r="A291949" s="10">
        <v>405</v>
      </c>
      <c r="B291949" s="10">
        <v>1</v>
      </c>
      <c r="C291949" s="10" t="s">
        <v>19409</v>
      </c>
    </row>
    <row r="291950" spans="1:3" ht="17.399999999999999">
      <c r="A291950" s="10">
        <v>449</v>
      </c>
      <c r="B291950" s="10">
        <v>1</v>
      </c>
      <c r="C291950" s="10" t="s">
        <v>19409</v>
      </c>
    </row>
    <row r="291951" spans="1:3" ht="17.399999999999999">
      <c r="A291951" s="10">
        <v>496</v>
      </c>
      <c r="B291951" s="10">
        <v>1</v>
      </c>
      <c r="C291951" s="10" t="s">
        <v>19409</v>
      </c>
    </row>
    <row r="291952" spans="1:3" ht="17.399999999999999">
      <c r="A291952" s="10">
        <v>304</v>
      </c>
      <c r="B291952" s="10">
        <v>1</v>
      </c>
      <c r="C291952" s="10" t="s">
        <v>19409</v>
      </c>
    </row>
    <row r="291953" spans="1:3" ht="17.399999999999999">
      <c r="A291953" s="10">
        <v>505</v>
      </c>
      <c r="B291953" s="10">
        <v>1</v>
      </c>
      <c r="C291953" s="10" t="s">
        <v>19409</v>
      </c>
    </row>
    <row r="291954" spans="1:3" ht="17.399999999999999">
      <c r="A291954" s="10">
        <v>963</v>
      </c>
      <c r="B291954" s="10">
        <v>1</v>
      </c>
      <c r="C291954" s="10" t="s">
        <v>19409</v>
      </c>
    </row>
    <row r="291955" spans="1:3" ht="17.399999999999999">
      <c r="A291955" s="10">
        <v>748</v>
      </c>
      <c r="B291955" s="10">
        <v>1</v>
      </c>
      <c r="C291955" s="10" t="s">
        <v>19409</v>
      </c>
    </row>
    <row r="291956" spans="1:3" ht="17.399999999999999">
      <c r="A291956" s="10">
        <v>783</v>
      </c>
      <c r="B291956" s="10">
        <v>1</v>
      </c>
      <c r="C291956" s="10" t="s">
        <v>19409</v>
      </c>
    </row>
    <row r="291957" spans="1:3" ht="17.399999999999999">
      <c r="A291957" s="10">
        <v>609</v>
      </c>
      <c r="B291957" s="10">
        <v>1</v>
      </c>
      <c r="C291957" s="10" t="s">
        <v>19410</v>
      </c>
    </row>
    <row r="291958" spans="1:3" ht="17.399999999999999">
      <c r="A291958" s="10">
        <v>663</v>
      </c>
      <c r="B291958" s="10">
        <v>1</v>
      </c>
      <c r="C291958" s="10" t="s">
        <v>19410</v>
      </c>
    </row>
    <row r="291959" spans="1:3" ht="17.399999999999999">
      <c r="A291959" s="10">
        <v>557</v>
      </c>
      <c r="B291959" s="10">
        <v>1</v>
      </c>
      <c r="C291959" s="10" t="s">
        <v>19410</v>
      </c>
    </row>
    <row r="291960" spans="1:3" ht="17.399999999999999">
      <c r="A291960" s="10">
        <v>987</v>
      </c>
      <c r="B291960" s="10">
        <v>1</v>
      </c>
      <c r="C291960" s="10" t="s">
        <v>19410</v>
      </c>
    </row>
    <row r="291961" spans="1:3" ht="17.399999999999999">
      <c r="A291961" s="10">
        <v>272</v>
      </c>
      <c r="B291961" s="10">
        <v>1</v>
      </c>
      <c r="C291961" s="10" t="s">
        <v>19410</v>
      </c>
    </row>
    <row r="291962" spans="1:3" ht="17.399999999999999">
      <c r="A291962" s="10">
        <v>227</v>
      </c>
      <c r="B291962" s="10">
        <v>1</v>
      </c>
      <c r="C291962" s="10" t="s">
        <v>19410</v>
      </c>
    </row>
    <row r="291963" spans="1:3" ht="17.399999999999999">
      <c r="A291963" s="10">
        <v>765</v>
      </c>
      <c r="B291963" s="10">
        <v>1</v>
      </c>
      <c r="C291963" s="10" t="s">
        <v>19410</v>
      </c>
    </row>
    <row r="291964" spans="1:3" ht="17.399999999999999">
      <c r="A291964" s="10">
        <v>675</v>
      </c>
      <c r="B291964" s="10">
        <v>1</v>
      </c>
      <c r="C291964" s="10" t="s">
        <v>19411</v>
      </c>
    </row>
    <row r="291965" spans="1:3" ht="17.399999999999999">
      <c r="A291965" s="10">
        <v>218</v>
      </c>
      <c r="B291965" s="10">
        <v>1</v>
      </c>
      <c r="C291965" s="10" t="s">
        <v>19411</v>
      </c>
    </row>
    <row r="291966" spans="1:3" ht="17.399999999999999">
      <c r="A291966" s="10">
        <v>442</v>
      </c>
      <c r="B291966" s="10">
        <v>1</v>
      </c>
      <c r="C291966" s="10" t="s">
        <v>19411</v>
      </c>
    </row>
    <row r="291967" spans="1:3" ht="17.399999999999999">
      <c r="A291967" s="10">
        <v>540</v>
      </c>
      <c r="B291967" s="10">
        <v>1</v>
      </c>
      <c r="C291967" s="10" t="s">
        <v>19411</v>
      </c>
    </row>
    <row r="291968" spans="1:3" ht="17.399999999999999">
      <c r="A291968" s="10">
        <v>856</v>
      </c>
      <c r="B291968" s="10">
        <v>1</v>
      </c>
      <c r="C291968" s="10" t="s">
        <v>19411</v>
      </c>
    </row>
    <row r="291969" spans="1:3" ht="17.399999999999999">
      <c r="A291969" s="10">
        <v>618</v>
      </c>
      <c r="B291969" s="10">
        <v>1</v>
      </c>
      <c r="C291969" s="10" t="s">
        <v>19411</v>
      </c>
    </row>
    <row r="291970" spans="1:3" ht="17.399999999999999">
      <c r="A291970" s="10">
        <v>765</v>
      </c>
      <c r="B291970" s="10">
        <v>1</v>
      </c>
      <c r="C291970" s="10" t="s">
        <v>19411</v>
      </c>
    </row>
    <row r="291971" spans="1:3" ht="17.399999999999999">
      <c r="A291971" s="10">
        <v>365</v>
      </c>
      <c r="B291971" s="10">
        <v>1</v>
      </c>
      <c r="C291971" s="10" t="s">
        <v>19411</v>
      </c>
    </row>
    <row r="291972" spans="1:3" ht="17.399999999999999">
      <c r="A291972" s="10">
        <v>851</v>
      </c>
      <c r="B291972" s="10">
        <v>1</v>
      </c>
      <c r="C291972" s="10" t="s">
        <v>19412</v>
      </c>
    </row>
    <row r="291973" spans="1:3" ht="17.399999999999999">
      <c r="A291973" s="10">
        <v>765</v>
      </c>
      <c r="B291973" s="10">
        <v>1</v>
      </c>
      <c r="C291973" s="10" t="s">
        <v>19412</v>
      </c>
    </row>
    <row r="291974" spans="1:3" ht="17.399999999999999">
      <c r="A291974" s="10">
        <v>710</v>
      </c>
      <c r="B291974" s="10">
        <v>1</v>
      </c>
      <c r="C291974" s="10" t="s">
        <v>19412</v>
      </c>
    </row>
    <row r="291975" spans="1:3" ht="17.399999999999999">
      <c r="A291975" s="10">
        <v>765</v>
      </c>
      <c r="B291975" s="10">
        <v>1</v>
      </c>
      <c r="C291975" s="10" t="s">
        <v>19412</v>
      </c>
    </row>
    <row r="291976" spans="1:3" ht="17.399999999999999">
      <c r="A291976" s="10">
        <v>805</v>
      </c>
      <c r="B291976" s="10">
        <v>1</v>
      </c>
      <c r="C291976" s="10" t="s">
        <v>19412</v>
      </c>
    </row>
    <row r="291977" spans="1:3" ht="17.399999999999999">
      <c r="A291977" s="10">
        <v>849</v>
      </c>
      <c r="B291977" s="10">
        <v>1</v>
      </c>
      <c r="C291977" s="10" t="s">
        <v>19412</v>
      </c>
    </row>
    <row r="291978" spans="1:3" ht="17.399999999999999">
      <c r="A291978" s="10">
        <v>524</v>
      </c>
      <c r="B291978" s="10">
        <v>1</v>
      </c>
      <c r="C291978" s="10" t="s">
        <v>19412</v>
      </c>
    </row>
    <row r="291979" spans="1:3" ht="17.399999999999999">
      <c r="A291979" s="10">
        <v>247</v>
      </c>
      <c r="B291979" s="10">
        <v>1</v>
      </c>
      <c r="C291979" s="10" t="s">
        <v>19412</v>
      </c>
    </row>
    <row r="291980" spans="1:3" ht="17.399999999999999">
      <c r="A291980" s="10">
        <v>765</v>
      </c>
      <c r="B291980" s="10">
        <v>1</v>
      </c>
      <c r="C291980" s="10" t="s">
        <v>19412</v>
      </c>
    </row>
    <row r="291981" spans="1:3" ht="17.399999999999999">
      <c r="A291981" s="10">
        <v>377</v>
      </c>
      <c r="B291981" s="10">
        <v>1</v>
      </c>
      <c r="C291981" s="10" t="s">
        <v>19413</v>
      </c>
    </row>
    <row r="291982" spans="1:3" ht="17.399999999999999">
      <c r="A291982" s="10">
        <v>449</v>
      </c>
      <c r="B291982" s="10">
        <v>1</v>
      </c>
      <c r="C291982" s="10" t="s">
        <v>19413</v>
      </c>
    </row>
    <row r="291983" spans="1:3" ht="17.399999999999999">
      <c r="A291983" s="10">
        <v>83</v>
      </c>
      <c r="B291983" s="10">
        <v>1</v>
      </c>
      <c r="C291983" s="10" t="s">
        <v>19413</v>
      </c>
    </row>
    <row r="291984" spans="1:3" ht="17.399999999999999">
      <c r="A291984" s="10">
        <v>856</v>
      </c>
      <c r="B291984" s="10">
        <v>1</v>
      </c>
      <c r="C291984" s="10" t="s">
        <v>19413</v>
      </c>
    </row>
    <row r="291985" spans="1:3" ht="17.399999999999999">
      <c r="A291985" s="10">
        <v>618</v>
      </c>
      <c r="B291985" s="10">
        <v>1</v>
      </c>
      <c r="C291985" s="10" t="s">
        <v>19413</v>
      </c>
    </row>
    <row r="291986" spans="1:3" ht="17.399999999999999">
      <c r="A291986" s="10">
        <v>765</v>
      </c>
      <c r="B291986" s="10">
        <v>1</v>
      </c>
      <c r="C291986" s="10" t="s">
        <v>19413</v>
      </c>
    </row>
    <row r="291987" spans="1:3" ht="17.399999999999999">
      <c r="A291987" s="10">
        <v>377</v>
      </c>
      <c r="B291987" s="10">
        <v>1</v>
      </c>
      <c r="C291987" s="10" t="s">
        <v>19413</v>
      </c>
    </row>
    <row r="291988" spans="1:3" ht="17.399999999999999">
      <c r="A291988" s="10">
        <v>94</v>
      </c>
      <c r="B291988" s="10">
        <v>1</v>
      </c>
      <c r="C291988" s="10" t="s">
        <v>19414</v>
      </c>
    </row>
    <row r="291989" spans="1:3" ht="17.399999999999999">
      <c r="A291989" s="10">
        <v>992</v>
      </c>
      <c r="B291989" s="10">
        <v>1</v>
      </c>
      <c r="C291989" s="10" t="s">
        <v>19414</v>
      </c>
    </row>
    <row r="291990" spans="1:3" ht="17.399999999999999">
      <c r="A291990" s="10">
        <v>754</v>
      </c>
      <c r="B291990" s="10">
        <v>1</v>
      </c>
      <c r="C291990" s="10" t="s">
        <v>19414</v>
      </c>
    </row>
    <row r="291991" spans="1:3" ht="17.399999999999999">
      <c r="A291991" s="10">
        <v>738</v>
      </c>
      <c r="B291991" s="10">
        <v>1</v>
      </c>
      <c r="C291991" s="10" t="s">
        <v>19414</v>
      </c>
    </row>
    <row r="291992" spans="1:3" ht="17.399999999999999">
      <c r="A291992" s="10">
        <v>989</v>
      </c>
      <c r="B291992" s="10">
        <v>1</v>
      </c>
      <c r="C291992" s="10" t="s">
        <v>19414</v>
      </c>
    </row>
    <row r="291993" spans="1:3" ht="17.399999999999999">
      <c r="A291993" s="10">
        <v>231</v>
      </c>
      <c r="B291993" s="10">
        <v>1</v>
      </c>
      <c r="C291993" s="10" t="s">
        <v>19414</v>
      </c>
    </row>
    <row r="291994" spans="1:3" ht="17.399999999999999">
      <c r="A291994" s="10">
        <v>145</v>
      </c>
      <c r="B291994" s="10">
        <v>1</v>
      </c>
      <c r="C291994" s="10" t="s">
        <v>19414</v>
      </c>
    </row>
    <row r="291995" spans="1:3" ht="17.399999999999999">
      <c r="A291995" s="10">
        <v>233</v>
      </c>
      <c r="B291995" s="10">
        <v>1</v>
      </c>
      <c r="C291995" s="10" t="s">
        <v>19414</v>
      </c>
    </row>
    <row r="291996" spans="1:3" ht="17.399999999999999">
      <c r="A291996" s="10">
        <v>460</v>
      </c>
      <c r="B291996" s="10">
        <v>1</v>
      </c>
      <c r="C291996" s="10" t="s">
        <v>19414</v>
      </c>
    </row>
    <row r="291997" spans="1:3" ht="17.399999999999999">
      <c r="A291997" s="10">
        <v>261</v>
      </c>
      <c r="B291997" s="10">
        <v>1</v>
      </c>
      <c r="C291997" s="10" t="s">
        <v>19414</v>
      </c>
    </row>
    <row r="291998" spans="1:3" ht="17.399999999999999">
      <c r="A291998" s="10">
        <v>923</v>
      </c>
      <c r="B291998" s="10">
        <v>1</v>
      </c>
      <c r="C291998" s="10" t="s">
        <v>19415</v>
      </c>
    </row>
    <row r="291999" spans="1:3" ht="17.399999999999999">
      <c r="A291999" s="10">
        <v>989</v>
      </c>
      <c r="B291999" s="10">
        <v>1</v>
      </c>
      <c r="C291999" s="10" t="s">
        <v>19415</v>
      </c>
    </row>
    <row r="292000" spans="1:3" ht="17.399999999999999">
      <c r="A292000" s="10">
        <v>765</v>
      </c>
      <c r="B292000" s="10">
        <v>1</v>
      </c>
      <c r="C292000" s="10" t="s">
        <v>19415</v>
      </c>
    </row>
    <row r="292001" spans="1:3" ht="17.399999999999999">
      <c r="A292001" s="10">
        <v>849</v>
      </c>
      <c r="B292001" s="10">
        <v>1</v>
      </c>
      <c r="C292001" s="10" t="s">
        <v>19415</v>
      </c>
    </row>
    <row r="292002" spans="1:3" ht="17.399999999999999">
      <c r="A292002" s="10">
        <v>581</v>
      </c>
      <c r="B292002" s="10">
        <v>1</v>
      </c>
      <c r="C292002" s="10" t="s">
        <v>19415</v>
      </c>
    </row>
    <row r="292003" spans="1:3" ht="17.399999999999999">
      <c r="A292003" s="10">
        <v>242</v>
      </c>
      <c r="B292003" s="10">
        <v>1</v>
      </c>
      <c r="C292003" s="10" t="s">
        <v>19415</v>
      </c>
    </row>
    <row r="292004" spans="1:3" ht="17.399999999999999">
      <c r="A292004" s="10">
        <v>540</v>
      </c>
      <c r="B292004" s="10">
        <v>1</v>
      </c>
      <c r="C292004" s="10" t="s">
        <v>19415</v>
      </c>
    </row>
    <row r="292005" spans="1:3" ht="17.399999999999999">
      <c r="A292005" s="10">
        <v>448</v>
      </c>
      <c r="B292005" s="10">
        <v>1</v>
      </c>
      <c r="C292005" s="10" t="s">
        <v>19416</v>
      </c>
    </row>
    <row r="292006" spans="1:3" ht="17.399999999999999">
      <c r="A292006" s="10">
        <v>310</v>
      </c>
      <c r="B292006" s="10">
        <v>1</v>
      </c>
      <c r="C292006" s="10" t="s">
        <v>19416</v>
      </c>
    </row>
    <row r="292007" spans="1:3" ht="17.399999999999999">
      <c r="A292007" s="10">
        <v>137</v>
      </c>
      <c r="B292007" s="10">
        <v>1</v>
      </c>
      <c r="C292007" s="10" t="s">
        <v>19416</v>
      </c>
    </row>
    <row r="292008" spans="1:3" ht="17.399999999999999">
      <c r="A292008" s="10">
        <v>765</v>
      </c>
      <c r="B292008" s="10">
        <v>1</v>
      </c>
      <c r="C292008" s="10" t="s">
        <v>19416</v>
      </c>
    </row>
    <row r="292009" spans="1:3" ht="17.399999999999999">
      <c r="A292009" s="10">
        <v>9</v>
      </c>
      <c r="B292009" s="10">
        <v>1</v>
      </c>
      <c r="C292009" s="10" t="s">
        <v>19416</v>
      </c>
    </row>
    <row r="292010" spans="1:3" ht="17.399999999999999">
      <c r="A292010" s="10">
        <v>722</v>
      </c>
      <c r="B292010" s="10">
        <v>1</v>
      </c>
      <c r="C292010" s="10" t="s">
        <v>19416</v>
      </c>
    </row>
    <row r="292011" spans="1:3" ht="17.399999999999999">
      <c r="A292011" s="10">
        <v>43</v>
      </c>
      <c r="B292011" s="10">
        <v>1</v>
      </c>
      <c r="C292011" s="10" t="s">
        <v>19416</v>
      </c>
    </row>
    <row r="292012" spans="1:3" ht="17.399999999999999">
      <c r="A292012" s="10">
        <v>179</v>
      </c>
      <c r="B292012" s="10">
        <v>1</v>
      </c>
      <c r="C292012" s="10" t="s">
        <v>19416</v>
      </c>
    </row>
    <row r="292013" spans="1:3" ht="17.399999999999999">
      <c r="A292013" s="10">
        <v>477</v>
      </c>
      <c r="B292013" s="10">
        <v>1</v>
      </c>
      <c r="C292013" s="10" t="s">
        <v>19416</v>
      </c>
    </row>
    <row r="292014" spans="1:3" ht="17.399999999999999">
      <c r="A292014" s="10">
        <v>979</v>
      </c>
      <c r="B292014" s="10">
        <v>1</v>
      </c>
      <c r="C292014" s="10" t="s">
        <v>19416</v>
      </c>
    </row>
    <row r="292015" spans="1:3" ht="17.399999999999999">
      <c r="A292015" s="10">
        <v>540</v>
      </c>
      <c r="B292015" s="10">
        <v>1</v>
      </c>
      <c r="C292015" s="10" t="s">
        <v>19416</v>
      </c>
    </row>
    <row r="292016" spans="1:3" ht="17.399999999999999">
      <c r="A292016" s="10">
        <v>663</v>
      </c>
      <c r="B292016" s="10">
        <v>1</v>
      </c>
      <c r="C292016" s="10" t="s">
        <v>19417</v>
      </c>
    </row>
    <row r="292017" spans="1:3" ht="17.399999999999999">
      <c r="A292017" s="10">
        <v>602</v>
      </c>
      <c r="B292017" s="10">
        <v>1</v>
      </c>
      <c r="C292017" s="10" t="s">
        <v>19417</v>
      </c>
    </row>
    <row r="292018" spans="1:3" ht="17.399999999999999">
      <c r="A292018" s="10">
        <v>618</v>
      </c>
      <c r="B292018" s="10">
        <v>1</v>
      </c>
      <c r="C292018" s="10" t="s">
        <v>19417</v>
      </c>
    </row>
    <row r="292019" spans="1:3" ht="17.399999999999999">
      <c r="A292019" s="10">
        <v>281</v>
      </c>
      <c r="B292019" s="10">
        <v>1</v>
      </c>
      <c r="C292019" s="10" t="s">
        <v>19417</v>
      </c>
    </row>
    <row r="292020" spans="1:3" ht="17.399999999999999">
      <c r="A292020" s="10">
        <v>774</v>
      </c>
      <c r="B292020" s="10">
        <v>1</v>
      </c>
      <c r="C292020" s="10" t="s">
        <v>19417</v>
      </c>
    </row>
    <row r="292021" spans="1:3" ht="17.399999999999999">
      <c r="A292021" s="10">
        <v>602</v>
      </c>
      <c r="B292021" s="10">
        <v>1</v>
      </c>
      <c r="C292021" s="10" t="s">
        <v>19417</v>
      </c>
    </row>
    <row r="292022" spans="1:3" ht="17.399999999999999">
      <c r="A292022" s="10">
        <v>273</v>
      </c>
      <c r="B292022" s="10">
        <v>1</v>
      </c>
      <c r="C292022" s="10" t="s">
        <v>19417</v>
      </c>
    </row>
    <row r="292023" spans="1:3" ht="17.399999999999999">
      <c r="A292023" s="10">
        <v>765</v>
      </c>
      <c r="B292023" s="10">
        <v>1</v>
      </c>
      <c r="C292023" s="10" t="s">
        <v>19417</v>
      </c>
    </row>
    <row r="292024" spans="1:3" ht="17.399999999999999">
      <c r="A292024" s="10">
        <v>763</v>
      </c>
      <c r="B292024" s="10">
        <v>1</v>
      </c>
      <c r="C292024" s="10" t="s">
        <v>19417</v>
      </c>
    </row>
    <row r="292025" spans="1:3" ht="17.399999999999999">
      <c r="A292025" s="10">
        <v>296</v>
      </c>
      <c r="B292025" s="10">
        <v>1</v>
      </c>
      <c r="C292025" s="10" t="s">
        <v>19418</v>
      </c>
    </row>
    <row r="292026" spans="1:3" ht="17.399999999999999">
      <c r="A292026" s="10">
        <v>247</v>
      </c>
      <c r="B292026" s="10">
        <v>1</v>
      </c>
      <c r="C292026" s="10" t="s">
        <v>19418</v>
      </c>
    </row>
    <row r="292027" spans="1:3" ht="17.399999999999999">
      <c r="A292027" s="10">
        <v>738</v>
      </c>
      <c r="B292027" s="10">
        <v>1</v>
      </c>
      <c r="C292027" s="10" t="s">
        <v>19418</v>
      </c>
    </row>
    <row r="292028" spans="1:3" ht="17.399999999999999">
      <c r="A292028" s="10">
        <v>247</v>
      </c>
      <c r="B292028" s="10">
        <v>1</v>
      </c>
      <c r="C292028" s="10" t="s">
        <v>19418</v>
      </c>
    </row>
    <row r="292029" spans="1:3" ht="17.399999999999999">
      <c r="A292029" s="10">
        <v>213</v>
      </c>
      <c r="B292029" s="10">
        <v>1</v>
      </c>
      <c r="C292029" s="10" t="s">
        <v>19418</v>
      </c>
    </row>
    <row r="292030" spans="1:3" ht="17.399999999999999">
      <c r="A292030" s="10">
        <v>663</v>
      </c>
      <c r="B292030" s="10">
        <v>1</v>
      </c>
      <c r="C292030" s="10" t="s">
        <v>19418</v>
      </c>
    </row>
    <row r="292031" spans="1:3" ht="17.399999999999999">
      <c r="A292031" s="10">
        <v>365</v>
      </c>
      <c r="B292031" s="10">
        <v>1</v>
      </c>
      <c r="C292031" s="10" t="s">
        <v>19419</v>
      </c>
    </row>
    <row r="292032" spans="1:3" ht="17.399999999999999">
      <c r="A292032" s="10">
        <v>449</v>
      </c>
      <c r="B292032" s="10">
        <v>1</v>
      </c>
      <c r="C292032" s="10" t="s">
        <v>19419</v>
      </c>
    </row>
    <row r="292033" spans="1:3" ht="17.399999999999999">
      <c r="A292033" s="10">
        <v>927</v>
      </c>
      <c r="B292033" s="10">
        <v>1</v>
      </c>
      <c r="C292033" s="10" t="s">
        <v>19419</v>
      </c>
    </row>
    <row r="292034" spans="1:3" ht="17.399999999999999">
      <c r="A292034" s="10">
        <v>641</v>
      </c>
      <c r="B292034" s="10">
        <v>1</v>
      </c>
      <c r="C292034" s="10" t="s">
        <v>19419</v>
      </c>
    </row>
    <row r="292035" spans="1:3" ht="17.399999999999999">
      <c r="A292035" s="10">
        <v>392</v>
      </c>
      <c r="B292035" s="10">
        <v>1</v>
      </c>
      <c r="C292035" s="10" t="s">
        <v>19419</v>
      </c>
    </row>
    <row r="292036" spans="1:3" ht="17.399999999999999">
      <c r="A292036" s="10">
        <v>247</v>
      </c>
      <c r="B292036" s="10">
        <v>1</v>
      </c>
      <c r="C292036" s="10" t="s">
        <v>19419</v>
      </c>
    </row>
    <row r="292037" spans="1:3" ht="17.399999999999999">
      <c r="A292037" s="10">
        <v>754</v>
      </c>
      <c r="B292037" s="10">
        <v>1</v>
      </c>
      <c r="C292037" s="10" t="s">
        <v>19419</v>
      </c>
    </row>
    <row r="292038" spans="1:3" ht="17.399999999999999">
      <c r="A292038" s="10">
        <v>602</v>
      </c>
      <c r="B292038" s="10">
        <v>1</v>
      </c>
      <c r="C292038" s="10" t="s">
        <v>19419</v>
      </c>
    </row>
    <row r="292039" spans="1:3" ht="17.399999999999999">
      <c r="A292039" s="10">
        <v>464</v>
      </c>
      <c r="B292039" s="10">
        <v>1</v>
      </c>
      <c r="C292039" s="10" t="s">
        <v>19420</v>
      </c>
    </row>
    <row r="292040" spans="1:3" ht="17.399999999999999">
      <c r="A292040" s="10">
        <v>748</v>
      </c>
      <c r="B292040" s="10">
        <v>1</v>
      </c>
      <c r="C292040" s="10" t="s">
        <v>19420</v>
      </c>
    </row>
    <row r="292041" spans="1:3" ht="17.399999999999999">
      <c r="A292041" s="10">
        <v>663</v>
      </c>
      <c r="B292041" s="10">
        <v>1</v>
      </c>
      <c r="C292041" s="10" t="s">
        <v>19420</v>
      </c>
    </row>
    <row r="292042" spans="1:3" ht="17.399999999999999">
      <c r="A292042" s="10">
        <v>856</v>
      </c>
      <c r="B292042" s="10">
        <v>1</v>
      </c>
      <c r="C292042" s="10" t="s">
        <v>19420</v>
      </c>
    </row>
    <row r="292043" spans="1:3" ht="17.399999999999999">
      <c r="A292043" s="10">
        <v>540</v>
      </c>
      <c r="B292043" s="10">
        <v>1</v>
      </c>
      <c r="C292043" s="10" t="s">
        <v>19420</v>
      </c>
    </row>
    <row r="292044" spans="1:3" ht="17.399999999999999">
      <c r="A292044" s="10">
        <v>458</v>
      </c>
      <c r="B292044" s="10">
        <v>1</v>
      </c>
      <c r="C292044" s="10" t="s">
        <v>19420</v>
      </c>
    </row>
    <row r="292045" spans="1:3" ht="17.399999999999999">
      <c r="A292045" s="10">
        <v>765</v>
      </c>
      <c r="B292045" s="10">
        <v>1</v>
      </c>
      <c r="C292045" s="10" t="s">
        <v>19420</v>
      </c>
    </row>
    <row r="292046" spans="1:3" ht="17.399999999999999">
      <c r="A292046" s="10">
        <v>85</v>
      </c>
      <c r="B292046" s="10">
        <v>1</v>
      </c>
      <c r="C292046" s="10" t="s">
        <v>19420</v>
      </c>
    </row>
    <row r="292047" spans="1:3" ht="17.399999999999999">
      <c r="A292047" s="10">
        <v>71</v>
      </c>
      <c r="B292047" s="10">
        <v>1</v>
      </c>
      <c r="C292047" s="10" t="s">
        <v>19420</v>
      </c>
    </row>
    <row r="292048" spans="1:3" ht="17.399999999999999">
      <c r="A292048" s="10">
        <v>677</v>
      </c>
      <c r="B292048" s="10">
        <v>1</v>
      </c>
      <c r="C292048" s="10" t="s">
        <v>19421</v>
      </c>
    </row>
    <row r="292049" spans="1:3" ht="17.399999999999999">
      <c r="A292049" s="10">
        <v>843</v>
      </c>
      <c r="B292049" s="10">
        <v>1</v>
      </c>
      <c r="C292049" s="10" t="s">
        <v>19421</v>
      </c>
    </row>
    <row r="292050" spans="1:3" ht="17.399999999999999">
      <c r="A292050" s="10">
        <v>607</v>
      </c>
      <c r="B292050" s="10">
        <v>1</v>
      </c>
      <c r="C292050" s="10" t="s">
        <v>19421</v>
      </c>
    </row>
    <row r="292051" spans="1:3" ht="17.399999999999999">
      <c r="A292051" s="10">
        <v>69</v>
      </c>
      <c r="B292051" s="10">
        <v>1</v>
      </c>
      <c r="C292051" s="10" t="s">
        <v>19421</v>
      </c>
    </row>
    <row r="292052" spans="1:3" ht="17.399999999999999">
      <c r="A292052" s="10">
        <v>300</v>
      </c>
      <c r="B292052" s="10">
        <v>1</v>
      </c>
      <c r="C292052" s="10" t="s">
        <v>19421</v>
      </c>
    </row>
    <row r="292053" spans="1:3" ht="17.399999999999999">
      <c r="A292053" s="10">
        <v>765</v>
      </c>
      <c r="B292053" s="10">
        <v>1</v>
      </c>
      <c r="C292053" s="10" t="s">
        <v>19421</v>
      </c>
    </row>
    <row r="292054" spans="1:3" ht="17.399999999999999">
      <c r="A292054" s="10">
        <v>748</v>
      </c>
      <c r="B292054" s="10">
        <v>1</v>
      </c>
      <c r="C292054" s="10" t="s">
        <v>19421</v>
      </c>
    </row>
    <row r="292055" spans="1:3" ht="17.399999999999999">
      <c r="A292055" s="10">
        <v>322</v>
      </c>
      <c r="B292055" s="10">
        <v>1</v>
      </c>
      <c r="C292055" s="10" t="s">
        <v>19421</v>
      </c>
    </row>
    <row r="292056" spans="1:3" ht="17.399999999999999">
      <c r="A292056" s="10">
        <v>558</v>
      </c>
      <c r="B292056" s="10">
        <v>1</v>
      </c>
      <c r="C292056" s="10" t="s">
        <v>19422</v>
      </c>
    </row>
    <row r="292057" spans="1:3" ht="17.399999999999999">
      <c r="A292057" s="10">
        <v>418</v>
      </c>
      <c r="B292057" s="10">
        <v>1</v>
      </c>
      <c r="C292057" s="10" t="s">
        <v>19422</v>
      </c>
    </row>
    <row r="292058" spans="1:3" ht="17.399999999999999">
      <c r="A292058" s="10">
        <v>887</v>
      </c>
      <c r="B292058" s="10">
        <v>1</v>
      </c>
      <c r="C292058" s="10" t="s">
        <v>19422</v>
      </c>
    </row>
    <row r="292059" spans="1:3" ht="17.399999999999999">
      <c r="A292059" s="10">
        <v>318</v>
      </c>
      <c r="B292059" s="10">
        <v>1</v>
      </c>
      <c r="C292059" s="10" t="s">
        <v>19422</v>
      </c>
    </row>
    <row r="292060" spans="1:3" ht="17.399999999999999">
      <c r="A292060" s="10">
        <v>754</v>
      </c>
      <c r="B292060" s="10">
        <v>1</v>
      </c>
      <c r="C292060" s="10" t="s">
        <v>19422</v>
      </c>
    </row>
    <row r="292061" spans="1:3" ht="17.399999999999999">
      <c r="A292061" s="10">
        <v>218</v>
      </c>
      <c r="B292061" s="10">
        <v>1</v>
      </c>
      <c r="C292061" s="10" t="s">
        <v>19422</v>
      </c>
    </row>
    <row r="292062" spans="1:3" ht="17.399999999999999">
      <c r="A292062" s="10">
        <v>31</v>
      </c>
      <c r="B292062" s="10">
        <v>1</v>
      </c>
      <c r="C292062" s="10" t="s">
        <v>19422</v>
      </c>
    </row>
    <row r="292063" spans="1:3" ht="17.399999999999999">
      <c r="A292063" s="10">
        <v>456</v>
      </c>
      <c r="B292063" s="10">
        <v>1</v>
      </c>
      <c r="C292063" s="10" t="s">
        <v>19422</v>
      </c>
    </row>
    <row r="292064" spans="1:3" ht="17.399999999999999">
      <c r="A292064" s="10">
        <v>205</v>
      </c>
      <c r="B292064" s="10">
        <v>1</v>
      </c>
      <c r="C292064" s="10" t="s">
        <v>19422</v>
      </c>
    </row>
    <row r="292065" spans="1:3" ht="17.399999999999999">
      <c r="A292065" s="10">
        <v>777</v>
      </c>
      <c r="B292065" s="10">
        <v>1</v>
      </c>
      <c r="C292065" s="10" t="s">
        <v>19423</v>
      </c>
    </row>
    <row r="292066" spans="1:3" ht="17.399999999999999">
      <c r="A292066" s="10">
        <v>514</v>
      </c>
      <c r="B292066" s="10">
        <v>1</v>
      </c>
      <c r="C292066" s="10" t="s">
        <v>19423</v>
      </c>
    </row>
    <row r="292067" spans="1:3" ht="17.399999999999999">
      <c r="A292067" s="10">
        <v>270</v>
      </c>
      <c r="B292067" s="10">
        <v>1</v>
      </c>
      <c r="C292067" s="10" t="s">
        <v>19423</v>
      </c>
    </row>
    <row r="292068" spans="1:3" ht="17.399999999999999">
      <c r="A292068" s="10">
        <v>849</v>
      </c>
      <c r="B292068" s="10">
        <v>1</v>
      </c>
      <c r="C292068" s="10" t="s">
        <v>19423</v>
      </c>
    </row>
    <row r="292069" spans="1:3" ht="17.399999999999999">
      <c r="A292069" s="10">
        <v>456</v>
      </c>
      <c r="B292069" s="10">
        <v>1</v>
      </c>
      <c r="C292069" s="10" t="s">
        <v>19423</v>
      </c>
    </row>
    <row r="292070" spans="1:3" ht="17.399999999999999">
      <c r="A292070" s="10">
        <v>709</v>
      </c>
      <c r="B292070" s="10">
        <v>1</v>
      </c>
      <c r="C292070" s="10" t="s">
        <v>19423</v>
      </c>
    </row>
    <row r="292071" spans="1:3" ht="17.399999999999999">
      <c r="A292071" s="10">
        <v>612</v>
      </c>
      <c r="B292071" s="10">
        <v>1</v>
      </c>
      <c r="C292071" s="10" t="s">
        <v>19423</v>
      </c>
    </row>
    <row r="292072" spans="1:3" ht="17.399999999999999">
      <c r="A292072" s="10">
        <v>182</v>
      </c>
      <c r="B292072" s="10">
        <v>1</v>
      </c>
      <c r="C292072" s="10" t="s">
        <v>19423</v>
      </c>
    </row>
    <row r="292073" spans="1:3" ht="17.399999999999999">
      <c r="A292073" s="10">
        <v>765</v>
      </c>
      <c r="B292073" s="10">
        <v>1</v>
      </c>
      <c r="C292073" s="10" t="s">
        <v>19423</v>
      </c>
    </row>
    <row r="292074" spans="1:3" ht="17.399999999999999">
      <c r="A292074" s="10">
        <v>750</v>
      </c>
      <c r="B292074" s="10">
        <v>1</v>
      </c>
      <c r="C292074" s="10" t="s">
        <v>19423</v>
      </c>
    </row>
    <row r="292075" spans="1:3" ht="17.399999999999999">
      <c r="A292075" s="10">
        <v>876</v>
      </c>
      <c r="B292075" s="10">
        <v>1</v>
      </c>
      <c r="C292075" s="10" t="s">
        <v>19423</v>
      </c>
    </row>
    <row r="292076" spans="1:3" ht="17.399999999999999">
      <c r="A292076" s="10">
        <v>953</v>
      </c>
      <c r="B292076" s="10">
        <v>1</v>
      </c>
      <c r="C292076" s="10" t="s">
        <v>19424</v>
      </c>
    </row>
    <row r="292077" spans="1:3" ht="17.399999999999999">
      <c r="A292077" s="10">
        <v>182</v>
      </c>
      <c r="B292077" s="10">
        <v>1</v>
      </c>
      <c r="C292077" s="10" t="s">
        <v>19424</v>
      </c>
    </row>
    <row r="292078" spans="1:3" ht="17.399999999999999">
      <c r="A292078" s="10">
        <v>449</v>
      </c>
      <c r="B292078" s="10">
        <v>1</v>
      </c>
      <c r="C292078" s="10" t="s">
        <v>19424</v>
      </c>
    </row>
    <row r="292079" spans="1:3" ht="17.399999999999999">
      <c r="A292079" s="10">
        <v>240</v>
      </c>
      <c r="B292079" s="10">
        <v>1</v>
      </c>
      <c r="C292079" s="10" t="s">
        <v>19424</v>
      </c>
    </row>
    <row r="292080" spans="1:3" ht="17.399999999999999">
      <c r="A292080" s="10">
        <v>765</v>
      </c>
      <c r="B292080" s="10">
        <v>1</v>
      </c>
      <c r="C292080" s="10" t="s">
        <v>19424</v>
      </c>
    </row>
    <row r="292081" spans="1:3" ht="17.399999999999999">
      <c r="A292081" s="10">
        <v>673</v>
      </c>
      <c r="B292081" s="10">
        <v>1</v>
      </c>
      <c r="C292081" s="10" t="s">
        <v>19424</v>
      </c>
    </row>
    <row r="292082" spans="1:3" ht="17.399999999999999">
      <c r="A292082" s="10">
        <v>391</v>
      </c>
      <c r="B292082" s="10">
        <v>1</v>
      </c>
      <c r="C292082" s="10" t="s">
        <v>19424</v>
      </c>
    </row>
    <row r="292083" spans="1:3" ht="17.399999999999999">
      <c r="A292083" s="10">
        <v>649</v>
      </c>
      <c r="B292083" s="10">
        <v>1</v>
      </c>
      <c r="C292083" s="10" t="s">
        <v>19424</v>
      </c>
    </row>
    <row r="292084" spans="1:3" ht="17.399999999999999">
      <c r="A292084" s="10">
        <v>540</v>
      </c>
      <c r="B292084" s="10">
        <v>1</v>
      </c>
      <c r="C292084" s="10" t="s">
        <v>19424</v>
      </c>
    </row>
    <row r="292085" spans="1:3" ht="17.399999999999999">
      <c r="A292085" s="10">
        <v>693</v>
      </c>
      <c r="B292085" s="10">
        <v>1</v>
      </c>
      <c r="C292085" s="10" t="s">
        <v>19425</v>
      </c>
    </row>
    <row r="292086" spans="1:3" ht="17.399999999999999">
      <c r="A292086" s="10">
        <v>557</v>
      </c>
      <c r="B292086" s="10">
        <v>1</v>
      </c>
      <c r="C292086" s="10" t="s">
        <v>19425</v>
      </c>
    </row>
    <row r="292087" spans="1:3" ht="17.399999999999999">
      <c r="A292087" s="10">
        <v>240</v>
      </c>
      <c r="B292087" s="10">
        <v>1</v>
      </c>
      <c r="C292087" s="10" t="s">
        <v>19425</v>
      </c>
    </row>
    <row r="292088" spans="1:3" ht="17.399999999999999">
      <c r="A292088" s="10">
        <v>722</v>
      </c>
      <c r="B292088" s="10">
        <v>1</v>
      </c>
      <c r="C292088" s="10" t="s">
        <v>19425</v>
      </c>
    </row>
    <row r="292089" spans="1:3" ht="17.399999999999999">
      <c r="A292089" s="10">
        <v>765</v>
      </c>
      <c r="B292089" s="10">
        <v>1</v>
      </c>
      <c r="C292089" s="10" t="s">
        <v>19425</v>
      </c>
    </row>
    <row r="292090" spans="1:3" ht="17.399999999999999">
      <c r="A292090" s="10">
        <v>137</v>
      </c>
      <c r="B292090" s="10">
        <v>1</v>
      </c>
      <c r="C292090" s="10" t="s">
        <v>19426</v>
      </c>
    </row>
    <row r="292091" spans="1:3" ht="17.399999999999999">
      <c r="A292091" s="10">
        <v>798</v>
      </c>
      <c r="B292091" s="10">
        <v>1</v>
      </c>
      <c r="C292091" s="10" t="s">
        <v>19426</v>
      </c>
    </row>
    <row r="292092" spans="1:3" ht="17.399999999999999">
      <c r="A292092" s="10">
        <v>971</v>
      </c>
      <c r="B292092" s="10">
        <v>1</v>
      </c>
      <c r="C292092" s="10" t="s">
        <v>19426</v>
      </c>
    </row>
    <row r="292093" spans="1:3" ht="17.399999999999999">
      <c r="A292093" s="10">
        <v>869</v>
      </c>
      <c r="B292093" s="10">
        <v>1</v>
      </c>
      <c r="C292093" s="10" t="s">
        <v>19426</v>
      </c>
    </row>
    <row r="292094" spans="1:3" ht="17.399999999999999">
      <c r="A292094" s="10">
        <v>582</v>
      </c>
      <c r="B292094" s="10">
        <v>1</v>
      </c>
      <c r="C292094" s="10" t="s">
        <v>19426</v>
      </c>
    </row>
    <row r="292095" spans="1:3" ht="17.399999999999999">
      <c r="A292095" s="10">
        <v>89</v>
      </c>
      <c r="B292095" s="10">
        <v>1</v>
      </c>
      <c r="C292095" s="10" t="s">
        <v>19426</v>
      </c>
    </row>
    <row r="292096" spans="1:3" ht="17.399999999999999">
      <c r="A292096" s="10">
        <v>687</v>
      </c>
      <c r="B292096" s="10">
        <v>1</v>
      </c>
      <c r="C292096" s="10" t="s">
        <v>19426</v>
      </c>
    </row>
    <row r="292097" spans="1:3" ht="17.399999999999999">
      <c r="A292097" s="10">
        <v>9</v>
      </c>
      <c r="B292097" s="10">
        <v>1</v>
      </c>
      <c r="C292097" s="10" t="s">
        <v>19426</v>
      </c>
    </row>
    <row r="292098" spans="1:3" ht="17.399999999999999">
      <c r="A292098" s="10">
        <v>649</v>
      </c>
      <c r="B292098" s="10">
        <v>1</v>
      </c>
      <c r="C292098" s="10" t="s">
        <v>19426</v>
      </c>
    </row>
    <row r="292099" spans="1:3" ht="17.399999999999999">
      <c r="A292099" s="10">
        <v>335</v>
      </c>
      <c r="B292099" s="10">
        <v>1</v>
      </c>
      <c r="C292099" s="10" t="s">
        <v>19426</v>
      </c>
    </row>
    <row r="292100" spans="1:3" ht="17.399999999999999">
      <c r="A292100" s="10">
        <v>636</v>
      </c>
      <c r="B292100" s="10">
        <v>1</v>
      </c>
      <c r="C292100" s="10" t="s">
        <v>19426</v>
      </c>
    </row>
    <row r="292101" spans="1:3" ht="17.399999999999999">
      <c r="A292101" s="10">
        <v>987</v>
      </c>
      <c r="B292101" s="10">
        <v>1</v>
      </c>
      <c r="C292101" s="10" t="s">
        <v>19427</v>
      </c>
    </row>
    <row r="292102" spans="1:3" ht="17.399999999999999">
      <c r="A292102" s="10">
        <v>247</v>
      </c>
      <c r="B292102" s="10">
        <v>1</v>
      </c>
      <c r="C292102" s="10" t="s">
        <v>19427</v>
      </c>
    </row>
    <row r="292103" spans="1:3" ht="17.399999999999999">
      <c r="A292103" s="10">
        <v>758</v>
      </c>
      <c r="B292103" s="10">
        <v>1</v>
      </c>
      <c r="C292103" s="10" t="s">
        <v>19427</v>
      </c>
    </row>
    <row r="292104" spans="1:3" ht="17.399999999999999">
      <c r="A292104" s="10">
        <v>877</v>
      </c>
      <c r="B292104" s="10">
        <v>1</v>
      </c>
      <c r="C292104" s="10" t="s">
        <v>19427</v>
      </c>
    </row>
    <row r="292105" spans="1:3" ht="17.399999999999999">
      <c r="A292105" s="10">
        <v>313</v>
      </c>
      <c r="B292105" s="10">
        <v>1</v>
      </c>
      <c r="C292105" s="10" t="s">
        <v>19427</v>
      </c>
    </row>
    <row r="292106" spans="1:3" ht="17.399999999999999">
      <c r="A292106" s="10">
        <v>449</v>
      </c>
      <c r="B292106" s="10">
        <v>1</v>
      </c>
      <c r="C292106" s="10" t="s">
        <v>19427</v>
      </c>
    </row>
    <row r="292107" spans="1:3" ht="17.399999999999999">
      <c r="A292107" s="10">
        <v>237</v>
      </c>
      <c r="B292107" s="10">
        <v>1</v>
      </c>
      <c r="C292107" s="10" t="s">
        <v>19427</v>
      </c>
    </row>
    <row r="292108" spans="1:3" ht="17.399999999999999">
      <c r="A292108" s="10">
        <v>356</v>
      </c>
      <c r="B292108" s="10">
        <v>1</v>
      </c>
      <c r="C292108" s="10" t="s">
        <v>19427</v>
      </c>
    </row>
    <row r="292109" spans="1:3" ht="17.399999999999999">
      <c r="A292109" s="10">
        <v>313</v>
      </c>
      <c r="B292109" s="10">
        <v>1</v>
      </c>
      <c r="C292109" s="10" t="s">
        <v>19428</v>
      </c>
    </row>
    <row r="292110" spans="1:3" ht="17.399999999999999">
      <c r="A292110" s="10">
        <v>197</v>
      </c>
      <c r="B292110" s="10">
        <v>1</v>
      </c>
      <c r="C292110" s="10" t="s">
        <v>19428</v>
      </c>
    </row>
    <row r="292111" spans="1:3" ht="17.399999999999999">
      <c r="A292111" s="10">
        <v>141</v>
      </c>
      <c r="B292111" s="10">
        <v>1</v>
      </c>
      <c r="C292111" s="10" t="s">
        <v>19428</v>
      </c>
    </row>
    <row r="292112" spans="1:3" ht="17.399999999999999">
      <c r="A292112" s="10">
        <v>354</v>
      </c>
      <c r="B292112" s="10">
        <v>1</v>
      </c>
      <c r="C292112" s="10" t="s">
        <v>19428</v>
      </c>
    </row>
    <row r="292113" spans="1:3" ht="17.399999999999999">
      <c r="A292113" s="10">
        <v>518</v>
      </c>
      <c r="B292113" s="10">
        <v>1</v>
      </c>
      <c r="C292113" s="10" t="s">
        <v>19428</v>
      </c>
    </row>
    <row r="292114" spans="1:3" ht="17.399999999999999">
      <c r="A292114" s="10">
        <v>573</v>
      </c>
      <c r="B292114" s="10">
        <v>1</v>
      </c>
      <c r="C292114" s="10" t="s">
        <v>19428</v>
      </c>
    </row>
    <row r="292115" spans="1:3" ht="17.399999999999999">
      <c r="A292115" s="10">
        <v>618</v>
      </c>
      <c r="B292115" s="10">
        <v>1</v>
      </c>
      <c r="C292115" s="10" t="s">
        <v>19429</v>
      </c>
    </row>
    <row r="292116" spans="1:3" ht="17.399999999999999">
      <c r="A292116" s="10">
        <v>748</v>
      </c>
      <c r="B292116" s="10">
        <v>1</v>
      </c>
      <c r="C292116" s="10" t="s">
        <v>19429</v>
      </c>
    </row>
    <row r="292117" spans="1:3" ht="17.399999999999999">
      <c r="A292117" s="10">
        <v>687</v>
      </c>
      <c r="B292117" s="10">
        <v>1</v>
      </c>
      <c r="C292117" s="10" t="s">
        <v>19429</v>
      </c>
    </row>
    <row r="292118" spans="1:3" ht="17.399999999999999">
      <c r="A292118" s="10">
        <v>197</v>
      </c>
      <c r="B292118" s="10">
        <v>1</v>
      </c>
      <c r="C292118" s="10" t="s">
        <v>19429</v>
      </c>
    </row>
    <row r="292119" spans="1:3" ht="17.399999999999999">
      <c r="A292119" s="10">
        <v>965</v>
      </c>
      <c r="B292119" s="10">
        <v>1</v>
      </c>
      <c r="C292119" s="10" t="s">
        <v>19429</v>
      </c>
    </row>
    <row r="292120" spans="1:3" ht="17.399999999999999">
      <c r="A292120" s="10">
        <v>604</v>
      </c>
      <c r="B292120" s="10">
        <v>1</v>
      </c>
      <c r="C292120" s="10" t="s">
        <v>19429</v>
      </c>
    </row>
    <row r="292121" spans="1:3" ht="17.399999999999999">
      <c r="A292121" s="10">
        <v>502</v>
      </c>
      <c r="B292121" s="10">
        <v>1</v>
      </c>
      <c r="C292121" s="10" t="s">
        <v>19429</v>
      </c>
    </row>
    <row r="292122" spans="1:3" ht="17.399999999999999">
      <c r="A292122" s="10">
        <v>628</v>
      </c>
      <c r="B292122" s="10">
        <v>1</v>
      </c>
      <c r="C292122" s="10" t="s">
        <v>19429</v>
      </c>
    </row>
    <row r="292123" spans="1:3" ht="17.399999999999999">
      <c r="A292123" s="10">
        <v>887</v>
      </c>
      <c r="B292123" s="10">
        <v>1</v>
      </c>
      <c r="C292123" s="10" t="s">
        <v>19430</v>
      </c>
    </row>
    <row r="292124" spans="1:3" ht="17.399999999999999">
      <c r="A292124" s="10">
        <v>80</v>
      </c>
      <c r="B292124" s="10">
        <v>1</v>
      </c>
      <c r="C292124" s="10" t="s">
        <v>19430</v>
      </c>
    </row>
    <row r="292125" spans="1:3" ht="17.399999999999999">
      <c r="A292125" s="10">
        <v>618</v>
      </c>
      <c r="B292125" s="10">
        <v>1</v>
      </c>
      <c r="C292125" s="10" t="s">
        <v>19430</v>
      </c>
    </row>
    <row r="292126" spans="1:3" ht="17.399999999999999">
      <c r="A292126" s="10">
        <v>451</v>
      </c>
      <c r="B292126" s="10">
        <v>1</v>
      </c>
      <c r="C292126" s="10" t="s">
        <v>19431</v>
      </c>
    </row>
    <row r="292127" spans="1:3" ht="17.399999999999999">
      <c r="A292127" s="10">
        <v>663</v>
      </c>
      <c r="B292127" s="10">
        <v>1</v>
      </c>
      <c r="C292127" s="10" t="s">
        <v>19431</v>
      </c>
    </row>
    <row r="292128" spans="1:3" ht="17.399999999999999">
      <c r="A292128" s="10">
        <v>468</v>
      </c>
      <c r="B292128" s="10">
        <v>1</v>
      </c>
      <c r="C292128" s="10" t="s">
        <v>19431</v>
      </c>
    </row>
    <row r="292129" spans="1:3" ht="17.399999999999999">
      <c r="A292129" s="10">
        <v>982</v>
      </c>
      <c r="B292129" s="10">
        <v>1</v>
      </c>
      <c r="C292129" s="10" t="s">
        <v>19431</v>
      </c>
    </row>
    <row r="292130" spans="1:3" ht="17.399999999999999">
      <c r="A292130" s="10">
        <v>581</v>
      </c>
      <c r="B292130" s="10">
        <v>1</v>
      </c>
      <c r="C292130" s="10" t="s">
        <v>19431</v>
      </c>
    </row>
    <row r="292131" spans="1:3" ht="17.399999999999999">
      <c r="A292131" s="10">
        <v>137</v>
      </c>
      <c r="B292131" s="10">
        <v>1</v>
      </c>
      <c r="C292131" s="10" t="s">
        <v>19431</v>
      </c>
    </row>
    <row r="292132" spans="1:3" ht="17.399999999999999">
      <c r="A292132" s="10">
        <v>16</v>
      </c>
      <c r="B292132" s="10">
        <v>1</v>
      </c>
      <c r="C292132" s="10" t="s">
        <v>19431</v>
      </c>
    </row>
    <row r="292133" spans="1:3" ht="17.399999999999999">
      <c r="A292133" s="10">
        <v>604</v>
      </c>
      <c r="B292133" s="10">
        <v>1</v>
      </c>
      <c r="C292133" s="10" t="s">
        <v>19431</v>
      </c>
    </row>
    <row r="292134" spans="1:3" ht="17.399999999999999">
      <c r="A292134" s="10">
        <v>247</v>
      </c>
      <c r="B292134" s="10">
        <v>1</v>
      </c>
      <c r="C292134" s="10" t="s">
        <v>19431</v>
      </c>
    </row>
    <row r="292135" spans="1:3" ht="17.399999999999999">
      <c r="A292135" s="10">
        <v>765</v>
      </c>
      <c r="B292135" s="10">
        <v>1</v>
      </c>
      <c r="C292135" s="10" t="s">
        <v>19432</v>
      </c>
    </row>
    <row r="292136" spans="1:3" ht="17.399999999999999">
      <c r="A292136" s="10">
        <v>365</v>
      </c>
      <c r="B292136" s="10">
        <v>1</v>
      </c>
      <c r="C292136" s="10" t="s">
        <v>19432</v>
      </c>
    </row>
    <row r="292137" spans="1:3" ht="17.399999999999999">
      <c r="A292137" s="10">
        <v>481</v>
      </c>
      <c r="B292137" s="10">
        <v>1</v>
      </c>
      <c r="C292137" s="10" t="s">
        <v>19432</v>
      </c>
    </row>
    <row r="292138" spans="1:3" ht="17.399999999999999">
      <c r="A292138" s="10">
        <v>181</v>
      </c>
      <c r="B292138" s="10">
        <v>1</v>
      </c>
      <c r="C292138" s="10" t="s">
        <v>19432</v>
      </c>
    </row>
    <row r="292139" spans="1:3" ht="17.399999999999999">
      <c r="A292139" s="10">
        <v>606</v>
      </c>
      <c r="B292139" s="10">
        <v>1</v>
      </c>
      <c r="C292139" s="10" t="s">
        <v>19432</v>
      </c>
    </row>
    <row r="292140" spans="1:3" ht="17.399999999999999">
      <c r="A292140" s="10">
        <v>649</v>
      </c>
      <c r="B292140" s="10">
        <v>1</v>
      </c>
      <c r="C292140" s="10" t="s">
        <v>19432</v>
      </c>
    </row>
    <row r="292141" spans="1:3" ht="17.399999999999999">
      <c r="A292141" s="10">
        <v>681</v>
      </c>
      <c r="B292141" s="10">
        <v>1</v>
      </c>
      <c r="C292141" s="10" t="s">
        <v>19432</v>
      </c>
    </row>
    <row r="292142" spans="1:3" ht="17.399999999999999">
      <c r="A292142" s="10">
        <v>375</v>
      </c>
      <c r="B292142" s="10">
        <v>1</v>
      </c>
      <c r="C292142" s="10" t="s">
        <v>19432</v>
      </c>
    </row>
    <row r="292143" spans="1:3" ht="17.399999999999999">
      <c r="A292143" s="10">
        <v>888</v>
      </c>
      <c r="B292143" s="10">
        <v>1</v>
      </c>
      <c r="C292143" s="10" t="s">
        <v>19432</v>
      </c>
    </row>
    <row r="292144" spans="1:3" ht="17.399999999999999">
      <c r="A292144" s="10">
        <v>318</v>
      </c>
      <c r="B292144" s="10">
        <v>1</v>
      </c>
      <c r="C292144" s="10" t="s">
        <v>19432</v>
      </c>
    </row>
    <row r="292145" spans="1:3" ht="17.399999999999999">
      <c r="A292145" s="10">
        <v>458</v>
      </c>
      <c r="B292145" s="10">
        <v>1</v>
      </c>
      <c r="C292145" s="10" t="s">
        <v>19433</v>
      </c>
    </row>
    <row r="292146" spans="1:3" ht="17.399999999999999">
      <c r="A292146" s="10">
        <v>16</v>
      </c>
      <c r="B292146" s="10">
        <v>1</v>
      </c>
      <c r="C292146" s="10" t="s">
        <v>19433</v>
      </c>
    </row>
    <row r="292147" spans="1:3" ht="17.399999999999999">
      <c r="A292147" s="10">
        <v>618</v>
      </c>
      <c r="B292147" s="10">
        <v>1</v>
      </c>
      <c r="C292147" s="10" t="s">
        <v>19433</v>
      </c>
    </row>
    <row r="292148" spans="1:3" ht="17.399999999999999">
      <c r="A292148" s="10">
        <v>273</v>
      </c>
      <c r="B292148" s="10">
        <v>1</v>
      </c>
      <c r="C292148" s="10" t="s">
        <v>19433</v>
      </c>
    </row>
    <row r="292149" spans="1:3" ht="17.399999999999999">
      <c r="A292149" s="10">
        <v>653</v>
      </c>
      <c r="B292149" s="10">
        <v>1</v>
      </c>
      <c r="C292149" s="10" t="s">
        <v>19434</v>
      </c>
    </row>
    <row r="292150" spans="1:3" ht="17.399999999999999">
      <c r="A292150" s="10">
        <v>828</v>
      </c>
      <c r="B292150" s="10">
        <v>1</v>
      </c>
      <c r="C292150" s="10" t="s">
        <v>19434</v>
      </c>
    </row>
    <row r="292151" spans="1:3" ht="17.399999999999999">
      <c r="A292151" s="10">
        <v>754</v>
      </c>
      <c r="B292151" s="10">
        <v>1</v>
      </c>
      <c r="C292151" s="10" t="s">
        <v>19434</v>
      </c>
    </row>
    <row r="292152" spans="1:3" ht="17.399999999999999">
      <c r="A292152" s="10">
        <v>519</v>
      </c>
      <c r="B292152" s="10">
        <v>1</v>
      </c>
      <c r="C292152" s="10" t="s">
        <v>19434</v>
      </c>
    </row>
    <row r="292153" spans="1:3" ht="17.399999999999999">
      <c r="A292153" s="10">
        <v>663</v>
      </c>
      <c r="B292153" s="10">
        <v>1</v>
      </c>
      <c r="C292153" s="10" t="s">
        <v>19434</v>
      </c>
    </row>
    <row r="292154" spans="1:3" ht="17.399999999999999">
      <c r="A292154" s="10">
        <v>205</v>
      </c>
      <c r="B292154" s="10">
        <v>1</v>
      </c>
      <c r="C292154" s="10" t="s">
        <v>19434</v>
      </c>
    </row>
    <row r="292155" spans="1:3" ht="17.399999999999999">
      <c r="A292155" s="10">
        <v>525</v>
      </c>
      <c r="B292155" s="10">
        <v>1</v>
      </c>
      <c r="C292155" s="10" t="s">
        <v>19434</v>
      </c>
    </row>
    <row r="292156" spans="1:3" ht="17.399999999999999">
      <c r="A292156" s="10">
        <v>577</v>
      </c>
      <c r="B292156" s="10">
        <v>1</v>
      </c>
      <c r="C292156" s="10" t="s">
        <v>19435</v>
      </c>
    </row>
    <row r="292157" spans="1:3" ht="17.399999999999999">
      <c r="A292157" s="10">
        <v>270</v>
      </c>
      <c r="B292157" s="10">
        <v>1</v>
      </c>
      <c r="C292157" s="10" t="s">
        <v>19435</v>
      </c>
    </row>
    <row r="292158" spans="1:3" ht="17.399999999999999">
      <c r="A292158" s="10">
        <v>990</v>
      </c>
      <c r="B292158" s="10">
        <v>1</v>
      </c>
      <c r="C292158" s="10" t="s">
        <v>19435</v>
      </c>
    </row>
    <row r="292159" spans="1:3" ht="17.399999999999999">
      <c r="A292159" s="10">
        <v>372</v>
      </c>
      <c r="B292159" s="10">
        <v>1</v>
      </c>
      <c r="C292159" s="10" t="s">
        <v>19435</v>
      </c>
    </row>
    <row r="292160" spans="1:3" ht="17.399999999999999">
      <c r="A292160" s="10">
        <v>97</v>
      </c>
      <c r="B292160" s="10">
        <v>1</v>
      </c>
      <c r="C292160" s="10" t="s">
        <v>19435</v>
      </c>
    </row>
    <row r="292161" spans="1:3" ht="17.399999999999999">
      <c r="A292161" s="10">
        <v>247</v>
      </c>
      <c r="B292161" s="10">
        <v>1</v>
      </c>
      <c r="C292161" s="10" t="s">
        <v>19435</v>
      </c>
    </row>
    <row r="292162" spans="1:3" ht="17.399999999999999">
      <c r="A292162" s="10">
        <v>936</v>
      </c>
      <c r="B292162" s="10">
        <v>1</v>
      </c>
      <c r="C292162" s="10" t="s">
        <v>19435</v>
      </c>
    </row>
    <row r="292163" spans="1:3" ht="17.399999999999999">
      <c r="A292163" s="10">
        <v>456</v>
      </c>
      <c r="B292163" s="10">
        <v>1</v>
      </c>
      <c r="C292163" s="10" t="s">
        <v>19435</v>
      </c>
    </row>
    <row r="292164" spans="1:3" ht="17.399999999999999">
      <c r="A292164" s="10">
        <v>699</v>
      </c>
      <c r="B292164" s="10">
        <v>1</v>
      </c>
      <c r="C292164" s="10" t="s">
        <v>19435</v>
      </c>
    </row>
    <row r="292165" spans="1:3" ht="17.399999999999999">
      <c r="A292165" s="10">
        <v>996</v>
      </c>
      <c r="B292165" s="10">
        <v>1</v>
      </c>
      <c r="C292165" s="10" t="s">
        <v>19436</v>
      </c>
    </row>
    <row r="292166" spans="1:3" ht="17.399999999999999">
      <c r="A292166" s="10">
        <v>9</v>
      </c>
      <c r="B292166" s="10">
        <v>1</v>
      </c>
      <c r="C292166" s="10" t="s">
        <v>19436</v>
      </c>
    </row>
    <row r="292167" spans="1:3" ht="17.399999999999999">
      <c r="A292167" s="10">
        <v>97</v>
      </c>
      <c r="B292167" s="10">
        <v>1</v>
      </c>
      <c r="C292167" s="10" t="s">
        <v>19436</v>
      </c>
    </row>
    <row r="292168" spans="1:3" ht="17.399999999999999">
      <c r="A292168" s="10">
        <v>8</v>
      </c>
      <c r="B292168" s="10">
        <v>1</v>
      </c>
      <c r="C292168" s="10" t="s">
        <v>19436</v>
      </c>
    </row>
    <row r="292169" spans="1:3" ht="17.399999999999999">
      <c r="A292169" s="10">
        <v>911</v>
      </c>
      <c r="B292169" s="10">
        <v>1</v>
      </c>
      <c r="C292169" s="10" t="s">
        <v>19436</v>
      </c>
    </row>
    <row r="292170" spans="1:3" ht="17.399999999999999">
      <c r="A292170" s="10">
        <v>699</v>
      </c>
      <c r="B292170" s="10">
        <v>1</v>
      </c>
      <c r="C292170" s="10" t="s">
        <v>19436</v>
      </c>
    </row>
    <row r="292171" spans="1:3" ht="17.399999999999999">
      <c r="A292171" s="10">
        <v>836</v>
      </c>
      <c r="B292171" s="10">
        <v>1</v>
      </c>
      <c r="C292171" s="10" t="s">
        <v>19436</v>
      </c>
    </row>
    <row r="292172" spans="1:3" ht="17.399999999999999">
      <c r="A292172" s="10">
        <v>693</v>
      </c>
      <c r="B292172" s="10">
        <v>1</v>
      </c>
      <c r="C292172" s="10" t="s">
        <v>19437</v>
      </c>
    </row>
    <row r="292173" spans="1:3" ht="17.399999999999999">
      <c r="A292173" s="10">
        <v>602</v>
      </c>
      <c r="B292173" s="10">
        <v>1</v>
      </c>
      <c r="C292173" s="10" t="s">
        <v>19437</v>
      </c>
    </row>
    <row r="292174" spans="1:3" ht="17.399999999999999">
      <c r="A292174" s="10">
        <v>797</v>
      </c>
      <c r="B292174" s="10">
        <v>1</v>
      </c>
      <c r="C292174" s="10" t="s">
        <v>19437</v>
      </c>
    </row>
    <row r="292175" spans="1:3" ht="17.399999999999999">
      <c r="A292175" s="10">
        <v>996</v>
      </c>
      <c r="B292175" s="10">
        <v>1</v>
      </c>
      <c r="C292175" s="10" t="s">
        <v>19437</v>
      </c>
    </row>
    <row r="292176" spans="1:3" ht="17.399999999999999">
      <c r="A292176" s="10">
        <v>663</v>
      </c>
      <c r="B292176" s="10">
        <v>1</v>
      </c>
      <c r="C292176" s="10" t="s">
        <v>19437</v>
      </c>
    </row>
    <row r="292177" spans="1:3" ht="17.399999999999999">
      <c r="A292177" s="10">
        <v>341</v>
      </c>
      <c r="B292177" s="10">
        <v>1</v>
      </c>
      <c r="C292177" s="10" t="s">
        <v>19437</v>
      </c>
    </row>
    <row r="292178" spans="1:3" ht="17.399999999999999">
      <c r="A292178" s="10">
        <v>856</v>
      </c>
      <c r="B292178" s="10">
        <v>1</v>
      </c>
      <c r="C292178" s="10" t="s">
        <v>19437</v>
      </c>
    </row>
    <row r="292179" spans="1:3" ht="17.399999999999999">
      <c r="A292179" s="10">
        <v>27</v>
      </c>
      <c r="B292179" s="10">
        <v>1</v>
      </c>
      <c r="C292179" s="10" t="s">
        <v>19437</v>
      </c>
    </row>
    <row r="292180" spans="1:3" ht="17.399999999999999">
      <c r="A292180" s="10">
        <v>618</v>
      </c>
      <c r="B292180" s="10">
        <v>1</v>
      </c>
      <c r="C292180" s="10" t="s">
        <v>19437</v>
      </c>
    </row>
    <row r="292181" spans="1:3" ht="17.399999999999999">
      <c r="A292181" s="10">
        <v>335</v>
      </c>
      <c r="B292181" s="10">
        <v>1</v>
      </c>
      <c r="C292181" s="10" t="s">
        <v>19437</v>
      </c>
    </row>
    <row r="292182" spans="1:3" ht="17.399999999999999">
      <c r="A292182" s="10">
        <v>89</v>
      </c>
      <c r="B292182" s="10">
        <v>1</v>
      </c>
      <c r="C292182" s="10" t="s">
        <v>19437</v>
      </c>
    </row>
    <row r="292183" spans="1:3" ht="17.399999999999999">
      <c r="A292183" s="10">
        <v>144</v>
      </c>
      <c r="B292183" s="10">
        <v>1</v>
      </c>
      <c r="C292183" s="10" t="s">
        <v>19437</v>
      </c>
    </row>
    <row r="292184" spans="1:3" ht="17.399999999999999">
      <c r="A292184" s="10">
        <v>342</v>
      </c>
      <c r="B292184" s="10">
        <v>1</v>
      </c>
      <c r="C292184" s="10" t="s">
        <v>19438</v>
      </c>
    </row>
    <row r="292185" spans="1:3" ht="17.399999999999999">
      <c r="A292185" s="10">
        <v>721</v>
      </c>
      <c r="B292185" s="10">
        <v>1</v>
      </c>
      <c r="C292185" s="10" t="s">
        <v>19438</v>
      </c>
    </row>
    <row r="292186" spans="1:3" ht="17.399999999999999">
      <c r="A292186" s="10">
        <v>540</v>
      </c>
      <c r="B292186" s="10">
        <v>1</v>
      </c>
      <c r="C292186" s="10" t="s">
        <v>19438</v>
      </c>
    </row>
    <row r="292187" spans="1:3" ht="17.399999999999999">
      <c r="A292187" s="10">
        <v>289</v>
      </c>
      <c r="B292187" s="10">
        <v>1</v>
      </c>
      <c r="C292187" s="10" t="s">
        <v>19438</v>
      </c>
    </row>
    <row r="292188" spans="1:3" ht="17.399999999999999">
      <c r="A292188" s="10">
        <v>750</v>
      </c>
      <c r="B292188" s="10">
        <v>1</v>
      </c>
      <c r="C292188" s="10" t="s">
        <v>19438</v>
      </c>
    </row>
    <row r="292189" spans="1:3" ht="17.399999999999999">
      <c r="A292189" s="10">
        <v>748</v>
      </c>
      <c r="B292189" s="10">
        <v>1</v>
      </c>
      <c r="C292189" s="10" t="s">
        <v>19438</v>
      </c>
    </row>
    <row r="292190" spans="1:3" ht="17.399999999999999">
      <c r="A292190" s="10">
        <v>663</v>
      </c>
      <c r="B292190" s="10">
        <v>1</v>
      </c>
      <c r="C292190" s="10" t="s">
        <v>19438</v>
      </c>
    </row>
    <row r="292191" spans="1:3" ht="17.399999999999999">
      <c r="A292191" s="10">
        <v>765</v>
      </c>
      <c r="B292191" s="10">
        <v>1</v>
      </c>
      <c r="C292191" s="10" t="s">
        <v>19438</v>
      </c>
    </row>
    <row r="292192" spans="1:3" ht="17.399999999999999">
      <c r="A292192" s="10">
        <v>565</v>
      </c>
      <c r="B292192" s="10">
        <v>1</v>
      </c>
      <c r="C292192" s="10" t="s">
        <v>19438</v>
      </c>
    </row>
    <row r="292193" spans="1:3" ht="17.399999999999999">
      <c r="A292193" s="10">
        <v>632</v>
      </c>
      <c r="B292193" s="10">
        <v>1</v>
      </c>
      <c r="C292193" s="10" t="s">
        <v>19438</v>
      </c>
    </row>
    <row r="292194" spans="1:3" ht="17.399999999999999">
      <c r="A292194" s="10">
        <v>777</v>
      </c>
      <c r="B292194" s="10">
        <v>1</v>
      </c>
      <c r="C292194" s="10" t="s">
        <v>19439</v>
      </c>
    </row>
    <row r="292195" spans="1:3" ht="17.399999999999999">
      <c r="A292195" s="10">
        <v>80</v>
      </c>
      <c r="B292195" s="10">
        <v>1</v>
      </c>
      <c r="C292195" s="10" t="s">
        <v>19439</v>
      </c>
    </row>
    <row r="292196" spans="1:3" ht="17.399999999999999">
      <c r="A292196" s="10">
        <v>836</v>
      </c>
      <c r="B292196" s="10">
        <v>1</v>
      </c>
      <c r="C292196" s="10" t="s">
        <v>19439</v>
      </c>
    </row>
    <row r="292197" spans="1:3" ht="17.399999999999999">
      <c r="A292197" s="10">
        <v>754</v>
      </c>
      <c r="B292197" s="10">
        <v>1</v>
      </c>
      <c r="C292197" s="10" t="s">
        <v>19439</v>
      </c>
    </row>
    <row r="292198" spans="1:3" ht="17.399999999999999">
      <c r="A292198" s="10">
        <v>902</v>
      </c>
      <c r="B292198" s="10">
        <v>1</v>
      </c>
      <c r="C292198" s="10" t="s">
        <v>19439</v>
      </c>
    </row>
    <row r="292199" spans="1:3" ht="17.399999999999999">
      <c r="A292199" s="10">
        <v>330</v>
      </c>
      <c r="B292199" s="10">
        <v>1</v>
      </c>
      <c r="C292199" s="10" t="s">
        <v>19440</v>
      </c>
    </row>
    <row r="292200" spans="1:3" ht="17.399999999999999">
      <c r="A292200" s="10">
        <v>861</v>
      </c>
      <c r="B292200" s="10">
        <v>1</v>
      </c>
      <c r="C292200" s="10" t="s">
        <v>19440</v>
      </c>
    </row>
    <row r="292201" spans="1:3" ht="17.399999999999999">
      <c r="A292201" s="10">
        <v>184</v>
      </c>
      <c r="B292201" s="10">
        <v>1</v>
      </c>
      <c r="C292201" s="10" t="s">
        <v>19440</v>
      </c>
    </row>
    <row r="292202" spans="1:3" ht="17.399999999999999">
      <c r="A292202" s="10">
        <v>39</v>
      </c>
      <c r="B292202" s="10">
        <v>1</v>
      </c>
      <c r="C292202" s="10" t="s">
        <v>19440</v>
      </c>
    </row>
    <row r="292203" spans="1:3" ht="17.399999999999999">
      <c r="A292203" s="10">
        <v>16</v>
      </c>
      <c r="B292203" s="10">
        <v>1</v>
      </c>
      <c r="C292203" s="10" t="s">
        <v>19440</v>
      </c>
    </row>
    <row r="292204" spans="1:3" ht="17.399999999999999">
      <c r="A292204" s="10">
        <v>218</v>
      </c>
      <c r="B292204" s="10">
        <v>1</v>
      </c>
      <c r="C292204" s="10" t="s">
        <v>19440</v>
      </c>
    </row>
    <row r="292205" spans="1:3" ht="17.399999999999999">
      <c r="A292205" s="10">
        <v>247</v>
      </c>
      <c r="B292205" s="10">
        <v>1</v>
      </c>
      <c r="C292205" s="10" t="s">
        <v>19440</v>
      </c>
    </row>
    <row r="292206" spans="1:3" ht="17.399999999999999">
      <c r="A292206" s="10">
        <v>805</v>
      </c>
      <c r="B292206" s="10">
        <v>1</v>
      </c>
      <c r="C292206" s="10" t="s">
        <v>19441</v>
      </c>
    </row>
    <row r="292207" spans="1:3" ht="17.399999999999999">
      <c r="A292207" s="10">
        <v>754</v>
      </c>
      <c r="B292207" s="10">
        <v>1</v>
      </c>
      <c r="C292207" s="10" t="s">
        <v>19441</v>
      </c>
    </row>
    <row r="292208" spans="1:3" ht="17.399999999999999">
      <c r="A292208" s="10">
        <v>502</v>
      </c>
      <c r="B292208" s="10">
        <v>1</v>
      </c>
      <c r="C292208" s="10" t="s">
        <v>19441</v>
      </c>
    </row>
    <row r="292209" spans="1:3" ht="17.399999999999999">
      <c r="A292209" s="10">
        <v>856</v>
      </c>
      <c r="B292209" s="10">
        <v>1</v>
      </c>
      <c r="C292209" s="10" t="s">
        <v>19441</v>
      </c>
    </row>
    <row r="292210" spans="1:3" ht="17.399999999999999">
      <c r="A292210" s="10">
        <v>775</v>
      </c>
      <c r="B292210" s="10">
        <v>1</v>
      </c>
      <c r="C292210" s="10" t="s">
        <v>19441</v>
      </c>
    </row>
    <row r="292211" spans="1:3" ht="17.399999999999999">
      <c r="A292211" s="10">
        <v>442</v>
      </c>
      <c r="B292211" s="10">
        <v>1</v>
      </c>
      <c r="C292211" s="10" t="s">
        <v>19441</v>
      </c>
    </row>
    <row r="292212" spans="1:3" ht="17.399999999999999">
      <c r="A292212" s="10">
        <v>784</v>
      </c>
      <c r="B292212" s="10">
        <v>1</v>
      </c>
      <c r="C292212" s="10" t="s">
        <v>19441</v>
      </c>
    </row>
    <row r="292213" spans="1:3" ht="17.399999999999999">
      <c r="A292213" s="10">
        <v>446</v>
      </c>
      <c r="B292213" s="10">
        <v>1</v>
      </c>
      <c r="C292213" s="10" t="s">
        <v>19441</v>
      </c>
    </row>
    <row r="292214" spans="1:3" ht="17.399999999999999">
      <c r="A292214" s="10">
        <v>39</v>
      </c>
      <c r="B292214" s="10">
        <v>1</v>
      </c>
      <c r="C292214" s="10" t="s">
        <v>19441</v>
      </c>
    </row>
    <row r="292215" spans="1:3" ht="17.399999999999999">
      <c r="A292215" s="10">
        <v>826</v>
      </c>
      <c r="B292215" s="10">
        <v>1</v>
      </c>
      <c r="C292215" s="10" t="s">
        <v>19441</v>
      </c>
    </row>
    <row r="292216" spans="1:3" ht="17.399999999999999">
      <c r="A292216" s="10">
        <v>418</v>
      </c>
      <c r="B292216" s="10">
        <v>1</v>
      </c>
      <c r="C292216" s="10" t="s">
        <v>19442</v>
      </c>
    </row>
    <row r="292217" spans="1:3" ht="17.399999999999999">
      <c r="A292217" s="10">
        <v>377</v>
      </c>
      <c r="B292217" s="10">
        <v>1</v>
      </c>
      <c r="C292217" s="10" t="s">
        <v>19442</v>
      </c>
    </row>
    <row r="292218" spans="1:3" ht="17.399999999999999">
      <c r="A292218" s="10">
        <v>524</v>
      </c>
      <c r="B292218" s="10">
        <v>1</v>
      </c>
      <c r="C292218" s="10" t="s">
        <v>19442</v>
      </c>
    </row>
    <row r="292219" spans="1:3" ht="17.399999999999999">
      <c r="A292219" s="10">
        <v>540</v>
      </c>
      <c r="B292219" s="10">
        <v>1</v>
      </c>
      <c r="C292219" s="10" t="s">
        <v>19442</v>
      </c>
    </row>
    <row r="292220" spans="1:3" ht="17.399999999999999">
      <c r="A292220" s="10">
        <v>515</v>
      </c>
      <c r="B292220" s="10">
        <v>1</v>
      </c>
      <c r="C292220" s="10" t="s">
        <v>19442</v>
      </c>
    </row>
    <row r="292221" spans="1:3" ht="17.399999999999999">
      <c r="A292221" s="10">
        <v>272</v>
      </c>
      <c r="B292221" s="10">
        <v>1</v>
      </c>
      <c r="C292221" s="10" t="s">
        <v>19442</v>
      </c>
    </row>
    <row r="292222" spans="1:3" ht="17.399999999999999">
      <c r="A292222" s="10">
        <v>992</v>
      </c>
      <c r="B292222" s="10">
        <v>1</v>
      </c>
      <c r="C292222" s="10" t="s">
        <v>19442</v>
      </c>
    </row>
    <row r="292223" spans="1:3" ht="17.399999999999999">
      <c r="A292223" s="10">
        <v>296</v>
      </c>
      <c r="B292223" s="10">
        <v>1</v>
      </c>
      <c r="C292223" s="10" t="s">
        <v>19443</v>
      </c>
    </row>
    <row r="292224" spans="1:3" ht="17.399999999999999">
      <c r="A292224" s="10">
        <v>85</v>
      </c>
      <c r="B292224" s="10">
        <v>1</v>
      </c>
      <c r="C292224" s="10" t="s">
        <v>19443</v>
      </c>
    </row>
    <row r="292225" spans="1:3" ht="17.399999999999999">
      <c r="A292225" s="10">
        <v>502</v>
      </c>
      <c r="B292225" s="10">
        <v>1</v>
      </c>
      <c r="C292225" s="10" t="s">
        <v>19443</v>
      </c>
    </row>
    <row r="292226" spans="1:3" ht="17.399999999999999">
      <c r="A292226" s="10">
        <v>663</v>
      </c>
      <c r="B292226" s="10">
        <v>1</v>
      </c>
      <c r="C292226" s="10" t="s">
        <v>19443</v>
      </c>
    </row>
    <row r="292227" spans="1:3" ht="17.399999999999999">
      <c r="A292227" s="10">
        <v>765</v>
      </c>
      <c r="B292227" s="10">
        <v>1</v>
      </c>
      <c r="C292227" s="10" t="s">
        <v>19443</v>
      </c>
    </row>
    <row r="292228" spans="1:3" ht="17.399999999999999">
      <c r="A292228" s="10">
        <v>273</v>
      </c>
      <c r="B292228" s="10">
        <v>1</v>
      </c>
      <c r="C292228" s="10" t="s">
        <v>19443</v>
      </c>
    </row>
    <row r="292229" spans="1:3" ht="17.399999999999999">
      <c r="A292229" s="10">
        <v>375</v>
      </c>
      <c r="B292229" s="10">
        <v>1</v>
      </c>
      <c r="C292229" s="10" t="s">
        <v>19443</v>
      </c>
    </row>
    <row r="292230" spans="1:3" ht="17.399999999999999">
      <c r="A292230" s="10">
        <v>505</v>
      </c>
      <c r="B292230" s="10">
        <v>1</v>
      </c>
      <c r="C292230" s="10" t="s">
        <v>19444</v>
      </c>
    </row>
    <row r="292231" spans="1:3" ht="17.399999999999999">
      <c r="A292231" s="10">
        <v>401</v>
      </c>
      <c r="B292231" s="10">
        <v>1</v>
      </c>
      <c r="C292231" s="10" t="s">
        <v>19444</v>
      </c>
    </row>
    <row r="292232" spans="1:3" ht="17.399999999999999">
      <c r="A292232" s="10">
        <v>754</v>
      </c>
      <c r="B292232" s="10">
        <v>1</v>
      </c>
      <c r="C292232" s="10" t="s">
        <v>19444</v>
      </c>
    </row>
    <row r="292233" spans="1:3" ht="17.399999999999999">
      <c r="A292233" s="10">
        <v>602</v>
      </c>
      <c r="B292233" s="10">
        <v>1</v>
      </c>
      <c r="C292233" s="10" t="s">
        <v>19444</v>
      </c>
    </row>
    <row r="292234" spans="1:3" ht="17.399999999999999">
      <c r="A292234" s="10">
        <v>456</v>
      </c>
      <c r="B292234" s="10">
        <v>1</v>
      </c>
      <c r="C292234" s="10" t="s">
        <v>19444</v>
      </c>
    </row>
    <row r="292235" spans="1:3" ht="17.399999999999999">
      <c r="A292235" s="10">
        <v>442</v>
      </c>
      <c r="B292235" s="10">
        <v>1</v>
      </c>
      <c r="C292235" s="10" t="s">
        <v>19444</v>
      </c>
    </row>
    <row r="292236" spans="1:3" ht="17.399999999999999">
      <c r="A292236" s="10">
        <v>307</v>
      </c>
      <c r="B292236" s="10">
        <v>1</v>
      </c>
      <c r="C292236" s="10" t="s">
        <v>19445</v>
      </c>
    </row>
    <row r="292237" spans="1:3" ht="17.399999999999999">
      <c r="A292237" s="10">
        <v>856</v>
      </c>
      <c r="B292237" s="10">
        <v>1</v>
      </c>
      <c r="C292237" s="10" t="s">
        <v>19445</v>
      </c>
    </row>
    <row r="292238" spans="1:3" ht="17.399999999999999">
      <c r="A292238" s="10">
        <v>273</v>
      </c>
      <c r="B292238" s="10">
        <v>1</v>
      </c>
      <c r="C292238" s="10" t="s">
        <v>19445</v>
      </c>
    </row>
    <row r="292239" spans="1:3" ht="17.399999999999999">
      <c r="A292239" s="10">
        <v>368</v>
      </c>
      <c r="B292239" s="10">
        <v>1</v>
      </c>
      <c r="C292239" s="10" t="s">
        <v>19445</v>
      </c>
    </row>
    <row r="292240" spans="1:3" ht="17.399999999999999">
      <c r="A292240" s="10">
        <v>618</v>
      </c>
      <c r="B292240" s="10">
        <v>1</v>
      </c>
      <c r="C292240" s="10" t="s">
        <v>19445</v>
      </c>
    </row>
    <row r="292241" spans="1:3" ht="17.399999999999999">
      <c r="A292241" s="10">
        <v>777</v>
      </c>
      <c r="B292241" s="10">
        <v>1</v>
      </c>
      <c r="C292241" s="10" t="s">
        <v>19446</v>
      </c>
    </row>
    <row r="292242" spans="1:3" ht="17.399999999999999">
      <c r="A292242" s="10">
        <v>322</v>
      </c>
      <c r="B292242" s="10">
        <v>1</v>
      </c>
      <c r="C292242" s="10" t="s">
        <v>19446</v>
      </c>
    </row>
    <row r="292243" spans="1:3" ht="17.399999999999999">
      <c r="A292243" s="10">
        <v>146</v>
      </c>
      <c r="B292243" s="10">
        <v>1</v>
      </c>
      <c r="C292243" s="10" t="s">
        <v>19446</v>
      </c>
    </row>
    <row r="292244" spans="1:3" ht="17.399999999999999">
      <c r="A292244" s="10">
        <v>946</v>
      </c>
      <c r="B292244" s="10">
        <v>1</v>
      </c>
      <c r="C292244" s="10" t="s">
        <v>19446</v>
      </c>
    </row>
    <row r="292245" spans="1:3" ht="17.399999999999999">
      <c r="A292245" s="10">
        <v>151</v>
      </c>
      <c r="B292245" s="10">
        <v>1</v>
      </c>
      <c r="C292245" s="10" t="s">
        <v>19446</v>
      </c>
    </row>
    <row r="292246" spans="1:3" ht="17.399999999999999">
      <c r="A292246" s="10">
        <v>990</v>
      </c>
      <c r="B292246" s="10">
        <v>1</v>
      </c>
      <c r="C292246" s="10" t="s">
        <v>19446</v>
      </c>
    </row>
    <row r="292247" spans="1:3" ht="17.399999999999999">
      <c r="A292247" s="10">
        <v>627</v>
      </c>
      <c r="B292247" s="10">
        <v>1</v>
      </c>
      <c r="C292247" s="10" t="s">
        <v>19447</v>
      </c>
    </row>
    <row r="292248" spans="1:3" ht="17.399999999999999">
      <c r="A292248" s="10">
        <v>247</v>
      </c>
      <c r="B292248" s="10">
        <v>1</v>
      </c>
      <c r="C292248" s="10" t="s">
        <v>19447</v>
      </c>
    </row>
    <row r="292249" spans="1:3" ht="17.399999999999999">
      <c r="A292249" s="10">
        <v>754</v>
      </c>
      <c r="B292249" s="10">
        <v>1</v>
      </c>
      <c r="C292249" s="10" t="s">
        <v>19447</v>
      </c>
    </row>
    <row r="292250" spans="1:3" ht="17.399999999999999">
      <c r="A292250" s="10">
        <v>663</v>
      </c>
      <c r="B292250" s="10">
        <v>1</v>
      </c>
      <c r="C292250" s="10" t="s">
        <v>19447</v>
      </c>
    </row>
    <row r="292251" spans="1:3" ht="17.399999999999999">
      <c r="A292251" s="10">
        <v>989</v>
      </c>
      <c r="B292251" s="10">
        <v>1</v>
      </c>
      <c r="C292251" s="10" t="s">
        <v>19448</v>
      </c>
    </row>
    <row r="292252" spans="1:3" ht="17.399999999999999">
      <c r="A292252" s="10">
        <v>181</v>
      </c>
      <c r="B292252" s="10">
        <v>1</v>
      </c>
      <c r="C292252" s="10" t="s">
        <v>19448</v>
      </c>
    </row>
    <row r="292253" spans="1:3" ht="17.399999999999999">
      <c r="A292253" s="10">
        <v>676</v>
      </c>
      <c r="B292253" s="10">
        <v>1</v>
      </c>
      <c r="C292253" s="10" t="s">
        <v>19448</v>
      </c>
    </row>
    <row r="292254" spans="1:3" ht="17.399999999999999">
      <c r="A292254" s="10">
        <v>992</v>
      </c>
      <c r="B292254" s="10">
        <v>1</v>
      </c>
      <c r="C292254" s="10" t="s">
        <v>19448</v>
      </c>
    </row>
    <row r="292255" spans="1:3" ht="17.399999999999999">
      <c r="A292255" s="10">
        <v>259</v>
      </c>
      <c r="B292255" s="10">
        <v>1</v>
      </c>
      <c r="C292255" s="10" t="s">
        <v>19448</v>
      </c>
    </row>
    <row r="292256" spans="1:3" ht="17.399999999999999">
      <c r="A292256" s="10">
        <v>765</v>
      </c>
      <c r="B292256" s="10">
        <v>1</v>
      </c>
      <c r="C292256" s="10" t="s">
        <v>19448</v>
      </c>
    </row>
    <row r="292257" spans="1:3" ht="17.399999999999999">
      <c r="A292257" s="10">
        <v>502</v>
      </c>
      <c r="B292257" s="10">
        <v>1</v>
      </c>
      <c r="C292257" s="10" t="s">
        <v>19448</v>
      </c>
    </row>
    <row r="292258" spans="1:3" ht="17.399999999999999">
      <c r="A292258" s="10">
        <v>151</v>
      </c>
      <c r="B292258" s="10">
        <v>1</v>
      </c>
      <c r="C292258" s="10" t="s">
        <v>19448</v>
      </c>
    </row>
    <row r="292259" spans="1:3" ht="17.399999999999999">
      <c r="A292259" s="10">
        <v>819</v>
      </c>
      <c r="B292259" s="10">
        <v>1</v>
      </c>
      <c r="C292259" s="10" t="s">
        <v>19448</v>
      </c>
    </row>
    <row r="292260" spans="1:3" ht="17.399999999999999">
      <c r="A292260" s="10">
        <v>205</v>
      </c>
      <c r="B292260" s="10">
        <v>1</v>
      </c>
      <c r="C292260" s="10" t="s">
        <v>19448</v>
      </c>
    </row>
    <row r="292261" spans="1:3" ht="17.399999999999999">
      <c r="A292261" s="10">
        <v>458</v>
      </c>
      <c r="B292261" s="10">
        <v>1</v>
      </c>
      <c r="C292261" s="10" t="s">
        <v>19448</v>
      </c>
    </row>
    <row r="292262" spans="1:3" ht="17.399999999999999">
      <c r="A292262" s="10">
        <v>205</v>
      </c>
      <c r="B292262" s="10">
        <v>1</v>
      </c>
      <c r="C292262" s="10" t="s">
        <v>19448</v>
      </c>
    </row>
    <row r="292263" spans="1:3" ht="17.399999999999999">
      <c r="A292263" s="10">
        <v>598</v>
      </c>
      <c r="B292263" s="10">
        <v>1</v>
      </c>
      <c r="C292263" s="10" t="s">
        <v>19449</v>
      </c>
    </row>
    <row r="292264" spans="1:3" ht="17.399999999999999">
      <c r="A292264" s="10">
        <v>987</v>
      </c>
      <c r="B292264" s="10">
        <v>1</v>
      </c>
      <c r="C292264" s="10" t="s">
        <v>19449</v>
      </c>
    </row>
    <row r="292265" spans="1:3" ht="17.399999999999999">
      <c r="A292265" s="10">
        <v>989</v>
      </c>
      <c r="B292265" s="10">
        <v>1</v>
      </c>
      <c r="C292265" s="10" t="s">
        <v>19449</v>
      </c>
    </row>
    <row r="292266" spans="1:3" ht="17.399999999999999">
      <c r="A292266" s="10">
        <v>16</v>
      </c>
      <c r="B292266" s="10">
        <v>1</v>
      </c>
      <c r="C292266" s="10" t="s">
        <v>19449</v>
      </c>
    </row>
    <row r="292267" spans="1:3" ht="17.399999999999999">
      <c r="A292267" s="10">
        <v>9</v>
      </c>
      <c r="B292267" s="10">
        <v>1</v>
      </c>
      <c r="C292267" s="10" t="s">
        <v>19449</v>
      </c>
    </row>
    <row r="292268" spans="1:3" ht="17.399999999999999">
      <c r="A292268" s="10">
        <v>39</v>
      </c>
      <c r="B292268" s="10">
        <v>1</v>
      </c>
      <c r="C292268" s="10" t="s">
        <v>19449</v>
      </c>
    </row>
    <row r="292269" spans="1:3" ht="17.399999999999999">
      <c r="A292269" s="10">
        <v>477</v>
      </c>
      <c r="B292269" s="10">
        <v>1</v>
      </c>
      <c r="C292269" s="10" t="s">
        <v>19449</v>
      </c>
    </row>
    <row r="292270" spans="1:3" ht="17.399999999999999">
      <c r="A292270" s="10">
        <v>777</v>
      </c>
      <c r="B292270" s="10">
        <v>1</v>
      </c>
      <c r="C292270" s="10" t="s">
        <v>19449</v>
      </c>
    </row>
    <row r="292271" spans="1:3" ht="17.399999999999999">
      <c r="A292271" s="10">
        <v>517</v>
      </c>
      <c r="B292271" s="10">
        <v>1</v>
      </c>
      <c r="C292271" s="10" t="s">
        <v>19449</v>
      </c>
    </row>
    <row r="292272" spans="1:3" ht="17.399999999999999">
      <c r="A292272" s="10">
        <v>205</v>
      </c>
      <c r="B292272" s="10">
        <v>1</v>
      </c>
      <c r="C292272" s="10" t="s">
        <v>19449</v>
      </c>
    </row>
    <row r="292273" spans="1:3" ht="17.399999999999999">
      <c r="A292273" s="10">
        <v>765</v>
      </c>
      <c r="B292273" s="10">
        <v>1</v>
      </c>
      <c r="C292273" s="10" t="s">
        <v>19449</v>
      </c>
    </row>
    <row r="292274" spans="1:3" ht="17.399999999999999">
      <c r="A292274" s="10">
        <v>765</v>
      </c>
      <c r="B292274" s="10">
        <v>1</v>
      </c>
      <c r="C292274" s="10" t="s">
        <v>19449</v>
      </c>
    </row>
    <row r="292275" spans="1:3" ht="17.399999999999999">
      <c r="A292275" s="10">
        <v>618</v>
      </c>
      <c r="B292275" s="10">
        <v>1</v>
      </c>
      <c r="C292275" s="10" t="s">
        <v>19449</v>
      </c>
    </row>
    <row r="292276" spans="1:3" ht="17.399999999999999">
      <c r="A292276" s="10">
        <v>753</v>
      </c>
      <c r="B292276" s="10">
        <v>1</v>
      </c>
      <c r="C292276" s="10" t="s">
        <v>19449</v>
      </c>
    </row>
    <row r="292277" spans="1:3" ht="17.399999999999999">
      <c r="A292277" s="10">
        <v>352</v>
      </c>
      <c r="B292277" s="10">
        <v>1</v>
      </c>
      <c r="C292277" s="10" t="s">
        <v>19450</v>
      </c>
    </row>
    <row r="292278" spans="1:3" ht="17.399999999999999">
      <c r="A292278" s="10">
        <v>366</v>
      </c>
      <c r="B292278" s="10">
        <v>1</v>
      </c>
      <c r="C292278" s="10" t="s">
        <v>19450</v>
      </c>
    </row>
    <row r="292279" spans="1:3" ht="17.399999999999999">
      <c r="A292279" s="10">
        <v>633</v>
      </c>
      <c r="B292279" s="10">
        <v>1</v>
      </c>
      <c r="C292279" s="10" t="s">
        <v>19450</v>
      </c>
    </row>
    <row r="292280" spans="1:3" ht="17.399999999999999">
      <c r="A292280" s="10">
        <v>602</v>
      </c>
      <c r="B292280" s="10">
        <v>1</v>
      </c>
      <c r="C292280" s="10" t="s">
        <v>19450</v>
      </c>
    </row>
    <row r="292281" spans="1:3" ht="17.399999999999999">
      <c r="A292281" s="10">
        <v>901</v>
      </c>
      <c r="B292281" s="10">
        <v>1</v>
      </c>
      <c r="C292281" s="10" t="s">
        <v>19450</v>
      </c>
    </row>
    <row r="292282" spans="1:3" ht="17.399999999999999">
      <c r="A292282" s="10">
        <v>449</v>
      </c>
      <c r="B292282" s="10">
        <v>1</v>
      </c>
      <c r="C292282" s="10" t="s">
        <v>19450</v>
      </c>
    </row>
    <row r="292283" spans="1:3" ht="17.399999999999999">
      <c r="A292283" s="10">
        <v>765</v>
      </c>
      <c r="B292283" s="10">
        <v>1</v>
      </c>
      <c r="C292283" s="10" t="s">
        <v>19450</v>
      </c>
    </row>
    <row r="292284" spans="1:3" ht="17.399999999999999">
      <c r="A292284" s="10">
        <v>456</v>
      </c>
      <c r="B292284" s="10">
        <v>1</v>
      </c>
      <c r="C292284" s="10" t="s">
        <v>19450</v>
      </c>
    </row>
    <row r="292285" spans="1:3" ht="17.399999999999999">
      <c r="A292285" s="10">
        <v>272</v>
      </c>
      <c r="B292285" s="10">
        <v>1</v>
      </c>
      <c r="C292285" s="10" t="s">
        <v>19450</v>
      </c>
    </row>
    <row r="292286" spans="1:3" ht="17.399999999999999">
      <c r="A292286" s="10">
        <v>182</v>
      </c>
      <c r="B292286" s="10">
        <v>1</v>
      </c>
      <c r="C292286" s="10" t="s">
        <v>19451</v>
      </c>
    </row>
    <row r="292287" spans="1:3" ht="17.399999999999999">
      <c r="A292287" s="10">
        <v>663</v>
      </c>
      <c r="B292287" s="10">
        <v>1</v>
      </c>
      <c r="C292287" s="10" t="s">
        <v>19451</v>
      </c>
    </row>
    <row r="292288" spans="1:3" ht="17.399999999999999">
      <c r="A292288" s="10">
        <v>407</v>
      </c>
      <c r="B292288" s="10">
        <v>1</v>
      </c>
      <c r="C292288" s="10" t="s">
        <v>19451</v>
      </c>
    </row>
    <row r="292289" spans="1:3" ht="17.399999999999999">
      <c r="A292289" s="10">
        <v>618</v>
      </c>
      <c r="B292289" s="10">
        <v>1</v>
      </c>
      <c r="C292289" s="10" t="s">
        <v>19451</v>
      </c>
    </row>
    <row r="292290" spans="1:3" ht="17.399999999999999">
      <c r="A292290" s="10">
        <v>297</v>
      </c>
      <c r="B292290" s="10">
        <v>1</v>
      </c>
      <c r="C292290" s="10" t="s">
        <v>19451</v>
      </c>
    </row>
    <row r="292291" spans="1:3" ht="17.399999999999999">
      <c r="A292291" s="10">
        <v>779</v>
      </c>
      <c r="B292291" s="10">
        <v>1</v>
      </c>
      <c r="C292291" s="10" t="s">
        <v>19451</v>
      </c>
    </row>
    <row r="292292" spans="1:3" ht="17.399999999999999">
      <c r="A292292" s="10">
        <v>748</v>
      </c>
      <c r="B292292" s="10">
        <v>1</v>
      </c>
      <c r="C292292" s="10" t="s">
        <v>19451</v>
      </c>
    </row>
    <row r="292293" spans="1:3" ht="17.399999999999999">
      <c r="A292293" s="10">
        <v>540</v>
      </c>
      <c r="B292293" s="10">
        <v>1</v>
      </c>
      <c r="C292293" s="10" t="s">
        <v>19451</v>
      </c>
    </row>
    <row r="292294" spans="1:3" ht="17.399999999999999">
      <c r="A292294" s="10">
        <v>693</v>
      </c>
      <c r="B292294" s="10">
        <v>1</v>
      </c>
      <c r="C292294" s="10" t="s">
        <v>19451</v>
      </c>
    </row>
    <row r="292295" spans="1:3" ht="17.399999999999999">
      <c r="A292295" s="10">
        <v>765</v>
      </c>
      <c r="B292295" s="10">
        <v>1</v>
      </c>
      <c r="C292295" s="10" t="s">
        <v>19451</v>
      </c>
    </row>
    <row r="292296" spans="1:3" ht="17.399999999999999">
      <c r="A292296" s="10">
        <v>448</v>
      </c>
      <c r="B292296" s="10">
        <v>1</v>
      </c>
      <c r="C292296" s="10" t="s">
        <v>19452</v>
      </c>
    </row>
    <row r="292297" spans="1:3" ht="17.399999999999999">
      <c r="A292297" s="10">
        <v>765</v>
      </c>
      <c r="B292297" s="10">
        <v>1</v>
      </c>
      <c r="C292297" s="10" t="s">
        <v>19452</v>
      </c>
    </row>
    <row r="292298" spans="1:3" ht="17.399999999999999">
      <c r="A292298" s="10">
        <v>721</v>
      </c>
      <c r="B292298" s="10">
        <v>1</v>
      </c>
      <c r="C292298" s="10" t="s">
        <v>19452</v>
      </c>
    </row>
    <row r="292299" spans="1:3" ht="17.399999999999999">
      <c r="A292299" s="10">
        <v>933</v>
      </c>
      <c r="B292299" s="10">
        <v>1</v>
      </c>
      <c r="C292299" s="10" t="s">
        <v>19452</v>
      </c>
    </row>
    <row r="292300" spans="1:3" ht="17.399999999999999">
      <c r="A292300" s="10">
        <v>663</v>
      </c>
      <c r="B292300" s="10">
        <v>1</v>
      </c>
      <c r="C292300" s="10" t="s">
        <v>19452</v>
      </c>
    </row>
    <row r="292301" spans="1:3" ht="17.399999999999999">
      <c r="A292301" s="10">
        <v>612</v>
      </c>
      <c r="B292301" s="10">
        <v>1</v>
      </c>
      <c r="C292301" s="10" t="s">
        <v>19452</v>
      </c>
    </row>
    <row r="292302" spans="1:3" ht="17.399999999999999">
      <c r="A292302" s="10">
        <v>181</v>
      </c>
      <c r="B292302" s="10">
        <v>1</v>
      </c>
      <c r="C292302" s="10" t="s">
        <v>19452</v>
      </c>
    </row>
    <row r="292303" spans="1:3" ht="17.399999999999999">
      <c r="A292303" s="10">
        <v>824</v>
      </c>
      <c r="B292303" s="10">
        <v>1</v>
      </c>
      <c r="C292303" s="10" t="s">
        <v>19452</v>
      </c>
    </row>
    <row r="292304" spans="1:3" ht="17.399999999999999">
      <c r="A292304" s="10">
        <v>999</v>
      </c>
      <c r="B292304" s="10">
        <v>1</v>
      </c>
      <c r="C292304" s="10" t="s">
        <v>19453</v>
      </c>
    </row>
    <row r="292305" spans="1:3" ht="17.399999999999999">
      <c r="A292305" s="10">
        <v>372</v>
      </c>
      <c r="B292305" s="10">
        <v>1</v>
      </c>
      <c r="C292305" s="10" t="s">
        <v>19453</v>
      </c>
    </row>
    <row r="292306" spans="1:3" ht="17.399999999999999">
      <c r="A292306" s="10">
        <v>89</v>
      </c>
      <c r="B292306" s="10">
        <v>1</v>
      </c>
      <c r="C292306" s="10" t="s">
        <v>19453</v>
      </c>
    </row>
    <row r="292307" spans="1:3" ht="17.399999999999999">
      <c r="A292307" s="10">
        <v>856</v>
      </c>
      <c r="B292307" s="10">
        <v>1</v>
      </c>
      <c r="C292307" s="10" t="s">
        <v>19453</v>
      </c>
    </row>
    <row r="292308" spans="1:3" ht="17.399999999999999">
      <c r="A292308" s="10">
        <v>805</v>
      </c>
      <c r="B292308" s="10">
        <v>1</v>
      </c>
      <c r="C292308" s="10" t="s">
        <v>19453</v>
      </c>
    </row>
    <row r="292309" spans="1:3" ht="17.399999999999999">
      <c r="A292309" s="10">
        <v>45</v>
      </c>
      <c r="B292309" s="10">
        <v>1</v>
      </c>
      <c r="C292309" s="10" t="s">
        <v>19453</v>
      </c>
    </row>
    <row r="292310" spans="1:3" ht="17.399999999999999">
      <c r="A292310" s="10">
        <v>765</v>
      </c>
      <c r="B292310" s="10">
        <v>1</v>
      </c>
      <c r="C292310" s="10" t="s">
        <v>19453</v>
      </c>
    </row>
    <row r="292311" spans="1:3" ht="17.399999999999999">
      <c r="A292311" s="10">
        <v>612</v>
      </c>
      <c r="B292311" s="10">
        <v>1</v>
      </c>
      <c r="C292311" s="10" t="s">
        <v>19453</v>
      </c>
    </row>
    <row r="292312" spans="1:3" ht="17.399999999999999">
      <c r="A292312" s="10">
        <v>576</v>
      </c>
      <c r="B292312" s="10">
        <v>1</v>
      </c>
      <c r="C292312" s="10" t="s">
        <v>19454</v>
      </c>
    </row>
    <row r="292313" spans="1:3" ht="17.399999999999999">
      <c r="A292313" s="10">
        <v>190</v>
      </c>
      <c r="B292313" s="10">
        <v>1</v>
      </c>
      <c r="C292313" s="10" t="s">
        <v>19454</v>
      </c>
    </row>
    <row r="292314" spans="1:3" ht="17.399999999999999">
      <c r="A292314" s="10">
        <v>849</v>
      </c>
      <c r="B292314" s="10">
        <v>1</v>
      </c>
      <c r="C292314" s="10" t="s">
        <v>19454</v>
      </c>
    </row>
    <row r="292315" spans="1:3" ht="17.399999999999999">
      <c r="A292315" s="10">
        <v>946</v>
      </c>
      <c r="B292315" s="10">
        <v>1</v>
      </c>
      <c r="C292315" s="10" t="s">
        <v>19454</v>
      </c>
    </row>
    <row r="292316" spans="1:3" ht="17.399999999999999">
      <c r="A292316" s="10">
        <v>89</v>
      </c>
      <c r="B292316" s="10">
        <v>1</v>
      </c>
      <c r="C292316" s="10" t="s">
        <v>19454</v>
      </c>
    </row>
    <row r="292317" spans="1:3" ht="17.399999999999999">
      <c r="A292317" s="10">
        <v>618</v>
      </c>
      <c r="B292317" s="10">
        <v>1</v>
      </c>
      <c r="C292317" s="10" t="s">
        <v>19454</v>
      </c>
    </row>
    <row r="292318" spans="1:3" ht="17.399999999999999">
      <c r="A292318" s="10">
        <v>828</v>
      </c>
      <c r="B292318" s="10">
        <v>1</v>
      </c>
      <c r="C292318" s="10" t="s">
        <v>19454</v>
      </c>
    </row>
    <row r="292319" spans="1:3" ht="17.399999999999999">
      <c r="A292319" s="10">
        <v>247</v>
      </c>
      <c r="B292319" s="10">
        <v>1</v>
      </c>
      <c r="C292319" s="10" t="s">
        <v>19455</v>
      </c>
    </row>
    <row r="292320" spans="1:3" ht="17.399999999999999">
      <c r="A292320" s="10">
        <v>448</v>
      </c>
      <c r="B292320" s="10">
        <v>1</v>
      </c>
      <c r="C292320" s="10" t="s">
        <v>19455</v>
      </c>
    </row>
    <row r="292321" spans="1:3" ht="17.399999999999999">
      <c r="A292321" s="10">
        <v>182</v>
      </c>
      <c r="B292321" s="10">
        <v>1</v>
      </c>
      <c r="C292321" s="10" t="s">
        <v>19455</v>
      </c>
    </row>
    <row r="292322" spans="1:3" ht="17.399999999999999">
      <c r="A292322" s="10">
        <v>754</v>
      </c>
      <c r="B292322" s="10">
        <v>1</v>
      </c>
      <c r="C292322" s="10" t="s">
        <v>19455</v>
      </c>
    </row>
    <row r="292323" spans="1:3" ht="17.399999999999999">
      <c r="A292323" s="10">
        <v>754</v>
      </c>
      <c r="B292323" s="10">
        <v>1</v>
      </c>
      <c r="C292323" s="10" t="s">
        <v>19455</v>
      </c>
    </row>
    <row r="292324" spans="1:3" ht="17.399999999999999">
      <c r="A292324" s="10">
        <v>419</v>
      </c>
      <c r="B292324" s="10">
        <v>1</v>
      </c>
      <c r="C292324" s="10" t="s">
        <v>19455</v>
      </c>
    </row>
    <row r="292325" spans="1:3" ht="17.399999999999999">
      <c r="A292325" s="10">
        <v>365</v>
      </c>
      <c r="B292325" s="10">
        <v>1</v>
      </c>
      <c r="C292325" s="10" t="s">
        <v>19455</v>
      </c>
    </row>
    <row r="292326" spans="1:3" ht="17.399999999999999">
      <c r="A292326" s="10">
        <v>237</v>
      </c>
      <c r="B292326" s="10">
        <v>1</v>
      </c>
      <c r="C292326" s="10" t="s">
        <v>19456</v>
      </c>
    </row>
    <row r="292327" spans="1:3" ht="17.399999999999999">
      <c r="A292327" s="10">
        <v>401</v>
      </c>
      <c r="B292327" s="10">
        <v>1</v>
      </c>
      <c r="C292327" s="10" t="s">
        <v>19456</v>
      </c>
    </row>
    <row r="292328" spans="1:3" ht="17.399999999999999">
      <c r="A292328" s="10">
        <v>396</v>
      </c>
      <c r="B292328" s="10">
        <v>1</v>
      </c>
      <c r="C292328" s="10" t="s">
        <v>19456</v>
      </c>
    </row>
    <row r="292329" spans="1:3" ht="17.399999999999999">
      <c r="A292329" s="10">
        <v>272</v>
      </c>
      <c r="B292329" s="10">
        <v>1</v>
      </c>
      <c r="C292329" s="10" t="s">
        <v>19456</v>
      </c>
    </row>
    <row r="292330" spans="1:3" ht="17.399999999999999">
      <c r="A292330" s="10">
        <v>828</v>
      </c>
      <c r="B292330" s="10">
        <v>1</v>
      </c>
      <c r="C292330" s="10" t="s">
        <v>19456</v>
      </c>
    </row>
    <row r="292331" spans="1:3" ht="17.399999999999999">
      <c r="A292331" s="10">
        <v>675</v>
      </c>
      <c r="B292331" s="10">
        <v>1</v>
      </c>
      <c r="C292331" s="10" t="s">
        <v>19456</v>
      </c>
    </row>
    <row r="292332" spans="1:3" ht="17.399999999999999">
      <c r="A292332" s="10">
        <v>42</v>
      </c>
      <c r="B292332" s="10">
        <v>1</v>
      </c>
      <c r="C292332" s="10" t="s">
        <v>19456</v>
      </c>
    </row>
    <row r="292333" spans="1:3" ht="17.399999999999999">
      <c r="A292333" s="10">
        <v>218</v>
      </c>
      <c r="B292333" s="10">
        <v>1</v>
      </c>
      <c r="C292333" s="10" t="s">
        <v>19456</v>
      </c>
    </row>
    <row r="292334" spans="1:3" ht="17.399999999999999">
      <c r="A292334" s="10">
        <v>663</v>
      </c>
      <c r="B292334" s="10">
        <v>1</v>
      </c>
      <c r="C292334" s="10" t="s">
        <v>19456</v>
      </c>
    </row>
    <row r="292335" spans="1:3" ht="17.399999999999999">
      <c r="A292335" s="10">
        <v>990</v>
      </c>
      <c r="B292335" s="10">
        <v>1</v>
      </c>
      <c r="C292335" s="10" t="s">
        <v>19456</v>
      </c>
    </row>
    <row r="292336" spans="1:3" ht="17.399999999999999">
      <c r="A292336" s="10">
        <v>618</v>
      </c>
      <c r="B292336" s="10">
        <v>1</v>
      </c>
      <c r="C292336" s="10" t="s">
        <v>19456</v>
      </c>
    </row>
    <row r="292337" spans="1:3" ht="17.399999999999999">
      <c r="A292337" s="10">
        <v>722</v>
      </c>
      <c r="B292337" s="10">
        <v>1</v>
      </c>
      <c r="C292337" s="10" t="s">
        <v>19456</v>
      </c>
    </row>
    <row r="292338" spans="1:3" ht="17.399999999999999">
      <c r="A292338" s="10">
        <v>659</v>
      </c>
      <c r="B292338" s="10">
        <v>1</v>
      </c>
      <c r="C292338" s="10" t="s">
        <v>19457</v>
      </c>
    </row>
    <row r="292339" spans="1:3" ht="17.399999999999999">
      <c r="A292339" s="10">
        <v>765</v>
      </c>
      <c r="B292339" s="10">
        <v>1</v>
      </c>
      <c r="C292339" s="10" t="s">
        <v>19457</v>
      </c>
    </row>
    <row r="292340" spans="1:3" ht="17.399999999999999">
      <c r="A292340" s="10">
        <v>716</v>
      </c>
      <c r="B292340" s="10">
        <v>1</v>
      </c>
      <c r="C292340" s="10" t="s">
        <v>19457</v>
      </c>
    </row>
    <row r="292341" spans="1:3" ht="17.399999999999999">
      <c r="A292341" s="10">
        <v>605</v>
      </c>
      <c r="B292341" s="10">
        <v>1</v>
      </c>
      <c r="C292341" s="10" t="s">
        <v>19457</v>
      </c>
    </row>
    <row r="292342" spans="1:3" ht="17.399999999999999">
      <c r="A292342" s="10">
        <v>270</v>
      </c>
      <c r="B292342" s="10">
        <v>1</v>
      </c>
      <c r="C292342" s="10" t="s">
        <v>19458</v>
      </c>
    </row>
    <row r="292343" spans="1:3" ht="17.399999999999999">
      <c r="A292343" s="10">
        <v>753</v>
      </c>
      <c r="B292343" s="10">
        <v>1</v>
      </c>
      <c r="C292343" s="10" t="s">
        <v>19458</v>
      </c>
    </row>
    <row r="292344" spans="1:3" ht="17.399999999999999">
      <c r="A292344" s="10">
        <v>722</v>
      </c>
      <c r="B292344" s="10">
        <v>1</v>
      </c>
      <c r="C292344" s="10" t="s">
        <v>19458</v>
      </c>
    </row>
    <row r="292345" spans="1:3" ht="17.399999999999999">
      <c r="A292345" s="10">
        <v>31</v>
      </c>
      <c r="B292345" s="10">
        <v>1</v>
      </c>
      <c r="C292345" s="10" t="s">
        <v>19458</v>
      </c>
    </row>
    <row r="292346" spans="1:3" ht="17.399999999999999">
      <c r="A292346" s="10">
        <v>16</v>
      </c>
      <c r="B292346" s="10">
        <v>1</v>
      </c>
      <c r="C292346" s="10" t="s">
        <v>19458</v>
      </c>
    </row>
    <row r="292347" spans="1:3" ht="17.399999999999999">
      <c r="A292347" s="10">
        <v>137</v>
      </c>
      <c r="B292347" s="10">
        <v>1</v>
      </c>
      <c r="C292347" s="10" t="s">
        <v>19458</v>
      </c>
    </row>
    <row r="292348" spans="1:3" ht="17.399999999999999">
      <c r="A292348" s="10">
        <v>324</v>
      </c>
      <c r="B292348" s="10">
        <v>1</v>
      </c>
      <c r="C292348" s="10" t="s">
        <v>19458</v>
      </c>
    </row>
    <row r="292349" spans="1:3" ht="17.399999999999999">
      <c r="A292349" s="10">
        <v>300</v>
      </c>
      <c r="B292349" s="10">
        <v>1</v>
      </c>
      <c r="C292349" s="10" t="s">
        <v>19459</v>
      </c>
    </row>
    <row r="292350" spans="1:3" ht="17.399999999999999">
      <c r="A292350" s="10">
        <v>992</v>
      </c>
      <c r="B292350" s="10">
        <v>1</v>
      </c>
      <c r="C292350" s="10" t="s">
        <v>19459</v>
      </c>
    </row>
    <row r="292351" spans="1:3" ht="17.399999999999999">
      <c r="A292351" s="10">
        <v>992</v>
      </c>
      <c r="B292351" s="10">
        <v>1</v>
      </c>
      <c r="C292351" s="10" t="s">
        <v>19459</v>
      </c>
    </row>
    <row r="292352" spans="1:3" ht="17.399999999999999">
      <c r="A292352" s="10">
        <v>779</v>
      </c>
      <c r="B292352" s="10">
        <v>1</v>
      </c>
      <c r="C292352" s="10" t="s">
        <v>19459</v>
      </c>
    </row>
    <row r="292353" spans="1:3" ht="17.399999999999999">
      <c r="A292353" s="10">
        <v>939</v>
      </c>
      <c r="B292353" s="10">
        <v>1</v>
      </c>
      <c r="C292353" s="10" t="s">
        <v>19459</v>
      </c>
    </row>
    <row r="292354" spans="1:3" ht="17.399999999999999">
      <c r="A292354" s="10">
        <v>452</v>
      </c>
      <c r="B292354" s="10">
        <v>1</v>
      </c>
      <c r="C292354" s="10" t="s">
        <v>19459</v>
      </c>
    </row>
    <row r="292355" spans="1:3" ht="17.399999999999999">
      <c r="A292355" s="10">
        <v>39</v>
      </c>
      <c r="B292355" s="10">
        <v>1</v>
      </c>
      <c r="C292355" s="10" t="s">
        <v>19460</v>
      </c>
    </row>
    <row r="292356" spans="1:3" ht="17.399999999999999">
      <c r="A292356" s="10">
        <v>878</v>
      </c>
      <c r="B292356" s="10">
        <v>1</v>
      </c>
      <c r="C292356" s="10" t="s">
        <v>19460</v>
      </c>
    </row>
    <row r="292357" spans="1:3" ht="17.399999999999999">
      <c r="A292357" s="10">
        <v>889</v>
      </c>
      <c r="B292357" s="10">
        <v>1</v>
      </c>
      <c r="C292357" s="10" t="s">
        <v>19460</v>
      </c>
    </row>
    <row r="292358" spans="1:3" ht="17.399999999999999">
      <c r="A292358" s="10">
        <v>181</v>
      </c>
      <c r="B292358" s="10">
        <v>1</v>
      </c>
      <c r="C292358" s="10" t="s">
        <v>19460</v>
      </c>
    </row>
    <row r="292359" spans="1:3" ht="17.399999999999999">
      <c r="A292359" s="10">
        <v>836</v>
      </c>
      <c r="B292359" s="10">
        <v>1</v>
      </c>
      <c r="C292359" s="10" t="s">
        <v>19460</v>
      </c>
    </row>
    <row r="292360" spans="1:3" ht="17.399999999999999">
      <c r="A292360" s="10">
        <v>968</v>
      </c>
      <c r="B292360" s="10">
        <v>1</v>
      </c>
      <c r="C292360" s="10" t="s">
        <v>19460</v>
      </c>
    </row>
    <row r="292361" spans="1:3" ht="17.399999999999999">
      <c r="A292361" s="10">
        <v>452</v>
      </c>
      <c r="B292361" s="10">
        <v>1</v>
      </c>
      <c r="C292361" s="10" t="s">
        <v>19460</v>
      </c>
    </row>
    <row r="292362" spans="1:3" ht="17.399999999999999">
      <c r="A292362" s="10">
        <v>141</v>
      </c>
      <c r="B292362" s="10">
        <v>1</v>
      </c>
      <c r="C292362" s="10" t="s">
        <v>19461</v>
      </c>
    </row>
    <row r="292363" spans="1:3" ht="17.399999999999999">
      <c r="A292363" s="10">
        <v>487</v>
      </c>
      <c r="B292363" s="10">
        <v>1</v>
      </c>
      <c r="C292363" s="10" t="s">
        <v>19461</v>
      </c>
    </row>
    <row r="292364" spans="1:3" ht="17.399999999999999">
      <c r="A292364" s="10">
        <v>602</v>
      </c>
      <c r="B292364" s="10">
        <v>1</v>
      </c>
      <c r="C292364" s="10" t="s">
        <v>19461</v>
      </c>
    </row>
    <row r="292365" spans="1:3" ht="17.399999999999999">
      <c r="A292365" s="10">
        <v>999</v>
      </c>
      <c r="B292365" s="10">
        <v>1</v>
      </c>
      <c r="C292365" s="10" t="s">
        <v>19461</v>
      </c>
    </row>
    <row r="292366" spans="1:3" ht="17.399999999999999">
      <c r="A292366" s="10">
        <v>990</v>
      </c>
      <c r="B292366" s="10">
        <v>1</v>
      </c>
      <c r="C292366" s="10" t="s">
        <v>19461</v>
      </c>
    </row>
    <row r="292367" spans="1:3" ht="17.399999999999999">
      <c r="A292367" s="10">
        <v>748</v>
      </c>
      <c r="B292367" s="10">
        <v>1</v>
      </c>
      <c r="C292367" s="10" t="s">
        <v>19461</v>
      </c>
    </row>
    <row r="292368" spans="1:3" ht="17.399999999999999">
      <c r="A292368" s="10">
        <v>602</v>
      </c>
      <c r="B292368" s="10">
        <v>1</v>
      </c>
      <c r="C292368" s="10" t="s">
        <v>19462</v>
      </c>
    </row>
    <row r="292369" spans="1:3" ht="17.399999999999999">
      <c r="A292369" s="10">
        <v>458</v>
      </c>
      <c r="B292369" s="10">
        <v>1</v>
      </c>
      <c r="C292369" s="10" t="s">
        <v>19462</v>
      </c>
    </row>
    <row r="292370" spans="1:3" ht="17.399999999999999">
      <c r="A292370" s="10">
        <v>451</v>
      </c>
      <c r="B292370" s="10">
        <v>1</v>
      </c>
      <c r="C292370" s="10" t="s">
        <v>19462</v>
      </c>
    </row>
    <row r="292371" spans="1:3" ht="17.399999999999999">
      <c r="A292371" s="10">
        <v>754</v>
      </c>
      <c r="B292371" s="10">
        <v>1</v>
      </c>
      <c r="C292371" s="10" t="s">
        <v>19462</v>
      </c>
    </row>
    <row r="292372" spans="1:3" ht="17.399999999999999">
      <c r="A292372" s="10">
        <v>36</v>
      </c>
      <c r="B292372" s="10">
        <v>1</v>
      </c>
      <c r="C292372" s="10" t="s">
        <v>19462</v>
      </c>
    </row>
    <row r="292373" spans="1:3" ht="17.399999999999999">
      <c r="A292373" s="10">
        <v>206</v>
      </c>
      <c r="B292373" s="10">
        <v>1</v>
      </c>
      <c r="C292373" s="10" t="s">
        <v>19462</v>
      </c>
    </row>
    <row r="292374" spans="1:3" ht="17.399999999999999">
      <c r="A292374" s="10">
        <v>146</v>
      </c>
      <c r="B292374" s="10">
        <v>1</v>
      </c>
      <c r="C292374" s="10" t="s">
        <v>19462</v>
      </c>
    </row>
    <row r="292375" spans="1:3" ht="17.399999999999999">
      <c r="A292375" s="10">
        <v>52</v>
      </c>
      <c r="B292375" s="10">
        <v>1</v>
      </c>
      <c r="C292375" s="10" t="s">
        <v>19462</v>
      </c>
    </row>
    <row r="292376" spans="1:3" ht="17.399999999999999">
      <c r="A292376" s="10">
        <v>571</v>
      </c>
      <c r="B292376" s="10">
        <v>1</v>
      </c>
      <c r="C292376" s="10" t="s">
        <v>19462</v>
      </c>
    </row>
    <row r="292377" spans="1:3" ht="17.399999999999999">
      <c r="A292377" s="10">
        <v>338</v>
      </c>
      <c r="B292377" s="10">
        <v>1</v>
      </c>
      <c r="C292377" s="10" t="s">
        <v>19462</v>
      </c>
    </row>
    <row r="292378" spans="1:3" ht="17.399999999999999">
      <c r="A292378" s="10">
        <v>705</v>
      </c>
      <c r="B292378" s="10">
        <v>1</v>
      </c>
      <c r="C292378" s="10" t="s">
        <v>19462</v>
      </c>
    </row>
    <row r="292379" spans="1:3" ht="17.399999999999999">
      <c r="A292379" s="10">
        <v>27</v>
      </c>
      <c r="B292379" s="10">
        <v>1</v>
      </c>
      <c r="C292379" s="10" t="s">
        <v>19463</v>
      </c>
    </row>
    <row r="292380" spans="1:3" ht="17.399999999999999">
      <c r="A292380" s="10">
        <v>668</v>
      </c>
      <c r="B292380" s="10">
        <v>1</v>
      </c>
      <c r="C292380" s="10" t="s">
        <v>19463</v>
      </c>
    </row>
    <row r="292381" spans="1:3" ht="17.399999999999999">
      <c r="A292381" s="10">
        <v>458</v>
      </c>
      <c r="B292381" s="10">
        <v>1</v>
      </c>
      <c r="C292381" s="10" t="s">
        <v>19463</v>
      </c>
    </row>
    <row r="292382" spans="1:3" ht="17.399999999999999">
      <c r="A292382" s="10">
        <v>182</v>
      </c>
      <c r="B292382" s="10">
        <v>1</v>
      </c>
      <c r="C292382" s="10" t="s">
        <v>19463</v>
      </c>
    </row>
    <row r="292383" spans="1:3" ht="17.399999999999999">
      <c r="A292383" s="10">
        <v>272</v>
      </c>
      <c r="B292383" s="10">
        <v>1</v>
      </c>
      <c r="C292383" s="10" t="s">
        <v>19463</v>
      </c>
    </row>
    <row r="292384" spans="1:3" ht="17.399999999999999">
      <c r="A292384" s="10">
        <v>377</v>
      </c>
      <c r="B292384" s="10">
        <v>1</v>
      </c>
      <c r="C292384" s="10" t="s">
        <v>19463</v>
      </c>
    </row>
    <row r="292385" spans="1:3" ht="17.399999999999999">
      <c r="A292385" s="10">
        <v>856</v>
      </c>
      <c r="B292385" s="10">
        <v>1</v>
      </c>
      <c r="C292385" s="10" t="s">
        <v>19463</v>
      </c>
    </row>
    <row r="292386" spans="1:3" ht="17.399999999999999">
      <c r="A292386" s="10">
        <v>922</v>
      </c>
      <c r="B292386" s="10">
        <v>1</v>
      </c>
      <c r="C292386" s="10" t="s">
        <v>19463</v>
      </c>
    </row>
    <row r="292387" spans="1:3" ht="17.399999999999999">
      <c r="A292387" s="10">
        <v>765</v>
      </c>
      <c r="B292387" s="10">
        <v>1</v>
      </c>
      <c r="C292387" s="10" t="s">
        <v>19463</v>
      </c>
    </row>
    <row r="292388" spans="1:3" ht="17.399999999999999">
      <c r="A292388" s="10">
        <v>990</v>
      </c>
      <c r="B292388" s="10">
        <v>1</v>
      </c>
      <c r="C292388" s="10" t="s">
        <v>19463</v>
      </c>
    </row>
    <row r="292389" spans="1:3" ht="17.399999999999999">
      <c r="A292389" s="10">
        <v>338</v>
      </c>
      <c r="B292389" s="10">
        <v>1</v>
      </c>
      <c r="C292389" s="10" t="s">
        <v>19463</v>
      </c>
    </row>
    <row r="292390" spans="1:3" ht="17.399999999999999">
      <c r="A292390" s="10">
        <v>296</v>
      </c>
      <c r="B292390" s="10">
        <v>1</v>
      </c>
      <c r="C292390" s="10" t="s">
        <v>19464</v>
      </c>
    </row>
    <row r="292391" spans="1:3" ht="17.399999999999999">
      <c r="A292391" s="10">
        <v>828</v>
      </c>
      <c r="B292391" s="10">
        <v>1</v>
      </c>
      <c r="C292391" s="10" t="s">
        <v>19464</v>
      </c>
    </row>
    <row r="292392" spans="1:3" ht="17.399999999999999">
      <c r="A292392" s="10">
        <v>247</v>
      </c>
      <c r="B292392" s="10">
        <v>1</v>
      </c>
      <c r="C292392" s="10" t="s">
        <v>19464</v>
      </c>
    </row>
    <row r="292393" spans="1:3" ht="17.399999999999999">
      <c r="A292393" s="10">
        <v>602</v>
      </c>
      <c r="B292393" s="10">
        <v>1</v>
      </c>
      <c r="C292393" s="10" t="s">
        <v>19464</v>
      </c>
    </row>
    <row r="292394" spans="1:3" ht="17.399999999999999">
      <c r="A292394" s="10">
        <v>377</v>
      </c>
      <c r="B292394" s="10">
        <v>1</v>
      </c>
      <c r="C292394" s="10" t="s">
        <v>19464</v>
      </c>
    </row>
    <row r="292395" spans="1:3" ht="17.399999999999999">
      <c r="A292395" s="10">
        <v>377</v>
      </c>
      <c r="B292395" s="10">
        <v>1</v>
      </c>
      <c r="C292395" s="10" t="s">
        <v>19464</v>
      </c>
    </row>
    <row r="292396" spans="1:3" ht="17.399999999999999">
      <c r="A292396" s="10">
        <v>289</v>
      </c>
      <c r="B292396" s="10">
        <v>1</v>
      </c>
      <c r="C292396" s="10" t="s">
        <v>19464</v>
      </c>
    </row>
    <row r="292397" spans="1:3" ht="17.399999999999999">
      <c r="A292397" s="10">
        <v>141</v>
      </c>
      <c r="B292397" s="10">
        <v>1</v>
      </c>
      <c r="C292397" s="10" t="s">
        <v>19464</v>
      </c>
    </row>
    <row r="292398" spans="1:3" ht="17.399999999999999">
      <c r="A292398" s="10">
        <v>671</v>
      </c>
      <c r="B292398" s="10">
        <v>1</v>
      </c>
      <c r="C292398" s="10" t="s">
        <v>19465</v>
      </c>
    </row>
    <row r="292399" spans="1:3" ht="17.399999999999999">
      <c r="A292399" s="10">
        <v>765</v>
      </c>
      <c r="B292399" s="10">
        <v>1</v>
      </c>
      <c r="C292399" s="10" t="s">
        <v>19465</v>
      </c>
    </row>
    <row r="292400" spans="1:3" ht="17.399999999999999">
      <c r="A292400" s="10">
        <v>587</v>
      </c>
      <c r="B292400" s="10">
        <v>1</v>
      </c>
      <c r="C292400" s="10" t="s">
        <v>19465</v>
      </c>
    </row>
    <row r="292401" spans="1:3" ht="17.399999999999999">
      <c r="A292401" s="10">
        <v>699</v>
      </c>
      <c r="B292401" s="10">
        <v>1</v>
      </c>
      <c r="C292401" s="10" t="s">
        <v>19465</v>
      </c>
    </row>
    <row r="292402" spans="1:3" ht="17.399999999999999">
      <c r="A292402" s="10">
        <v>206</v>
      </c>
      <c r="B292402" s="10">
        <v>1</v>
      </c>
      <c r="C292402" s="10" t="s">
        <v>19465</v>
      </c>
    </row>
    <row r="292403" spans="1:3" ht="17.399999999999999">
      <c r="A292403" s="10">
        <v>367</v>
      </c>
      <c r="B292403" s="10">
        <v>1</v>
      </c>
      <c r="C292403" s="10" t="s">
        <v>19465</v>
      </c>
    </row>
    <row r="292404" spans="1:3" ht="17.399999999999999">
      <c r="A292404" s="10">
        <v>765</v>
      </c>
      <c r="B292404" s="10">
        <v>1</v>
      </c>
      <c r="C292404" s="10" t="s">
        <v>19465</v>
      </c>
    </row>
    <row r="292405" spans="1:3" ht="17.399999999999999">
      <c r="A292405" s="10">
        <v>206</v>
      </c>
      <c r="B292405" s="10">
        <v>1</v>
      </c>
      <c r="C292405" s="10" t="s">
        <v>19466</v>
      </c>
    </row>
    <row r="292406" spans="1:3" ht="17.399999999999999">
      <c r="A292406" s="10">
        <v>992</v>
      </c>
      <c r="B292406" s="10">
        <v>1</v>
      </c>
      <c r="C292406" s="10" t="s">
        <v>19466</v>
      </c>
    </row>
    <row r="292407" spans="1:3" ht="17.399999999999999">
      <c r="A292407" s="10">
        <v>442</v>
      </c>
      <c r="B292407" s="10">
        <v>1</v>
      </c>
      <c r="C292407" s="10" t="s">
        <v>19466</v>
      </c>
    </row>
    <row r="292408" spans="1:3" ht="17.399999999999999">
      <c r="A292408" s="10">
        <v>765</v>
      </c>
      <c r="B292408" s="10">
        <v>1</v>
      </c>
      <c r="C292408" s="10" t="s">
        <v>19466</v>
      </c>
    </row>
    <row r="292409" spans="1:3" ht="17.399999999999999">
      <c r="A292409" s="10">
        <v>458</v>
      </c>
      <c r="B292409" s="10">
        <v>1</v>
      </c>
      <c r="C292409" s="10" t="s">
        <v>19467</v>
      </c>
    </row>
    <row r="292410" spans="1:3" ht="17.399999999999999">
      <c r="A292410" s="10">
        <v>424</v>
      </c>
      <c r="B292410" s="10">
        <v>1</v>
      </c>
      <c r="C292410" s="10" t="s">
        <v>19467</v>
      </c>
    </row>
    <row r="292411" spans="1:3" ht="17.399999999999999">
      <c r="A292411" s="10">
        <v>77</v>
      </c>
      <c r="B292411" s="10">
        <v>1</v>
      </c>
      <c r="C292411" s="10" t="s">
        <v>19467</v>
      </c>
    </row>
    <row r="292412" spans="1:3" ht="17.399999999999999">
      <c r="A292412" s="10">
        <v>194</v>
      </c>
      <c r="B292412" s="10">
        <v>1</v>
      </c>
      <c r="C292412" s="10" t="s">
        <v>19467</v>
      </c>
    </row>
    <row r="292413" spans="1:3" ht="17.399999999999999">
      <c r="A292413" s="10">
        <v>856</v>
      </c>
      <c r="B292413" s="10">
        <v>1</v>
      </c>
      <c r="C292413" s="10" t="s">
        <v>19467</v>
      </c>
    </row>
    <row r="292414" spans="1:3" ht="17.399999999999999">
      <c r="A292414" s="10">
        <v>582</v>
      </c>
      <c r="B292414" s="10">
        <v>1</v>
      </c>
      <c r="C292414" s="10" t="s">
        <v>19467</v>
      </c>
    </row>
    <row r="292415" spans="1:3" ht="17.399999999999999">
      <c r="A292415" s="10">
        <v>296</v>
      </c>
      <c r="B292415" s="10">
        <v>1</v>
      </c>
      <c r="C292415" s="10" t="s">
        <v>19467</v>
      </c>
    </row>
    <row r="292416" spans="1:3" ht="17.399999999999999">
      <c r="A292416" s="10">
        <v>171</v>
      </c>
      <c r="B292416" s="10">
        <v>1</v>
      </c>
      <c r="C292416" s="10" t="s">
        <v>19467</v>
      </c>
    </row>
    <row r="292417" spans="1:3" ht="17.399999999999999">
      <c r="A292417" s="10">
        <v>666</v>
      </c>
      <c r="B292417" s="10">
        <v>1</v>
      </c>
      <c r="C292417" s="10" t="s">
        <v>19468</v>
      </c>
    </row>
    <row r="292418" spans="1:3" ht="17.399999999999999">
      <c r="A292418" s="10">
        <v>27</v>
      </c>
      <c r="B292418" s="10">
        <v>1</v>
      </c>
      <c r="C292418" s="10" t="s">
        <v>19468</v>
      </c>
    </row>
    <row r="292419" spans="1:3" ht="17.399999999999999">
      <c r="A292419" s="10">
        <v>653</v>
      </c>
      <c r="B292419" s="10">
        <v>1</v>
      </c>
      <c r="C292419" s="10" t="s">
        <v>19468</v>
      </c>
    </row>
    <row r="292420" spans="1:3" ht="17.399999999999999">
      <c r="A292420" s="10">
        <v>887</v>
      </c>
      <c r="B292420" s="10">
        <v>1</v>
      </c>
      <c r="C292420" s="10" t="s">
        <v>19468</v>
      </c>
    </row>
    <row r="292421" spans="1:3" ht="17.399999999999999">
      <c r="A292421" s="10">
        <v>305</v>
      </c>
      <c r="B292421" s="10">
        <v>1</v>
      </c>
      <c r="C292421" s="10" t="s">
        <v>19468</v>
      </c>
    </row>
    <row r="292422" spans="1:3" ht="17.399999999999999">
      <c r="A292422" s="10">
        <v>377</v>
      </c>
      <c r="B292422" s="10">
        <v>1</v>
      </c>
      <c r="C292422" s="10" t="s">
        <v>19468</v>
      </c>
    </row>
    <row r="292423" spans="1:3" ht="17.399999999999999">
      <c r="A292423" s="10">
        <v>828</v>
      </c>
      <c r="B292423" s="10">
        <v>1</v>
      </c>
      <c r="C292423" s="10" t="s">
        <v>19468</v>
      </c>
    </row>
    <row r="292424" spans="1:3" ht="17.399999999999999">
      <c r="A292424" s="10">
        <v>922</v>
      </c>
      <c r="B292424" s="10">
        <v>1</v>
      </c>
      <c r="C292424" s="10" t="s">
        <v>19468</v>
      </c>
    </row>
    <row r="292425" spans="1:3" ht="17.399999999999999">
      <c r="A292425" s="10">
        <v>357</v>
      </c>
      <c r="B292425" s="10">
        <v>1</v>
      </c>
      <c r="C292425" s="10" t="s">
        <v>19468</v>
      </c>
    </row>
    <row r="292426" spans="1:3" ht="17.399999999999999">
      <c r="A292426" s="10">
        <v>424</v>
      </c>
      <c r="B292426" s="10">
        <v>1</v>
      </c>
      <c r="C292426" s="10" t="s">
        <v>19468</v>
      </c>
    </row>
    <row r="292427" spans="1:3" ht="17.399999999999999">
      <c r="A292427" s="10">
        <v>911</v>
      </c>
      <c r="B292427" s="10">
        <v>1</v>
      </c>
      <c r="C292427" s="10" t="s">
        <v>19468</v>
      </c>
    </row>
    <row r="292428" spans="1:3" ht="17.399999999999999">
      <c r="A292428" s="10">
        <v>663</v>
      </c>
      <c r="B292428" s="10">
        <v>1</v>
      </c>
      <c r="C292428" s="10" t="s">
        <v>19469</v>
      </c>
    </row>
    <row r="292429" spans="1:3" ht="17.399999999999999">
      <c r="A292429" s="10">
        <v>139</v>
      </c>
      <c r="B292429" s="10">
        <v>1</v>
      </c>
      <c r="C292429" s="10" t="s">
        <v>19469</v>
      </c>
    </row>
    <row r="292430" spans="1:3" ht="17.399999999999999">
      <c r="A292430" s="10">
        <v>407</v>
      </c>
      <c r="B292430" s="10">
        <v>1</v>
      </c>
      <c r="C292430" s="10" t="s">
        <v>19469</v>
      </c>
    </row>
    <row r="292431" spans="1:3" ht="17.399999999999999">
      <c r="A292431" s="10">
        <v>342</v>
      </c>
      <c r="B292431" s="10">
        <v>1</v>
      </c>
      <c r="C292431" s="10" t="s">
        <v>19469</v>
      </c>
    </row>
    <row r="292432" spans="1:3" ht="17.399999999999999">
      <c r="A292432" s="10">
        <v>738</v>
      </c>
      <c r="B292432" s="10">
        <v>1</v>
      </c>
      <c r="C292432" s="10" t="s">
        <v>19469</v>
      </c>
    </row>
    <row r="292433" spans="1:3" ht="17.399999999999999">
      <c r="A292433" s="10">
        <v>920</v>
      </c>
      <c r="B292433" s="10">
        <v>1</v>
      </c>
      <c r="C292433" s="10" t="s">
        <v>19469</v>
      </c>
    </row>
    <row r="292434" spans="1:3" ht="17.399999999999999">
      <c r="A292434" s="10">
        <v>765</v>
      </c>
      <c r="B292434" s="10">
        <v>1</v>
      </c>
      <c r="C292434" s="10" t="s">
        <v>19469</v>
      </c>
    </row>
    <row r="292435" spans="1:3" ht="17.399999999999999">
      <c r="A292435" s="10">
        <v>605</v>
      </c>
      <c r="B292435" s="10">
        <v>1</v>
      </c>
      <c r="C292435" s="10" t="s">
        <v>19469</v>
      </c>
    </row>
    <row r="292436" spans="1:3" ht="17.399999999999999">
      <c r="A292436" s="10">
        <v>505</v>
      </c>
      <c r="B292436" s="10">
        <v>1</v>
      </c>
      <c r="C292436" s="10" t="s">
        <v>19470</v>
      </c>
    </row>
    <row r="292437" spans="1:3" ht="17.399999999999999">
      <c r="A292437" s="10">
        <v>602</v>
      </c>
      <c r="B292437" s="10">
        <v>1</v>
      </c>
      <c r="C292437" s="10" t="s">
        <v>19470</v>
      </c>
    </row>
    <row r="292438" spans="1:3" ht="17.399999999999999">
      <c r="A292438" s="10">
        <v>765</v>
      </c>
      <c r="B292438" s="10">
        <v>1</v>
      </c>
      <c r="C292438" s="10" t="s">
        <v>19470</v>
      </c>
    </row>
    <row r="292439" spans="1:3" ht="17.399999999999999">
      <c r="A292439" s="10">
        <v>758</v>
      </c>
      <c r="B292439" s="10">
        <v>1</v>
      </c>
      <c r="C292439" s="10" t="s">
        <v>19470</v>
      </c>
    </row>
    <row r="292440" spans="1:3" ht="17.399999999999999">
      <c r="A292440" s="10">
        <v>240</v>
      </c>
      <c r="B292440" s="10">
        <v>1</v>
      </c>
      <c r="C292440" s="10" t="s">
        <v>19470</v>
      </c>
    </row>
    <row r="292441" spans="1:3" ht="17.399999999999999">
      <c r="A292441" s="10">
        <v>798</v>
      </c>
      <c r="B292441" s="10">
        <v>1</v>
      </c>
      <c r="C292441" s="10" t="s">
        <v>19470</v>
      </c>
    </row>
    <row r="292442" spans="1:3" ht="17.399999999999999">
      <c r="A292442" s="10">
        <v>16</v>
      </c>
      <c r="B292442" s="10">
        <v>1</v>
      </c>
      <c r="C292442" s="10" t="s">
        <v>19470</v>
      </c>
    </row>
    <row r="292443" spans="1:3" ht="17.399999999999999">
      <c r="A292443" s="10">
        <v>828</v>
      </c>
      <c r="B292443" s="10">
        <v>1</v>
      </c>
      <c r="C292443" s="10" t="s">
        <v>19470</v>
      </c>
    </row>
    <row r="292444" spans="1:3" ht="17.399999999999999">
      <c r="A292444" s="10">
        <v>765</v>
      </c>
      <c r="B292444" s="10">
        <v>1</v>
      </c>
      <c r="C292444" s="10" t="s">
        <v>19470</v>
      </c>
    </row>
    <row r="292445" spans="1:3" ht="17.399999999999999">
      <c r="A292445" s="10">
        <v>39</v>
      </c>
      <c r="B292445" s="10">
        <v>1</v>
      </c>
      <c r="C292445" s="10" t="s">
        <v>19470</v>
      </c>
    </row>
    <row r="292446" spans="1:3" ht="17.399999999999999">
      <c r="A292446" s="10">
        <v>137</v>
      </c>
      <c r="B292446" s="10">
        <v>1</v>
      </c>
      <c r="C292446" s="10" t="s">
        <v>19470</v>
      </c>
    </row>
    <row r="292447" spans="1:3" ht="17.399999999999999">
      <c r="A292447" s="10">
        <v>206</v>
      </c>
      <c r="B292447" s="10">
        <v>1</v>
      </c>
      <c r="C292447" s="10" t="s">
        <v>19470</v>
      </c>
    </row>
    <row r="292448" spans="1:3" ht="17.399999999999999">
      <c r="A292448" s="10">
        <v>152</v>
      </c>
      <c r="B292448" s="10">
        <v>1</v>
      </c>
      <c r="C292448" s="10" t="s">
        <v>19470</v>
      </c>
    </row>
    <row r="292449" spans="1:3" ht="17.399999999999999">
      <c r="A292449" s="10">
        <v>305</v>
      </c>
      <c r="B292449" s="10">
        <v>1</v>
      </c>
      <c r="C292449" s="10" t="s">
        <v>19470</v>
      </c>
    </row>
    <row r="292450" spans="1:3" ht="17.399999999999999">
      <c r="A292450" s="10">
        <v>464</v>
      </c>
      <c r="B292450" s="10">
        <v>1</v>
      </c>
      <c r="C292450" s="10" t="s">
        <v>19470</v>
      </c>
    </row>
    <row r="292451" spans="1:3" ht="17.399999999999999">
      <c r="A292451" s="10">
        <v>85</v>
      </c>
      <c r="B292451" s="10">
        <v>1</v>
      </c>
      <c r="C292451" s="10" t="s">
        <v>19470</v>
      </c>
    </row>
    <row r="292452" spans="1:3" ht="17.399999999999999">
      <c r="A292452" s="10">
        <v>194</v>
      </c>
      <c r="B292452" s="10">
        <v>1</v>
      </c>
      <c r="C292452" s="10" t="s">
        <v>19471</v>
      </c>
    </row>
    <row r="292453" spans="1:3" ht="17.399999999999999">
      <c r="A292453" s="10">
        <v>738</v>
      </c>
      <c r="B292453" s="10">
        <v>1</v>
      </c>
      <c r="C292453" s="10" t="s">
        <v>19471</v>
      </c>
    </row>
    <row r="292454" spans="1:3" ht="17.399999999999999">
      <c r="A292454" s="10">
        <v>987</v>
      </c>
      <c r="B292454" s="10">
        <v>1</v>
      </c>
      <c r="C292454" s="10" t="s">
        <v>19471</v>
      </c>
    </row>
    <row r="292455" spans="1:3" ht="17.399999999999999">
      <c r="A292455" s="10">
        <v>754</v>
      </c>
      <c r="B292455" s="10">
        <v>1</v>
      </c>
      <c r="C292455" s="10" t="s">
        <v>19471</v>
      </c>
    </row>
    <row r="292456" spans="1:3" ht="17.399999999999999">
      <c r="A292456" s="10">
        <v>289</v>
      </c>
      <c r="B292456" s="10">
        <v>1</v>
      </c>
      <c r="C292456" s="10" t="s">
        <v>19471</v>
      </c>
    </row>
    <row r="292457" spans="1:3" ht="17.399999999999999">
      <c r="A292457" s="10">
        <v>671</v>
      </c>
      <c r="B292457" s="10">
        <v>1</v>
      </c>
      <c r="C292457" s="10" t="s">
        <v>19471</v>
      </c>
    </row>
    <row r="292458" spans="1:3" ht="17.399999999999999">
      <c r="A292458" s="10">
        <v>391</v>
      </c>
      <c r="B292458" s="10">
        <v>1</v>
      </c>
      <c r="C292458" s="10" t="s">
        <v>19471</v>
      </c>
    </row>
    <row r="292459" spans="1:3" ht="17.399999999999999">
      <c r="A292459" s="10">
        <v>946</v>
      </c>
      <c r="B292459" s="10">
        <v>1</v>
      </c>
      <c r="C292459" s="10" t="s">
        <v>19471</v>
      </c>
    </row>
    <row r="292460" spans="1:3" ht="17.399999999999999">
      <c r="A292460" s="10">
        <v>27</v>
      </c>
      <c r="B292460" s="10">
        <v>1</v>
      </c>
      <c r="C292460" s="10" t="s">
        <v>19471</v>
      </c>
    </row>
    <row r="292461" spans="1:3" ht="17.399999999999999">
      <c r="A292461" s="10">
        <v>710</v>
      </c>
      <c r="B292461" s="10">
        <v>1</v>
      </c>
      <c r="C292461" s="10" t="s">
        <v>19471</v>
      </c>
    </row>
    <row r="292462" spans="1:3" ht="17.399999999999999">
      <c r="A292462" s="10">
        <v>658</v>
      </c>
      <c r="B292462" s="10">
        <v>1</v>
      </c>
      <c r="C292462" s="10" t="s">
        <v>19471</v>
      </c>
    </row>
    <row r="292463" spans="1:3" ht="17.399999999999999">
      <c r="A292463" s="10">
        <v>247</v>
      </c>
      <c r="B292463" s="10">
        <v>1</v>
      </c>
      <c r="C292463" s="10" t="s">
        <v>19472</v>
      </c>
    </row>
    <row r="292464" spans="1:3" ht="17.399999999999999">
      <c r="A292464" s="10">
        <v>137</v>
      </c>
      <c r="B292464" s="10">
        <v>1</v>
      </c>
      <c r="C292464" s="10" t="s">
        <v>19472</v>
      </c>
    </row>
    <row r="292465" spans="1:3" ht="17.399999999999999">
      <c r="A292465" s="10">
        <v>748</v>
      </c>
      <c r="B292465" s="10">
        <v>1</v>
      </c>
      <c r="C292465" s="10" t="s">
        <v>19472</v>
      </c>
    </row>
    <row r="292466" spans="1:3" ht="17.399999999999999">
      <c r="A292466" s="10">
        <v>542</v>
      </c>
      <c r="B292466" s="10">
        <v>1</v>
      </c>
      <c r="C292466" s="10" t="s">
        <v>19472</v>
      </c>
    </row>
    <row r="292467" spans="1:3" ht="17.399999999999999">
      <c r="A292467" s="10">
        <v>247</v>
      </c>
      <c r="B292467" s="10">
        <v>1</v>
      </c>
      <c r="C292467" s="10" t="s">
        <v>19472</v>
      </c>
    </row>
    <row r="292468" spans="1:3" ht="17.399999999999999">
      <c r="A292468" s="10">
        <v>137</v>
      </c>
      <c r="B292468" s="10">
        <v>1</v>
      </c>
      <c r="C292468" s="10" t="s">
        <v>19472</v>
      </c>
    </row>
    <row r="292469" spans="1:3" ht="17.399999999999999">
      <c r="A292469" s="10">
        <v>407</v>
      </c>
      <c r="B292469" s="10">
        <v>1</v>
      </c>
      <c r="C292469" s="10" t="s">
        <v>19472</v>
      </c>
    </row>
    <row r="292470" spans="1:3" ht="17.399999999999999">
      <c r="A292470" s="10">
        <v>424</v>
      </c>
      <c r="B292470" s="10">
        <v>1</v>
      </c>
      <c r="C292470" s="10" t="s">
        <v>19472</v>
      </c>
    </row>
    <row r="292471" spans="1:3" ht="17.399999999999999">
      <c r="A292471" s="10">
        <v>754</v>
      </c>
      <c r="B292471" s="10">
        <v>1</v>
      </c>
      <c r="C292471" s="10" t="s">
        <v>19472</v>
      </c>
    </row>
    <row r="292472" spans="1:3" ht="17.399999999999999">
      <c r="A292472" s="10">
        <v>765</v>
      </c>
      <c r="B292472" s="10">
        <v>1</v>
      </c>
      <c r="C292472" s="10" t="s">
        <v>19472</v>
      </c>
    </row>
    <row r="292473" spans="1:3" ht="17.399999999999999">
      <c r="A292473" s="10">
        <v>182</v>
      </c>
      <c r="B292473" s="10">
        <v>1</v>
      </c>
      <c r="C292473" s="10" t="s">
        <v>19472</v>
      </c>
    </row>
    <row r="292474" spans="1:3" ht="17.399999999999999">
      <c r="A292474" s="10">
        <v>487</v>
      </c>
      <c r="B292474" s="10">
        <v>1</v>
      </c>
      <c r="C292474" s="10" t="s">
        <v>19472</v>
      </c>
    </row>
    <row r="292475" spans="1:3" ht="17.399999999999999">
      <c r="A292475" s="10">
        <v>987</v>
      </c>
      <c r="B292475" s="10">
        <v>1</v>
      </c>
      <c r="C292475" s="10" t="s">
        <v>19473</v>
      </c>
    </row>
    <row r="292476" spans="1:3" ht="17.399999999999999">
      <c r="A292476" s="10">
        <v>663</v>
      </c>
      <c r="B292476" s="10">
        <v>1</v>
      </c>
      <c r="C292476" s="10" t="s">
        <v>19473</v>
      </c>
    </row>
    <row r="292477" spans="1:3" ht="17.399999999999999">
      <c r="A292477" s="10">
        <v>765</v>
      </c>
      <c r="B292477" s="10">
        <v>1</v>
      </c>
      <c r="C292477" s="10" t="s">
        <v>19473</v>
      </c>
    </row>
    <row r="292478" spans="1:3" ht="17.399999999999999">
      <c r="A292478" s="10">
        <v>418</v>
      </c>
      <c r="B292478" s="10">
        <v>1</v>
      </c>
      <c r="C292478" s="10" t="s">
        <v>19473</v>
      </c>
    </row>
    <row r="292479" spans="1:3" ht="17.399999999999999">
      <c r="A292479" s="10">
        <v>663</v>
      </c>
      <c r="B292479" s="10">
        <v>1</v>
      </c>
      <c r="C292479" s="10" t="s">
        <v>19473</v>
      </c>
    </row>
    <row r="292480" spans="1:3" ht="17.399999999999999">
      <c r="A292480" s="10">
        <v>505</v>
      </c>
      <c r="B292480" s="10">
        <v>1</v>
      </c>
      <c r="C292480" s="10" t="s">
        <v>19473</v>
      </c>
    </row>
    <row r="292481" spans="1:3" ht="17.399999999999999">
      <c r="A292481" s="10">
        <v>571</v>
      </c>
      <c r="B292481" s="10">
        <v>1</v>
      </c>
      <c r="C292481" s="10" t="s">
        <v>19473</v>
      </c>
    </row>
    <row r="292482" spans="1:3" ht="17.399999999999999">
      <c r="A292482" s="10">
        <v>641</v>
      </c>
      <c r="B292482" s="10">
        <v>1</v>
      </c>
      <c r="C292482" s="10" t="s">
        <v>19473</v>
      </c>
    </row>
    <row r="292483" spans="1:3" ht="17.399999999999999">
      <c r="A292483" s="10">
        <v>765</v>
      </c>
      <c r="B292483" s="10">
        <v>1</v>
      </c>
      <c r="C292483" s="10" t="s">
        <v>19473</v>
      </c>
    </row>
    <row r="292484" spans="1:3" ht="17.399999999999999">
      <c r="A292484" s="10">
        <v>479</v>
      </c>
      <c r="B292484" s="10">
        <v>1</v>
      </c>
      <c r="C292484" s="10" t="s">
        <v>19473</v>
      </c>
    </row>
    <row r="292485" spans="1:3" ht="17.399999999999999">
      <c r="A292485" s="10">
        <v>272</v>
      </c>
      <c r="B292485" s="10">
        <v>1</v>
      </c>
      <c r="C292485" s="10" t="s">
        <v>19473</v>
      </c>
    </row>
    <row r="292486" spans="1:3" ht="17.399999999999999">
      <c r="A292486" s="10">
        <v>784</v>
      </c>
      <c r="B292486" s="10">
        <v>1</v>
      </c>
      <c r="C292486" s="10" t="s">
        <v>19473</v>
      </c>
    </row>
    <row r="292487" spans="1:3" ht="17.399999999999999">
      <c r="A292487" s="10">
        <v>247</v>
      </c>
      <c r="B292487" s="10">
        <v>1</v>
      </c>
      <c r="C292487" s="10" t="s">
        <v>19474</v>
      </c>
    </row>
    <row r="292488" spans="1:3" ht="17.399999999999999">
      <c r="A292488" s="10">
        <v>856</v>
      </c>
      <c r="B292488" s="10">
        <v>1</v>
      </c>
      <c r="C292488" s="10" t="s">
        <v>19474</v>
      </c>
    </row>
    <row r="292489" spans="1:3" ht="17.399999999999999">
      <c r="A292489" s="10">
        <v>519</v>
      </c>
      <c r="B292489" s="10">
        <v>1</v>
      </c>
      <c r="C292489" s="10" t="s">
        <v>19474</v>
      </c>
    </row>
    <row r="292490" spans="1:3" ht="17.399999999999999">
      <c r="A292490" s="10">
        <v>687</v>
      </c>
      <c r="B292490" s="10">
        <v>1</v>
      </c>
      <c r="C292490" s="10" t="s">
        <v>19474</v>
      </c>
    </row>
    <row r="292491" spans="1:3" ht="17.399999999999999">
      <c r="A292491" s="10">
        <v>730</v>
      </c>
      <c r="B292491" s="10">
        <v>1</v>
      </c>
      <c r="C292491" s="10" t="s">
        <v>19474</v>
      </c>
    </row>
    <row r="292492" spans="1:3" ht="17.399999999999999">
      <c r="A292492" s="10">
        <v>587</v>
      </c>
      <c r="B292492" s="10">
        <v>1</v>
      </c>
      <c r="C292492" s="10" t="s">
        <v>19474</v>
      </c>
    </row>
    <row r="292493" spans="1:3" ht="17.399999999999999">
      <c r="A292493" s="10">
        <v>765</v>
      </c>
      <c r="B292493" s="10">
        <v>1</v>
      </c>
      <c r="C292493" s="10" t="s">
        <v>19474</v>
      </c>
    </row>
    <row r="292494" spans="1:3" ht="17.399999999999999">
      <c r="A292494" s="10">
        <v>502</v>
      </c>
      <c r="B292494" s="10">
        <v>1</v>
      </c>
      <c r="C292494" s="10" t="s">
        <v>19474</v>
      </c>
    </row>
    <row r="292495" spans="1:3" ht="17.399999999999999">
      <c r="A292495" s="10">
        <v>449</v>
      </c>
      <c r="B292495" s="10">
        <v>1</v>
      </c>
      <c r="C292495" s="10" t="s">
        <v>19474</v>
      </c>
    </row>
    <row r="292496" spans="1:3" ht="17.399999999999999">
      <c r="A292496" s="10">
        <v>765</v>
      </c>
      <c r="B292496" s="10">
        <v>1</v>
      </c>
      <c r="C292496" s="10" t="s">
        <v>19474</v>
      </c>
    </row>
    <row r="292497" spans="1:3" ht="17.399999999999999">
      <c r="A292497" s="10">
        <v>765</v>
      </c>
      <c r="B292497" s="10">
        <v>1</v>
      </c>
      <c r="C292497" s="10" t="s">
        <v>19474</v>
      </c>
    </row>
    <row r="292498" spans="1:3" ht="17.399999999999999">
      <c r="A292498" s="10">
        <v>829</v>
      </c>
      <c r="B292498" s="10">
        <v>1</v>
      </c>
      <c r="C292498" s="10" t="s">
        <v>19474</v>
      </c>
    </row>
    <row r="292499" spans="1:3" ht="17.399999999999999">
      <c r="A292499" s="10">
        <v>318</v>
      </c>
      <c r="B292499" s="10">
        <v>1</v>
      </c>
      <c r="C292499" s="10" t="s">
        <v>19474</v>
      </c>
    </row>
    <row r="292500" spans="1:3" ht="17.399999999999999">
      <c r="A292500" s="10">
        <v>247</v>
      </c>
      <c r="B292500" s="10">
        <v>1</v>
      </c>
      <c r="C292500" s="10" t="s">
        <v>19474</v>
      </c>
    </row>
    <row r="292501" spans="1:3" ht="17.399999999999999">
      <c r="A292501" s="10">
        <v>758</v>
      </c>
      <c r="B292501" s="10">
        <v>1</v>
      </c>
      <c r="C292501" s="10" t="s">
        <v>19475</v>
      </c>
    </row>
    <row r="292502" spans="1:3" ht="17.399999999999999">
      <c r="A292502" s="10">
        <v>845</v>
      </c>
      <c r="B292502" s="10">
        <v>1</v>
      </c>
      <c r="C292502" s="10" t="s">
        <v>19475</v>
      </c>
    </row>
    <row r="292503" spans="1:3" ht="17.399999999999999">
      <c r="A292503" s="10">
        <v>602</v>
      </c>
      <c r="B292503" s="10">
        <v>1</v>
      </c>
      <c r="C292503" s="10" t="s">
        <v>19475</v>
      </c>
    </row>
    <row r="292504" spans="1:3" ht="17.399999999999999">
      <c r="A292504" s="10">
        <v>421</v>
      </c>
      <c r="B292504" s="10">
        <v>1</v>
      </c>
      <c r="C292504" s="10" t="s">
        <v>19475</v>
      </c>
    </row>
    <row r="292505" spans="1:3" ht="17.399999999999999">
      <c r="A292505" s="10">
        <v>305</v>
      </c>
      <c r="B292505" s="10">
        <v>1</v>
      </c>
      <c r="C292505" s="10" t="s">
        <v>19475</v>
      </c>
    </row>
    <row r="292506" spans="1:3" ht="17.399999999999999">
      <c r="A292506" s="10">
        <v>843</v>
      </c>
      <c r="B292506" s="10">
        <v>1</v>
      </c>
      <c r="C292506" s="10" t="s">
        <v>19475</v>
      </c>
    </row>
    <row r="292507" spans="1:3" ht="17.399999999999999">
      <c r="A292507" s="10">
        <v>748</v>
      </c>
      <c r="B292507" s="10">
        <v>1</v>
      </c>
      <c r="C292507" s="10" t="s">
        <v>19475</v>
      </c>
    </row>
    <row r="292508" spans="1:3" ht="17.399999999999999">
      <c r="A292508" s="10">
        <v>146</v>
      </c>
      <c r="B292508" s="10">
        <v>1</v>
      </c>
      <c r="C292508" s="10" t="s">
        <v>19476</v>
      </c>
    </row>
    <row r="292509" spans="1:3" ht="17.399999999999999">
      <c r="A292509" s="10">
        <v>699</v>
      </c>
      <c r="B292509" s="10">
        <v>1</v>
      </c>
      <c r="C292509" s="10" t="s">
        <v>19476</v>
      </c>
    </row>
    <row r="292510" spans="1:3" ht="17.399999999999999">
      <c r="A292510" s="10">
        <v>765</v>
      </c>
      <c r="B292510" s="10">
        <v>1</v>
      </c>
      <c r="C292510" s="10" t="s">
        <v>19476</v>
      </c>
    </row>
    <row r="292511" spans="1:3" ht="17.399999999999999">
      <c r="A292511" s="10">
        <v>502</v>
      </c>
      <c r="B292511" s="10">
        <v>1</v>
      </c>
      <c r="C292511" s="10" t="s">
        <v>19476</v>
      </c>
    </row>
    <row r="292512" spans="1:3" ht="17.399999999999999">
      <c r="A292512" s="10">
        <v>920</v>
      </c>
      <c r="B292512" s="10">
        <v>1</v>
      </c>
      <c r="C292512" s="10" t="s">
        <v>19476</v>
      </c>
    </row>
    <row r="292513" spans="1:3" ht="17.399999999999999">
      <c r="A292513" s="10">
        <v>272</v>
      </c>
      <c r="B292513" s="10">
        <v>1</v>
      </c>
      <c r="C292513" s="10" t="s">
        <v>19476</v>
      </c>
    </row>
    <row r="292514" spans="1:3" ht="17.399999999999999">
      <c r="A292514" s="10">
        <v>856</v>
      </c>
      <c r="B292514" s="10">
        <v>1</v>
      </c>
      <c r="C292514" s="10" t="s">
        <v>19477</v>
      </c>
    </row>
    <row r="292515" spans="1:3" ht="17.399999999999999">
      <c r="A292515" s="10">
        <v>377</v>
      </c>
      <c r="B292515" s="10">
        <v>1</v>
      </c>
      <c r="C292515" s="10" t="s">
        <v>19477</v>
      </c>
    </row>
    <row r="292516" spans="1:3" ht="17.399999999999999">
      <c r="A292516" s="10">
        <v>927</v>
      </c>
      <c r="B292516" s="10">
        <v>1</v>
      </c>
      <c r="C292516" s="10" t="s">
        <v>19477</v>
      </c>
    </row>
    <row r="292517" spans="1:3" ht="17.399999999999999">
      <c r="A292517" s="10">
        <v>52</v>
      </c>
      <c r="B292517" s="10">
        <v>1</v>
      </c>
      <c r="C292517" s="10" t="s">
        <v>19478</v>
      </c>
    </row>
    <row r="292518" spans="1:3" ht="17.399999999999999">
      <c r="A292518" s="10">
        <v>989</v>
      </c>
      <c r="B292518" s="10">
        <v>1</v>
      </c>
      <c r="C292518" s="10" t="s">
        <v>19478</v>
      </c>
    </row>
    <row r="292519" spans="1:3" ht="17.399999999999999">
      <c r="A292519" s="10">
        <v>826</v>
      </c>
      <c r="B292519" s="10">
        <v>1</v>
      </c>
      <c r="C292519" s="10" t="s">
        <v>19478</v>
      </c>
    </row>
    <row r="292520" spans="1:3" ht="17.399999999999999">
      <c r="A292520" s="10">
        <v>492</v>
      </c>
      <c r="B292520" s="10">
        <v>1</v>
      </c>
      <c r="C292520" s="10" t="s">
        <v>19478</v>
      </c>
    </row>
    <row r="292521" spans="1:3" ht="17.399999999999999">
      <c r="A292521" s="10">
        <v>805</v>
      </c>
      <c r="B292521" s="10">
        <v>1</v>
      </c>
      <c r="C292521" s="10" t="s">
        <v>19478</v>
      </c>
    </row>
    <row r="292522" spans="1:3" ht="17.399999999999999">
      <c r="A292522" s="10">
        <v>869</v>
      </c>
      <c r="B292522" s="10">
        <v>1</v>
      </c>
      <c r="C292522" s="10" t="s">
        <v>19478</v>
      </c>
    </row>
    <row r="292523" spans="1:3" ht="17.399999999999999">
      <c r="A292523" s="10">
        <v>229</v>
      </c>
      <c r="B292523" s="10">
        <v>1</v>
      </c>
      <c r="C292523" s="10" t="s">
        <v>19478</v>
      </c>
    </row>
    <row r="292524" spans="1:3" ht="17.399999999999999">
      <c r="A292524" s="10">
        <v>557</v>
      </c>
      <c r="B292524" s="10">
        <v>1</v>
      </c>
      <c r="C292524" s="10" t="s">
        <v>19478</v>
      </c>
    </row>
    <row r="292525" spans="1:3" ht="17.399999999999999">
      <c r="A292525" s="10">
        <v>765</v>
      </c>
      <c r="B292525" s="10">
        <v>1</v>
      </c>
      <c r="C292525" s="10" t="s">
        <v>19479</v>
      </c>
    </row>
    <row r="292526" spans="1:3" ht="17.399999999999999">
      <c r="A292526" s="10">
        <v>289</v>
      </c>
      <c r="B292526" s="10">
        <v>1</v>
      </c>
      <c r="C292526" s="10" t="s">
        <v>19479</v>
      </c>
    </row>
    <row r="292527" spans="1:3" ht="17.399999999999999">
      <c r="A292527" s="10">
        <v>765</v>
      </c>
      <c r="B292527" s="10">
        <v>1</v>
      </c>
      <c r="C292527" s="10" t="s">
        <v>19479</v>
      </c>
    </row>
    <row r="292528" spans="1:3" ht="17.399999999999999">
      <c r="A292528" s="10">
        <v>887</v>
      </c>
      <c r="B292528" s="10">
        <v>1</v>
      </c>
      <c r="C292528" s="10" t="s">
        <v>19479</v>
      </c>
    </row>
    <row r="292529" spans="1:3" ht="17.399999999999999">
      <c r="A292529" s="10">
        <v>721</v>
      </c>
      <c r="B292529" s="10">
        <v>1</v>
      </c>
      <c r="C292529" s="10" t="s">
        <v>19479</v>
      </c>
    </row>
    <row r="292530" spans="1:3" ht="17.399999999999999">
      <c r="A292530" s="10">
        <v>670</v>
      </c>
      <c r="B292530" s="10">
        <v>1</v>
      </c>
      <c r="C292530" s="10" t="s">
        <v>19479</v>
      </c>
    </row>
    <row r="292531" spans="1:3" ht="17.399999999999999">
      <c r="A292531" s="10">
        <v>649</v>
      </c>
      <c r="B292531" s="10">
        <v>1</v>
      </c>
      <c r="C292531" s="10" t="s">
        <v>19479</v>
      </c>
    </row>
    <row r="292532" spans="1:3" ht="17.399999999999999">
      <c r="A292532" s="10">
        <v>313</v>
      </c>
      <c r="B292532" s="10">
        <v>1</v>
      </c>
      <c r="C292532" s="10" t="s">
        <v>19479</v>
      </c>
    </row>
    <row r="292533" spans="1:3" ht="17.399999999999999">
      <c r="A292533" s="10">
        <v>693</v>
      </c>
      <c r="B292533" s="10">
        <v>1</v>
      </c>
      <c r="C292533" s="10" t="s">
        <v>19479</v>
      </c>
    </row>
    <row r="292534" spans="1:3" ht="17.399999999999999">
      <c r="A292534" s="10">
        <v>754</v>
      </c>
      <c r="B292534" s="10">
        <v>1</v>
      </c>
      <c r="C292534" s="10" t="s">
        <v>19480</v>
      </c>
    </row>
    <row r="292535" spans="1:3" ht="17.399999999999999">
      <c r="A292535" s="10">
        <v>754</v>
      </c>
      <c r="B292535" s="10">
        <v>1</v>
      </c>
      <c r="C292535" s="10" t="s">
        <v>19480</v>
      </c>
    </row>
    <row r="292536" spans="1:3" ht="17.399999999999999">
      <c r="A292536" s="10">
        <v>502</v>
      </c>
      <c r="B292536" s="10">
        <v>1</v>
      </c>
      <c r="C292536" s="10" t="s">
        <v>19480</v>
      </c>
    </row>
    <row r="292537" spans="1:3" ht="17.399999999999999">
      <c r="A292537" s="10">
        <v>996</v>
      </c>
      <c r="B292537" s="10">
        <v>1</v>
      </c>
      <c r="C292537" s="10" t="s">
        <v>19480</v>
      </c>
    </row>
    <row r="292538" spans="1:3" ht="17.399999999999999">
      <c r="A292538" s="10">
        <v>765</v>
      </c>
      <c r="B292538" s="10">
        <v>1</v>
      </c>
      <c r="C292538" s="10" t="s">
        <v>19480</v>
      </c>
    </row>
    <row r="292539" spans="1:3" ht="17.399999999999999">
      <c r="A292539" s="10">
        <v>296</v>
      </c>
      <c r="B292539" s="10">
        <v>1</v>
      </c>
      <c r="C292539" s="10" t="s">
        <v>19480</v>
      </c>
    </row>
    <row r="292540" spans="1:3" ht="17.399999999999999">
      <c r="A292540" s="10">
        <v>445</v>
      </c>
      <c r="B292540" s="10">
        <v>1</v>
      </c>
      <c r="C292540" s="10" t="s">
        <v>19480</v>
      </c>
    </row>
    <row r="292541" spans="1:3" ht="17.399999999999999">
      <c r="A292541" s="10">
        <v>856</v>
      </c>
      <c r="B292541" s="10">
        <v>1</v>
      </c>
      <c r="C292541" s="10" t="s">
        <v>19480</v>
      </c>
    </row>
    <row r="292542" spans="1:3" ht="17.399999999999999">
      <c r="A292542" s="10">
        <v>89</v>
      </c>
      <c r="B292542" s="10">
        <v>1</v>
      </c>
      <c r="C292542" s="10" t="s">
        <v>19481</v>
      </c>
    </row>
    <row r="292543" spans="1:3" ht="17.399999999999999">
      <c r="A292543" s="10">
        <v>179</v>
      </c>
      <c r="B292543" s="10">
        <v>1</v>
      </c>
      <c r="C292543" s="10" t="s">
        <v>19481</v>
      </c>
    </row>
    <row r="292544" spans="1:3" ht="17.399999999999999">
      <c r="A292544" s="10">
        <v>194</v>
      </c>
      <c r="B292544" s="10">
        <v>1</v>
      </c>
      <c r="C292544" s="10" t="s">
        <v>19481</v>
      </c>
    </row>
    <row r="292545" spans="1:3" ht="17.399999999999999">
      <c r="A292545" s="10">
        <v>618</v>
      </c>
      <c r="B292545" s="10">
        <v>1</v>
      </c>
      <c r="C292545" s="10" t="s">
        <v>19481</v>
      </c>
    </row>
    <row r="292546" spans="1:3" ht="17.399999999999999">
      <c r="A292546" s="10">
        <v>43</v>
      </c>
      <c r="B292546" s="10">
        <v>1</v>
      </c>
      <c r="C292546" s="10" t="s">
        <v>19481</v>
      </c>
    </row>
    <row r="292547" spans="1:3" ht="17.399999999999999">
      <c r="A292547" s="10">
        <v>602</v>
      </c>
      <c r="B292547" s="10">
        <v>1</v>
      </c>
      <c r="C292547" s="10" t="s">
        <v>19481</v>
      </c>
    </row>
    <row r="292548" spans="1:3" ht="17.399999999999999">
      <c r="A292548" s="10">
        <v>710</v>
      </c>
      <c r="B292548" s="10">
        <v>1</v>
      </c>
      <c r="C292548" s="10" t="s">
        <v>19481</v>
      </c>
    </row>
    <row r="292549" spans="1:3" ht="17.399999999999999">
      <c r="A292549" s="10">
        <v>779</v>
      </c>
      <c r="B292549" s="10">
        <v>1</v>
      </c>
      <c r="C292549" s="10" t="s">
        <v>19481</v>
      </c>
    </row>
    <row r="292550" spans="1:3" ht="17.399999999999999">
      <c r="A292550" s="10">
        <v>238</v>
      </c>
      <c r="B292550" s="10">
        <v>1</v>
      </c>
      <c r="C292550" s="10" t="s">
        <v>19481</v>
      </c>
    </row>
    <row r="292551" spans="1:3" ht="17.399999999999999">
      <c r="A292551" s="10">
        <v>421</v>
      </c>
      <c r="B292551" s="10">
        <v>1</v>
      </c>
      <c r="C292551" s="10" t="s">
        <v>19481</v>
      </c>
    </row>
    <row r="292552" spans="1:3" ht="17.399999999999999">
      <c r="A292552" s="10">
        <v>597</v>
      </c>
      <c r="B292552" s="10">
        <v>1</v>
      </c>
      <c r="C292552" s="10" t="s">
        <v>19481</v>
      </c>
    </row>
    <row r="292553" spans="1:3" ht="17.399999999999999">
      <c r="A292553" s="10">
        <v>765</v>
      </c>
      <c r="B292553" s="10">
        <v>1</v>
      </c>
      <c r="C292553" s="10" t="s">
        <v>19481</v>
      </c>
    </row>
    <row r="292554" spans="1:3" ht="17.399999999999999">
      <c r="A292554" s="10">
        <v>618</v>
      </c>
      <c r="B292554" s="10">
        <v>1</v>
      </c>
      <c r="C292554" s="10" t="s">
        <v>19482</v>
      </c>
    </row>
    <row r="292555" spans="1:3" ht="17.399999999999999">
      <c r="A292555" s="10">
        <v>663</v>
      </c>
      <c r="B292555" s="10">
        <v>1</v>
      </c>
      <c r="C292555" s="10" t="s">
        <v>19482</v>
      </c>
    </row>
    <row r="292556" spans="1:3" ht="17.399999999999999">
      <c r="A292556" s="10">
        <v>497</v>
      </c>
      <c r="B292556" s="10">
        <v>1</v>
      </c>
      <c r="C292556" s="10" t="s">
        <v>19482</v>
      </c>
    </row>
    <row r="292557" spans="1:3" ht="17.399999999999999">
      <c r="A292557" s="10">
        <v>775</v>
      </c>
      <c r="B292557" s="10">
        <v>1</v>
      </c>
      <c r="C292557" s="10" t="s">
        <v>19482</v>
      </c>
    </row>
    <row r="292558" spans="1:3" ht="17.399999999999999">
      <c r="A292558" s="10">
        <v>765</v>
      </c>
      <c r="B292558" s="10">
        <v>1</v>
      </c>
      <c r="C292558" s="10" t="s">
        <v>19482</v>
      </c>
    </row>
    <row r="292559" spans="1:3" ht="17.399999999999999">
      <c r="A292559" s="10">
        <v>866</v>
      </c>
      <c r="B292559" s="10">
        <v>1</v>
      </c>
      <c r="C292559" s="10" t="s">
        <v>19482</v>
      </c>
    </row>
    <row r="292560" spans="1:3" ht="17.399999999999999">
      <c r="A292560" s="10">
        <v>270</v>
      </c>
      <c r="B292560" s="10">
        <v>1</v>
      </c>
      <c r="C292560" s="10" t="s">
        <v>19482</v>
      </c>
    </row>
    <row r="292561" spans="1:3" ht="17.399999999999999">
      <c r="A292561" s="10">
        <v>137</v>
      </c>
      <c r="B292561" s="10">
        <v>1</v>
      </c>
      <c r="C292561" s="10" t="s">
        <v>19482</v>
      </c>
    </row>
    <row r="292562" spans="1:3" ht="17.399999999999999">
      <c r="A292562" s="10">
        <v>256</v>
      </c>
      <c r="B292562" s="10">
        <v>1</v>
      </c>
      <c r="C292562" s="10" t="s">
        <v>19482</v>
      </c>
    </row>
    <row r="292563" spans="1:3" ht="17.399999999999999">
      <c r="A292563" s="10">
        <v>765</v>
      </c>
      <c r="B292563" s="10">
        <v>1</v>
      </c>
      <c r="C292563" s="10" t="s">
        <v>19482</v>
      </c>
    </row>
    <row r="292564" spans="1:3" ht="17.399999999999999">
      <c r="A292564" s="10">
        <v>765</v>
      </c>
      <c r="B292564" s="10">
        <v>1</v>
      </c>
      <c r="C292564" s="10" t="s">
        <v>19483</v>
      </c>
    </row>
    <row r="292565" spans="1:3" ht="17.399999999999999">
      <c r="A292565" s="10">
        <v>602</v>
      </c>
      <c r="B292565" s="10">
        <v>1</v>
      </c>
      <c r="C292565" s="10" t="s">
        <v>19483</v>
      </c>
    </row>
    <row r="292566" spans="1:3" ht="17.399999999999999">
      <c r="A292566" s="10">
        <v>502</v>
      </c>
      <c r="B292566" s="10">
        <v>1</v>
      </c>
      <c r="C292566" s="10" t="s">
        <v>19483</v>
      </c>
    </row>
    <row r="292567" spans="1:3" ht="17.399999999999999">
      <c r="A292567" s="10">
        <v>765</v>
      </c>
      <c r="B292567" s="10">
        <v>1</v>
      </c>
      <c r="C292567" s="10" t="s">
        <v>19483</v>
      </c>
    </row>
    <row r="292568" spans="1:3" ht="17.399999999999999">
      <c r="A292568" s="10">
        <v>856</v>
      </c>
      <c r="B292568" s="10">
        <v>1</v>
      </c>
      <c r="C292568" s="10" t="s">
        <v>19483</v>
      </c>
    </row>
    <row r="292569" spans="1:3" ht="17.399999999999999">
      <c r="A292569" s="10">
        <v>992</v>
      </c>
      <c r="B292569" s="10">
        <v>1</v>
      </c>
      <c r="C292569" s="10" t="s">
        <v>19483</v>
      </c>
    </row>
    <row r="292570" spans="1:3" ht="17.399999999999999">
      <c r="A292570" s="10">
        <v>247</v>
      </c>
      <c r="B292570" s="10">
        <v>1</v>
      </c>
      <c r="C292570" s="10" t="s">
        <v>19483</v>
      </c>
    </row>
    <row r="292571" spans="1:3" ht="17.399999999999999">
      <c r="A292571" s="10">
        <v>449</v>
      </c>
      <c r="B292571" s="10">
        <v>1</v>
      </c>
      <c r="C292571" s="10" t="s">
        <v>19484</v>
      </c>
    </row>
    <row r="292572" spans="1:3" ht="17.399999999999999">
      <c r="A292572" s="10">
        <v>436</v>
      </c>
      <c r="B292572" s="10">
        <v>1</v>
      </c>
      <c r="C292572" s="10" t="s">
        <v>19484</v>
      </c>
    </row>
    <row r="292573" spans="1:3" ht="17.399999999999999">
      <c r="A292573" s="10">
        <v>377</v>
      </c>
      <c r="B292573" s="10">
        <v>1</v>
      </c>
      <c r="C292573" s="10" t="s">
        <v>19484</v>
      </c>
    </row>
    <row r="292574" spans="1:3" ht="17.399999999999999">
      <c r="A292574" s="10">
        <v>763</v>
      </c>
      <c r="B292574" s="10">
        <v>1</v>
      </c>
      <c r="C292574" s="10" t="s">
        <v>19484</v>
      </c>
    </row>
    <row r="292575" spans="1:3" ht="17.399999999999999">
      <c r="A292575" s="10">
        <v>989</v>
      </c>
      <c r="B292575" s="10">
        <v>1</v>
      </c>
      <c r="C292575" s="10" t="s">
        <v>19484</v>
      </c>
    </row>
    <row r="292576" spans="1:3" ht="17.399999999999999">
      <c r="A292576" s="10">
        <v>519</v>
      </c>
      <c r="B292576" s="10">
        <v>1</v>
      </c>
      <c r="C292576" s="10" t="s">
        <v>19484</v>
      </c>
    </row>
    <row r="292577" spans="1:3" ht="17.399999999999999">
      <c r="A292577" s="10">
        <v>765</v>
      </c>
      <c r="B292577" s="10">
        <v>1</v>
      </c>
      <c r="C292577" s="10" t="s">
        <v>19484</v>
      </c>
    </row>
    <row r="292578" spans="1:3" ht="17.399999999999999">
      <c r="A292578" s="10">
        <v>456</v>
      </c>
      <c r="B292578" s="10">
        <v>1</v>
      </c>
      <c r="C292578" s="10" t="s">
        <v>19484</v>
      </c>
    </row>
    <row r="292579" spans="1:3" ht="17.399999999999999">
      <c r="A292579" s="10">
        <v>887</v>
      </c>
      <c r="B292579" s="10">
        <v>1</v>
      </c>
      <c r="C292579" s="10" t="s">
        <v>19484</v>
      </c>
    </row>
    <row r="292580" spans="1:3" ht="17.399999999999999">
      <c r="A292580" s="10">
        <v>247</v>
      </c>
      <c r="B292580" s="10">
        <v>1</v>
      </c>
      <c r="C292580" s="10" t="s">
        <v>19484</v>
      </c>
    </row>
    <row r="292581" spans="1:3" ht="17.399999999999999">
      <c r="A292581" s="10">
        <v>90</v>
      </c>
      <c r="B292581" s="10">
        <v>1</v>
      </c>
      <c r="C292581" s="10" t="s">
        <v>19484</v>
      </c>
    </row>
    <row r="292582" spans="1:3" ht="17.399999999999999">
      <c r="A292582" s="10">
        <v>449</v>
      </c>
      <c r="B292582" s="10">
        <v>1</v>
      </c>
      <c r="C292582" s="10" t="s">
        <v>19484</v>
      </c>
    </row>
    <row r="292583" spans="1:3" ht="17.399999999999999">
      <c r="A292583" s="10">
        <v>205</v>
      </c>
      <c r="B292583" s="10">
        <v>1</v>
      </c>
      <c r="C292583" s="10" t="s">
        <v>19485</v>
      </c>
    </row>
    <row r="292584" spans="1:3" ht="17.399999999999999">
      <c r="A292584" s="10">
        <v>663</v>
      </c>
      <c r="B292584" s="10">
        <v>1</v>
      </c>
      <c r="C292584" s="10" t="s">
        <v>19485</v>
      </c>
    </row>
    <row r="292585" spans="1:3" ht="17.399999999999999">
      <c r="A292585" s="10">
        <v>618</v>
      </c>
      <c r="B292585" s="10">
        <v>1</v>
      </c>
      <c r="C292585" s="10" t="s">
        <v>19485</v>
      </c>
    </row>
    <row r="292586" spans="1:3" ht="17.399999999999999">
      <c r="A292586" s="10">
        <v>502</v>
      </c>
      <c r="B292586" s="10">
        <v>1</v>
      </c>
      <c r="C292586" s="10" t="s">
        <v>19485</v>
      </c>
    </row>
    <row r="292587" spans="1:3" ht="17.399999999999999">
      <c r="A292587" s="10">
        <v>889</v>
      </c>
      <c r="B292587" s="10">
        <v>1</v>
      </c>
      <c r="C292587" s="10" t="s">
        <v>19486</v>
      </c>
    </row>
    <row r="292588" spans="1:3" ht="17.399999999999999">
      <c r="A292588" s="10">
        <v>397</v>
      </c>
      <c r="B292588" s="10">
        <v>1</v>
      </c>
      <c r="C292588" s="10" t="s">
        <v>19486</v>
      </c>
    </row>
    <row r="292589" spans="1:3" ht="17.399999999999999">
      <c r="A292589" s="10">
        <v>618</v>
      </c>
      <c r="B292589" s="10">
        <v>1</v>
      </c>
      <c r="C292589" s="10" t="s">
        <v>19486</v>
      </c>
    </row>
    <row r="292590" spans="1:3" ht="17.399999999999999">
      <c r="A292590" s="10">
        <v>828</v>
      </c>
      <c r="B292590" s="10">
        <v>1</v>
      </c>
      <c r="C292590" s="10" t="s">
        <v>19486</v>
      </c>
    </row>
    <row r="292591" spans="1:3" ht="17.399999999999999">
      <c r="A292591" s="10">
        <v>487</v>
      </c>
      <c r="B292591" s="10">
        <v>1</v>
      </c>
      <c r="C292591" s="10" t="s">
        <v>19486</v>
      </c>
    </row>
    <row r="292592" spans="1:3" ht="17.399999999999999">
      <c r="A292592" s="10">
        <v>869</v>
      </c>
      <c r="B292592" s="10">
        <v>1</v>
      </c>
      <c r="C292592" s="10" t="s">
        <v>19486</v>
      </c>
    </row>
    <row r="292593" spans="1:3" ht="17.399999999999999">
      <c r="A292593" s="10">
        <v>941</v>
      </c>
      <c r="B292593" s="10">
        <v>1</v>
      </c>
      <c r="C292593" s="10" t="s">
        <v>19486</v>
      </c>
    </row>
    <row r="292594" spans="1:3" ht="17.399999999999999">
      <c r="A292594" s="10">
        <v>366</v>
      </c>
      <c r="B292594" s="10">
        <v>1</v>
      </c>
      <c r="C292594" s="10" t="s">
        <v>19486</v>
      </c>
    </row>
    <row r="292595" spans="1:3" ht="17.399999999999999">
      <c r="A292595" s="10">
        <v>564</v>
      </c>
      <c r="B292595" s="10">
        <v>1</v>
      </c>
      <c r="C292595" s="10" t="s">
        <v>19486</v>
      </c>
    </row>
    <row r="292596" spans="1:3" ht="17.399999999999999">
      <c r="A292596" s="10">
        <v>927</v>
      </c>
      <c r="B292596" s="10">
        <v>1</v>
      </c>
      <c r="C292596" s="10" t="s">
        <v>19486</v>
      </c>
    </row>
    <row r="292597" spans="1:3" ht="17.399999999999999">
      <c r="A292597" s="10">
        <v>845</v>
      </c>
      <c r="B292597" s="10">
        <v>1</v>
      </c>
      <c r="C292597" s="10" t="s">
        <v>19486</v>
      </c>
    </row>
    <row r="292598" spans="1:3" ht="17.399999999999999">
      <c r="A292598" s="10">
        <v>933</v>
      </c>
      <c r="B292598" s="10">
        <v>1</v>
      </c>
      <c r="C292598" s="10" t="s">
        <v>19486</v>
      </c>
    </row>
    <row r="292599" spans="1:3" ht="17.399999999999999">
      <c r="A292599" s="10">
        <v>990</v>
      </c>
      <c r="B292599" s="10">
        <v>1</v>
      </c>
      <c r="C292599" s="10" t="s">
        <v>19486</v>
      </c>
    </row>
    <row r="292600" spans="1:3" ht="17.399999999999999">
      <c r="A292600" s="10">
        <v>449</v>
      </c>
      <c r="B292600" s="10">
        <v>1</v>
      </c>
      <c r="C292600" s="10" t="s">
        <v>19487</v>
      </c>
    </row>
    <row r="292601" spans="1:3" ht="17.399999999999999">
      <c r="A292601" s="10">
        <v>911</v>
      </c>
      <c r="B292601" s="10">
        <v>1</v>
      </c>
      <c r="C292601" s="10" t="s">
        <v>19487</v>
      </c>
    </row>
    <row r="292602" spans="1:3" ht="17.399999999999999">
      <c r="A292602" s="10">
        <v>671</v>
      </c>
      <c r="B292602" s="10">
        <v>1</v>
      </c>
      <c r="C292602" s="10" t="s">
        <v>19487</v>
      </c>
    </row>
    <row r="292603" spans="1:3" ht="17.399999999999999">
      <c r="A292603" s="10">
        <v>16</v>
      </c>
      <c r="B292603" s="10">
        <v>1</v>
      </c>
      <c r="C292603" s="10" t="s">
        <v>19487</v>
      </c>
    </row>
    <row r="292604" spans="1:3" ht="17.399999999999999">
      <c r="A292604" s="10">
        <v>636</v>
      </c>
      <c r="B292604" s="10">
        <v>1</v>
      </c>
      <c r="C292604" s="10" t="s">
        <v>19487</v>
      </c>
    </row>
    <row r="292605" spans="1:3" ht="17.399999999999999">
      <c r="A292605" s="10">
        <v>765</v>
      </c>
      <c r="B292605" s="10">
        <v>1</v>
      </c>
      <c r="C292605" s="10" t="s">
        <v>19487</v>
      </c>
    </row>
    <row r="292606" spans="1:3" ht="17.399999999999999">
      <c r="A292606" s="10">
        <v>74</v>
      </c>
      <c r="B292606" s="10">
        <v>1</v>
      </c>
      <c r="C292606" s="10" t="s">
        <v>19487</v>
      </c>
    </row>
    <row r="292607" spans="1:3" ht="17.399999999999999">
      <c r="A292607" s="10">
        <v>710</v>
      </c>
      <c r="B292607" s="10">
        <v>1</v>
      </c>
      <c r="C292607" s="10" t="s">
        <v>19488</v>
      </c>
    </row>
    <row r="292608" spans="1:3" ht="17.399999999999999">
      <c r="A292608" s="10">
        <v>375</v>
      </c>
      <c r="B292608" s="10">
        <v>1</v>
      </c>
      <c r="C292608" s="10" t="s">
        <v>19488</v>
      </c>
    </row>
    <row r="292609" spans="1:3" ht="17.399999999999999">
      <c r="A292609" s="10">
        <v>887</v>
      </c>
      <c r="B292609" s="10">
        <v>1</v>
      </c>
      <c r="C292609" s="10" t="s">
        <v>19488</v>
      </c>
    </row>
    <row r="292610" spans="1:3" ht="17.399999999999999">
      <c r="A292610" s="10">
        <v>750</v>
      </c>
      <c r="B292610" s="10">
        <v>1</v>
      </c>
      <c r="C292610" s="10" t="s">
        <v>19488</v>
      </c>
    </row>
    <row r="292611" spans="1:3" ht="17.399999999999999">
      <c r="A292611" s="10">
        <v>990</v>
      </c>
      <c r="B292611" s="10">
        <v>1</v>
      </c>
      <c r="C292611" s="10" t="s">
        <v>19488</v>
      </c>
    </row>
    <row r="292612" spans="1:3" ht="17.399999999999999">
      <c r="A292612" s="10">
        <v>71</v>
      </c>
      <c r="B292612" s="10">
        <v>1</v>
      </c>
      <c r="C292612" s="10" t="s">
        <v>19488</v>
      </c>
    </row>
    <row r="292613" spans="1:3" ht="17.399999999999999">
      <c r="A292613" s="10">
        <v>418</v>
      </c>
      <c r="B292613" s="10">
        <v>1</v>
      </c>
      <c r="C292613" s="10" t="s">
        <v>19488</v>
      </c>
    </row>
    <row r="292614" spans="1:3" ht="17.399999999999999">
      <c r="A292614" s="10">
        <v>272</v>
      </c>
      <c r="B292614" s="10">
        <v>1</v>
      </c>
      <c r="C292614" s="10" t="s">
        <v>19488</v>
      </c>
    </row>
    <row r="292615" spans="1:3" ht="17.399999999999999">
      <c r="A292615" s="10">
        <v>693</v>
      </c>
      <c r="B292615" s="10">
        <v>1</v>
      </c>
      <c r="C292615" s="10" t="s">
        <v>19489</v>
      </c>
    </row>
    <row r="292616" spans="1:3" ht="17.399999999999999">
      <c r="A292616" s="10">
        <v>794</v>
      </c>
      <c r="B292616" s="10">
        <v>1</v>
      </c>
      <c r="C292616" s="10" t="s">
        <v>19489</v>
      </c>
    </row>
    <row r="292617" spans="1:3" ht="17.399999999999999">
      <c r="A292617" s="10">
        <v>313</v>
      </c>
      <c r="B292617" s="10">
        <v>1</v>
      </c>
      <c r="C292617" s="10" t="s">
        <v>19489</v>
      </c>
    </row>
    <row r="292618" spans="1:3" ht="17.399999999999999">
      <c r="A292618" s="10">
        <v>856</v>
      </c>
      <c r="B292618" s="10">
        <v>1</v>
      </c>
      <c r="C292618" s="10" t="s">
        <v>19489</v>
      </c>
    </row>
    <row r="292619" spans="1:3" ht="17.399999999999999">
      <c r="A292619" s="10">
        <v>137</v>
      </c>
      <c r="B292619" s="10">
        <v>1</v>
      </c>
      <c r="C292619" s="10" t="s">
        <v>19489</v>
      </c>
    </row>
    <row r="292620" spans="1:3" ht="17.399999999999999">
      <c r="A292620" s="10">
        <v>416</v>
      </c>
      <c r="B292620" s="10">
        <v>1</v>
      </c>
      <c r="C292620" s="10" t="s">
        <v>19489</v>
      </c>
    </row>
    <row r="292621" spans="1:3" ht="17.399999999999999">
      <c r="A292621" s="10">
        <v>39</v>
      </c>
      <c r="B292621" s="10">
        <v>1</v>
      </c>
      <c r="C292621" s="10" t="s">
        <v>19489</v>
      </c>
    </row>
    <row r="292622" spans="1:3" ht="17.399999999999999">
      <c r="A292622" s="10">
        <v>342</v>
      </c>
      <c r="B292622" s="10">
        <v>1</v>
      </c>
      <c r="C292622" s="10" t="s">
        <v>19489</v>
      </c>
    </row>
    <row r="292623" spans="1:3" ht="17.399999999999999">
      <c r="A292623" s="10">
        <v>887</v>
      </c>
      <c r="B292623" s="10">
        <v>1</v>
      </c>
      <c r="C292623" s="10" t="s">
        <v>19489</v>
      </c>
    </row>
    <row r="292624" spans="1:3" ht="17.399999999999999">
      <c r="A292624" s="10">
        <v>31</v>
      </c>
      <c r="B292624" s="10">
        <v>1</v>
      </c>
      <c r="C292624" s="10" t="s">
        <v>19489</v>
      </c>
    </row>
    <row r="292625" spans="1:3" ht="17.399999999999999">
      <c r="A292625" s="10">
        <v>663</v>
      </c>
      <c r="B292625" s="10">
        <v>1</v>
      </c>
      <c r="C292625" s="10" t="s">
        <v>19490</v>
      </c>
    </row>
    <row r="292626" spans="1:3" ht="17.399999999999999">
      <c r="A292626" s="10">
        <v>828</v>
      </c>
      <c r="B292626" s="10">
        <v>1</v>
      </c>
      <c r="C292626" s="10" t="s">
        <v>19490</v>
      </c>
    </row>
    <row r="292627" spans="1:3" ht="17.399999999999999">
      <c r="A292627" s="10">
        <v>722</v>
      </c>
      <c r="B292627" s="10">
        <v>1</v>
      </c>
      <c r="C292627" s="10" t="s">
        <v>19490</v>
      </c>
    </row>
    <row r="292628" spans="1:3" ht="17.399999999999999">
      <c r="A292628" s="10">
        <v>53</v>
      </c>
      <c r="B292628" s="10">
        <v>1</v>
      </c>
      <c r="C292628" s="10" t="s">
        <v>19490</v>
      </c>
    </row>
    <row r="292629" spans="1:3" ht="17.399999999999999">
      <c r="A292629" s="10">
        <v>210</v>
      </c>
      <c r="B292629" s="10">
        <v>1</v>
      </c>
      <c r="C292629" s="10" t="s">
        <v>19490</v>
      </c>
    </row>
    <row r="292630" spans="1:3" ht="17.399999999999999">
      <c r="A292630" s="10">
        <v>636</v>
      </c>
      <c r="B292630" s="10">
        <v>1</v>
      </c>
      <c r="C292630" s="10" t="s">
        <v>19490</v>
      </c>
    </row>
    <row r="292631" spans="1:3" ht="17.399999999999999">
      <c r="A292631" s="10">
        <v>832</v>
      </c>
      <c r="B292631" s="10">
        <v>1</v>
      </c>
      <c r="C292631" s="10" t="s">
        <v>19490</v>
      </c>
    </row>
    <row r="292632" spans="1:3" ht="17.399999999999999">
      <c r="A292632" s="10">
        <v>837</v>
      </c>
      <c r="B292632" s="10">
        <v>1</v>
      </c>
      <c r="C292632" s="10" t="s">
        <v>19490</v>
      </c>
    </row>
    <row r="292633" spans="1:3" ht="17.399999999999999">
      <c r="A292633" s="10">
        <v>272</v>
      </c>
      <c r="B292633" s="10">
        <v>1</v>
      </c>
      <c r="C292633" s="10" t="s">
        <v>19491</v>
      </c>
    </row>
    <row r="292634" spans="1:3" ht="17.399999999999999">
      <c r="A292634" s="10">
        <v>911</v>
      </c>
      <c r="B292634" s="10">
        <v>1</v>
      </c>
      <c r="C292634" s="10" t="s">
        <v>19491</v>
      </c>
    </row>
    <row r="292635" spans="1:3" ht="17.399999999999999">
      <c r="A292635" s="10">
        <v>738</v>
      </c>
      <c r="B292635" s="10">
        <v>1</v>
      </c>
      <c r="C292635" s="10" t="s">
        <v>19491</v>
      </c>
    </row>
    <row r="292636" spans="1:3" ht="17.399999999999999">
      <c r="A292636" s="10">
        <v>289</v>
      </c>
      <c r="B292636" s="10">
        <v>1</v>
      </c>
      <c r="C292636" s="10" t="s">
        <v>19491</v>
      </c>
    </row>
    <row r="292637" spans="1:3" ht="17.399999999999999">
      <c r="A292637" s="10">
        <v>375</v>
      </c>
      <c r="B292637" s="10">
        <v>1</v>
      </c>
      <c r="C292637" s="10" t="s">
        <v>19491</v>
      </c>
    </row>
    <row r="292638" spans="1:3" ht="17.399999999999999">
      <c r="A292638" s="10">
        <v>27</v>
      </c>
      <c r="B292638" s="10">
        <v>1</v>
      </c>
      <c r="C292638" s="10" t="s">
        <v>19491</v>
      </c>
    </row>
    <row r="292639" spans="1:3" ht="17.399999999999999">
      <c r="A292639" s="10">
        <v>39</v>
      </c>
      <c r="B292639" s="10">
        <v>1</v>
      </c>
      <c r="C292639" s="10" t="s">
        <v>19491</v>
      </c>
    </row>
    <row r="292640" spans="1:3" ht="17.399999999999999">
      <c r="A292640" s="10">
        <v>456</v>
      </c>
      <c r="B292640" s="10">
        <v>1</v>
      </c>
      <c r="C292640" s="10" t="s">
        <v>19491</v>
      </c>
    </row>
    <row r="292641" spans="1:3" ht="17.399999999999999">
      <c r="A292641" s="10">
        <v>16</v>
      </c>
      <c r="B292641" s="10">
        <v>1</v>
      </c>
      <c r="C292641" s="10" t="s">
        <v>19491</v>
      </c>
    </row>
    <row r="292642" spans="1:3" ht="17.399999999999999">
      <c r="A292642" s="10">
        <v>922</v>
      </c>
      <c r="B292642" s="10">
        <v>1</v>
      </c>
      <c r="C292642" s="10" t="s">
        <v>19491</v>
      </c>
    </row>
    <row r="292643" spans="1:3" ht="17.399999999999999">
      <c r="A292643" s="10">
        <v>53</v>
      </c>
      <c r="B292643" s="10">
        <v>1</v>
      </c>
      <c r="C292643" s="10" t="s">
        <v>19492</v>
      </c>
    </row>
    <row r="292644" spans="1:3" ht="17.399999999999999">
      <c r="A292644" s="10">
        <v>502</v>
      </c>
      <c r="B292644" s="10">
        <v>1</v>
      </c>
      <c r="C292644" s="10" t="s">
        <v>19492</v>
      </c>
    </row>
    <row r="292645" spans="1:3" ht="17.399999999999999">
      <c r="A292645" s="10">
        <v>449</v>
      </c>
      <c r="B292645" s="10">
        <v>1</v>
      </c>
      <c r="C292645" s="10" t="s">
        <v>19492</v>
      </c>
    </row>
    <row r="292646" spans="1:3" ht="17.399999999999999">
      <c r="A292646" s="10">
        <v>456</v>
      </c>
      <c r="B292646" s="10">
        <v>1</v>
      </c>
      <c r="C292646" s="10" t="s">
        <v>19492</v>
      </c>
    </row>
    <row r="292647" spans="1:3" ht="17.399999999999999">
      <c r="A292647" s="10">
        <v>765</v>
      </c>
      <c r="B292647" s="10">
        <v>1</v>
      </c>
      <c r="C292647" s="10" t="s">
        <v>19492</v>
      </c>
    </row>
    <row r="292648" spans="1:3" ht="17.399999999999999">
      <c r="A292648" s="10">
        <v>734</v>
      </c>
      <c r="B292648" s="10">
        <v>1</v>
      </c>
      <c r="C292648" s="10" t="s">
        <v>19492</v>
      </c>
    </row>
    <row r="292649" spans="1:3" ht="17.399999999999999">
      <c r="A292649" s="10">
        <v>139</v>
      </c>
      <c r="B292649" s="10">
        <v>1</v>
      </c>
      <c r="C292649" s="10" t="s">
        <v>19492</v>
      </c>
    </row>
    <row r="292650" spans="1:3" ht="17.399999999999999">
      <c r="A292650" s="10">
        <v>550</v>
      </c>
      <c r="B292650" s="10">
        <v>1</v>
      </c>
      <c r="C292650" s="10" t="s">
        <v>19492</v>
      </c>
    </row>
    <row r="292651" spans="1:3" ht="17.399999999999999">
      <c r="A292651" s="10">
        <v>418</v>
      </c>
      <c r="B292651" s="10">
        <v>1</v>
      </c>
      <c r="C292651" s="10" t="s">
        <v>19492</v>
      </c>
    </row>
    <row r="292652" spans="1:3" ht="17.399999999999999">
      <c r="A292652" s="10">
        <v>330</v>
      </c>
      <c r="B292652" s="10">
        <v>1</v>
      </c>
      <c r="C292652" s="10" t="s">
        <v>19492</v>
      </c>
    </row>
    <row r="292653" spans="1:3" ht="17.399999999999999">
      <c r="A292653" s="10">
        <v>765</v>
      </c>
      <c r="B292653" s="10">
        <v>1</v>
      </c>
      <c r="C292653" s="10" t="s">
        <v>19493</v>
      </c>
    </row>
    <row r="292654" spans="1:3" ht="17.399999999999999">
      <c r="A292654" s="10">
        <v>602</v>
      </c>
      <c r="B292654" s="10">
        <v>1</v>
      </c>
      <c r="C292654" s="10" t="s">
        <v>19493</v>
      </c>
    </row>
    <row r="292655" spans="1:3" ht="17.399999999999999">
      <c r="A292655" s="10">
        <v>503</v>
      </c>
      <c r="B292655" s="10">
        <v>1</v>
      </c>
      <c r="C292655" s="10" t="s">
        <v>19493</v>
      </c>
    </row>
    <row r="292656" spans="1:3" ht="17.399999999999999">
      <c r="A292656" s="10">
        <v>901</v>
      </c>
      <c r="B292656" s="10">
        <v>1</v>
      </c>
      <c r="C292656" s="10" t="s">
        <v>19493</v>
      </c>
    </row>
    <row r="292657" spans="1:3" ht="17.399999999999999">
      <c r="A292657" s="10">
        <v>663</v>
      </c>
      <c r="B292657" s="10">
        <v>1</v>
      </c>
      <c r="C292657" s="10" t="s">
        <v>19493</v>
      </c>
    </row>
    <row r="292658" spans="1:3" ht="17.399999999999999">
      <c r="A292658" s="10">
        <v>602</v>
      </c>
      <c r="B292658" s="10">
        <v>1</v>
      </c>
      <c r="C292658" s="10" t="s">
        <v>19493</v>
      </c>
    </row>
    <row r="292659" spans="1:3" ht="17.399999999999999">
      <c r="A292659" s="10">
        <v>989</v>
      </c>
      <c r="B292659" s="10">
        <v>1</v>
      </c>
      <c r="C292659" s="10" t="s">
        <v>19493</v>
      </c>
    </row>
    <row r="292660" spans="1:3" ht="17.399999999999999">
      <c r="A292660" s="10">
        <v>604</v>
      </c>
      <c r="B292660" s="10">
        <v>1</v>
      </c>
      <c r="C292660" s="10" t="s">
        <v>19493</v>
      </c>
    </row>
    <row r="292661" spans="1:3" ht="17.399999999999999">
      <c r="A292661" s="10">
        <v>16</v>
      </c>
      <c r="B292661" s="10">
        <v>1</v>
      </c>
      <c r="C292661" s="10" t="s">
        <v>19494</v>
      </c>
    </row>
    <row r="292662" spans="1:3" ht="17.399999999999999">
      <c r="A292662" s="10">
        <v>456</v>
      </c>
      <c r="B292662" s="10">
        <v>1</v>
      </c>
      <c r="C292662" s="10" t="s">
        <v>19494</v>
      </c>
    </row>
    <row r="292663" spans="1:3" ht="17.399999999999999">
      <c r="A292663" s="10">
        <v>256</v>
      </c>
      <c r="B292663" s="10">
        <v>1</v>
      </c>
      <c r="C292663" s="10" t="s">
        <v>19494</v>
      </c>
    </row>
    <row r="292664" spans="1:3" ht="17.399999999999999">
      <c r="A292664" s="10">
        <v>365</v>
      </c>
      <c r="B292664" s="10">
        <v>1</v>
      </c>
      <c r="C292664" s="10" t="s">
        <v>19494</v>
      </c>
    </row>
    <row r="292665" spans="1:3" ht="17.399999999999999">
      <c r="A292665" s="10">
        <v>754</v>
      </c>
      <c r="B292665" s="10">
        <v>1</v>
      </c>
      <c r="C292665" s="10" t="s">
        <v>19494</v>
      </c>
    </row>
    <row r="292666" spans="1:3" ht="17.399999999999999">
      <c r="A292666" s="10">
        <v>722</v>
      </c>
      <c r="B292666" s="10">
        <v>1</v>
      </c>
      <c r="C292666" s="10" t="s">
        <v>19494</v>
      </c>
    </row>
    <row r="292667" spans="1:3" ht="17.399999999999999">
      <c r="A292667" s="10">
        <v>745</v>
      </c>
      <c r="B292667" s="10">
        <v>1</v>
      </c>
      <c r="C292667" s="10" t="s">
        <v>19494</v>
      </c>
    </row>
    <row r="292668" spans="1:3" ht="17.399999999999999">
      <c r="A292668" s="10">
        <v>889</v>
      </c>
      <c r="B292668" s="10">
        <v>1</v>
      </c>
      <c r="C292668" s="10" t="s">
        <v>19494</v>
      </c>
    </row>
    <row r="292669" spans="1:3" ht="17.399999999999999">
      <c r="A292669" s="10">
        <v>85</v>
      </c>
      <c r="B292669" s="10">
        <v>1</v>
      </c>
      <c r="C292669" s="10" t="s">
        <v>19494</v>
      </c>
    </row>
    <row r="292670" spans="1:3" ht="17.399999999999999">
      <c r="A292670" s="10">
        <v>996</v>
      </c>
      <c r="B292670" s="10">
        <v>1</v>
      </c>
      <c r="C292670" s="10" t="s">
        <v>19494</v>
      </c>
    </row>
    <row r="292671" spans="1:3" ht="17.399999999999999">
      <c r="A292671" s="10">
        <v>932</v>
      </c>
      <c r="B292671" s="10">
        <v>1</v>
      </c>
      <c r="C292671" s="10" t="s">
        <v>19494</v>
      </c>
    </row>
    <row r="292672" spans="1:3" ht="17.399999999999999">
      <c r="A292672" s="10">
        <v>654</v>
      </c>
      <c r="B292672" s="10">
        <v>1</v>
      </c>
      <c r="C292672" s="10" t="s">
        <v>19494</v>
      </c>
    </row>
    <row r="292673" spans="1:3" ht="17.399999999999999">
      <c r="A292673" s="10">
        <v>658</v>
      </c>
      <c r="B292673" s="10">
        <v>1</v>
      </c>
      <c r="C292673" s="10" t="s">
        <v>19495</v>
      </c>
    </row>
    <row r="292674" spans="1:3" ht="17.399999999999999">
      <c r="A292674" s="10">
        <v>765</v>
      </c>
      <c r="B292674" s="10">
        <v>1</v>
      </c>
      <c r="C292674" s="10" t="s">
        <v>19495</v>
      </c>
    </row>
    <row r="292675" spans="1:3" ht="17.399999999999999">
      <c r="A292675" s="10">
        <v>339</v>
      </c>
      <c r="B292675" s="10">
        <v>1</v>
      </c>
      <c r="C292675" s="10" t="s">
        <v>19495</v>
      </c>
    </row>
    <row r="292676" spans="1:3" ht="17.399999999999999">
      <c r="A292676" s="10">
        <v>505</v>
      </c>
      <c r="B292676" s="10">
        <v>1</v>
      </c>
      <c r="C292676" s="10" t="s">
        <v>19495</v>
      </c>
    </row>
    <row r="292677" spans="1:3" ht="17.399999999999999">
      <c r="A292677" s="10">
        <v>399</v>
      </c>
      <c r="B292677" s="10">
        <v>1</v>
      </c>
      <c r="C292677" s="10" t="s">
        <v>19495</v>
      </c>
    </row>
    <row r="292678" spans="1:3" ht="17.399999999999999">
      <c r="A292678" s="10">
        <v>979</v>
      </c>
      <c r="B292678" s="10">
        <v>1</v>
      </c>
      <c r="C292678" s="10" t="s">
        <v>19495</v>
      </c>
    </row>
    <row r="292679" spans="1:3" ht="17.399999999999999">
      <c r="A292679" s="10">
        <v>843</v>
      </c>
      <c r="B292679" s="10">
        <v>1</v>
      </c>
      <c r="C292679" s="10" t="s">
        <v>19495</v>
      </c>
    </row>
    <row r="292680" spans="1:3" ht="17.399999999999999">
      <c r="A292680" s="10">
        <v>663</v>
      </c>
      <c r="B292680" s="10">
        <v>1</v>
      </c>
      <c r="C292680" s="10" t="s">
        <v>19495</v>
      </c>
    </row>
    <row r="292681" spans="1:3" ht="17.399999999999999">
      <c r="A292681" s="10">
        <v>449</v>
      </c>
      <c r="B292681" s="10">
        <v>1</v>
      </c>
      <c r="C292681" s="10" t="s">
        <v>19495</v>
      </c>
    </row>
    <row r="292682" spans="1:3" ht="17.399999999999999">
      <c r="A292682" s="10">
        <v>16</v>
      </c>
      <c r="B292682" s="10">
        <v>1</v>
      </c>
      <c r="C292682" s="10" t="s">
        <v>19495</v>
      </c>
    </row>
    <row r="292683" spans="1:3" ht="17.399999999999999">
      <c r="A292683" s="10">
        <v>613</v>
      </c>
      <c r="B292683" s="10">
        <v>1</v>
      </c>
      <c r="C292683" s="10" t="s">
        <v>19495</v>
      </c>
    </row>
    <row r="292684" spans="1:3" ht="17.399999999999999">
      <c r="A292684" s="10">
        <v>535</v>
      </c>
      <c r="B292684" s="10">
        <v>1</v>
      </c>
      <c r="C292684" s="10" t="s">
        <v>19496</v>
      </c>
    </row>
    <row r="292685" spans="1:3" ht="17.399999999999999">
      <c r="A292685" s="10">
        <v>765</v>
      </c>
      <c r="B292685" s="10">
        <v>1</v>
      </c>
      <c r="C292685" s="10" t="s">
        <v>19496</v>
      </c>
    </row>
    <row r="292686" spans="1:3" ht="17.399999999999999">
      <c r="A292686" s="10">
        <v>923</v>
      </c>
      <c r="B292686" s="10">
        <v>1</v>
      </c>
      <c r="C292686" s="10" t="s">
        <v>19496</v>
      </c>
    </row>
    <row r="292687" spans="1:3" ht="17.399999999999999">
      <c r="A292687" s="10">
        <v>205</v>
      </c>
      <c r="B292687" s="10">
        <v>1</v>
      </c>
      <c r="C292687" s="10" t="s">
        <v>19496</v>
      </c>
    </row>
    <row r="292688" spans="1:3" ht="17.399999999999999">
      <c r="A292688" s="10">
        <v>765</v>
      </c>
      <c r="B292688" s="10">
        <v>1</v>
      </c>
      <c r="C292688" s="10" t="s">
        <v>19496</v>
      </c>
    </row>
    <row r="292689" spans="1:3" ht="17.399999999999999">
      <c r="A292689" s="10">
        <v>270</v>
      </c>
      <c r="B292689" s="10">
        <v>1</v>
      </c>
      <c r="C292689" s="10" t="s">
        <v>19496</v>
      </c>
    </row>
    <row r="292690" spans="1:3" ht="17.399999999999999">
      <c r="A292690" s="10">
        <v>635</v>
      </c>
      <c r="B292690" s="10">
        <v>1</v>
      </c>
      <c r="C292690" s="10" t="s">
        <v>19496</v>
      </c>
    </row>
    <row r="292691" spans="1:3" ht="17.399999999999999">
      <c r="A292691" s="10">
        <v>181</v>
      </c>
      <c r="B292691" s="10">
        <v>1</v>
      </c>
      <c r="C292691" s="10" t="s">
        <v>19496</v>
      </c>
    </row>
    <row r="292692" spans="1:3" ht="17.399999999999999">
      <c r="A292692" s="10">
        <v>9</v>
      </c>
      <c r="B292692" s="10">
        <v>1</v>
      </c>
      <c r="C292692" s="10" t="s">
        <v>19496</v>
      </c>
    </row>
    <row r="292693" spans="1:3" ht="17.399999999999999">
      <c r="A292693" s="10">
        <v>247</v>
      </c>
      <c r="B292693" s="10">
        <v>1</v>
      </c>
      <c r="C292693" s="10" t="s">
        <v>19497</v>
      </c>
    </row>
    <row r="292694" spans="1:3" ht="17.399999999999999">
      <c r="A292694" s="10">
        <v>765</v>
      </c>
      <c r="B292694" s="10">
        <v>1</v>
      </c>
      <c r="C292694" s="10" t="s">
        <v>19497</v>
      </c>
    </row>
    <row r="292695" spans="1:3" ht="17.399999999999999">
      <c r="A292695" s="10">
        <v>754</v>
      </c>
      <c r="B292695" s="10">
        <v>1</v>
      </c>
      <c r="C292695" s="10" t="s">
        <v>19497</v>
      </c>
    </row>
    <row r="292696" spans="1:3" ht="17.399999999999999">
      <c r="A292696" s="10">
        <v>663</v>
      </c>
      <c r="B292696" s="10">
        <v>1</v>
      </c>
      <c r="C292696" s="10" t="s">
        <v>19497</v>
      </c>
    </row>
    <row r="292697" spans="1:3" ht="17.399999999999999">
      <c r="A292697" s="10">
        <v>887</v>
      </c>
      <c r="B292697" s="10">
        <v>1</v>
      </c>
      <c r="C292697" s="10" t="s">
        <v>19497</v>
      </c>
    </row>
    <row r="292698" spans="1:3" ht="17.399999999999999">
      <c r="A292698" s="10">
        <v>365</v>
      </c>
      <c r="B292698" s="10">
        <v>1</v>
      </c>
      <c r="C292698" s="10" t="s">
        <v>19497</v>
      </c>
    </row>
    <row r="292699" spans="1:3" ht="17.399999999999999">
      <c r="A292699" s="10">
        <v>247</v>
      </c>
      <c r="B292699" s="10">
        <v>1</v>
      </c>
      <c r="C292699" s="10" t="s">
        <v>19497</v>
      </c>
    </row>
    <row r="292700" spans="1:3" ht="17.399999999999999">
      <c r="A292700" s="10">
        <v>540</v>
      </c>
      <c r="B292700" s="10">
        <v>1</v>
      </c>
      <c r="C292700" s="10" t="s">
        <v>19497</v>
      </c>
    </row>
    <row r="292701" spans="1:3" ht="17.399999999999999">
      <c r="A292701" s="10">
        <v>754</v>
      </c>
      <c r="B292701" s="10">
        <v>1</v>
      </c>
      <c r="C292701" s="10" t="s">
        <v>19498</v>
      </c>
    </row>
    <row r="292702" spans="1:3" ht="17.399999999999999">
      <c r="A292702" s="10">
        <v>588</v>
      </c>
      <c r="B292702" s="10">
        <v>1</v>
      </c>
      <c r="C292702" s="10" t="s">
        <v>19498</v>
      </c>
    </row>
    <row r="292703" spans="1:3" ht="17.399999999999999">
      <c r="A292703" s="10">
        <v>765</v>
      </c>
      <c r="B292703" s="10">
        <v>1</v>
      </c>
      <c r="C292703" s="10" t="s">
        <v>19498</v>
      </c>
    </row>
    <row r="292704" spans="1:3" ht="17.399999999999999">
      <c r="A292704" s="10">
        <v>39</v>
      </c>
      <c r="B292704" s="10">
        <v>1</v>
      </c>
      <c r="C292704" s="10" t="s">
        <v>19498</v>
      </c>
    </row>
    <row r="292705" spans="1:3" ht="17.399999999999999">
      <c r="A292705" s="10">
        <v>181</v>
      </c>
      <c r="B292705" s="10">
        <v>1</v>
      </c>
      <c r="C292705" s="10" t="s">
        <v>19498</v>
      </c>
    </row>
    <row r="292706" spans="1:3" ht="17.399999999999999">
      <c r="A292706" s="10">
        <v>179</v>
      </c>
      <c r="B292706" s="10">
        <v>1</v>
      </c>
      <c r="C292706" s="10" t="s">
        <v>19498</v>
      </c>
    </row>
    <row r="292707" spans="1:3" ht="17.399999999999999">
      <c r="A292707" s="10">
        <v>137</v>
      </c>
      <c r="B292707" s="10">
        <v>1</v>
      </c>
      <c r="C292707" s="10" t="s">
        <v>19498</v>
      </c>
    </row>
    <row r="292708" spans="1:3" ht="17.399999999999999">
      <c r="A292708" s="10">
        <v>247</v>
      </c>
      <c r="B292708" s="10">
        <v>1</v>
      </c>
      <c r="C292708" s="10" t="s">
        <v>19499</v>
      </c>
    </row>
    <row r="292709" spans="1:3" ht="17.399999999999999">
      <c r="A292709" s="10">
        <v>843</v>
      </c>
      <c r="B292709" s="10">
        <v>1</v>
      </c>
      <c r="C292709" s="10" t="s">
        <v>19499</v>
      </c>
    </row>
    <row r="292710" spans="1:3" ht="17.399999999999999">
      <c r="A292710" s="10">
        <v>582</v>
      </c>
      <c r="B292710" s="10">
        <v>1</v>
      </c>
      <c r="C292710" s="10" t="s">
        <v>19499</v>
      </c>
    </row>
    <row r="292711" spans="1:3" ht="17.399999999999999">
      <c r="A292711" s="10">
        <v>710</v>
      </c>
      <c r="B292711" s="10">
        <v>1</v>
      </c>
      <c r="C292711" s="10" t="s">
        <v>19499</v>
      </c>
    </row>
    <row r="292712" spans="1:3" ht="17.399999999999999">
      <c r="A292712" s="10">
        <v>407</v>
      </c>
      <c r="B292712" s="10">
        <v>1</v>
      </c>
      <c r="C292712" s="10" t="s">
        <v>19499</v>
      </c>
    </row>
    <row r="292713" spans="1:3" ht="17.399999999999999">
      <c r="A292713" s="10">
        <v>743</v>
      </c>
      <c r="B292713" s="10">
        <v>1</v>
      </c>
      <c r="C292713" s="10" t="s">
        <v>19499</v>
      </c>
    </row>
    <row r="292714" spans="1:3" ht="17.399999999999999">
      <c r="A292714" s="10">
        <v>439</v>
      </c>
      <c r="B292714" s="10">
        <v>1</v>
      </c>
      <c r="C292714" s="10" t="s">
        <v>19499</v>
      </c>
    </row>
    <row r="292715" spans="1:3" ht="17.399999999999999">
      <c r="A292715" s="10">
        <v>663</v>
      </c>
      <c r="B292715" s="10">
        <v>1</v>
      </c>
      <c r="C292715" s="10" t="s">
        <v>19500</v>
      </c>
    </row>
    <row r="292716" spans="1:3" ht="17.399999999999999">
      <c r="A292716" s="10">
        <v>765</v>
      </c>
      <c r="B292716" s="10">
        <v>1</v>
      </c>
      <c r="C292716" s="10" t="s">
        <v>19500</v>
      </c>
    </row>
    <row r="292717" spans="1:3" ht="17.399999999999999">
      <c r="A292717" s="10">
        <v>458</v>
      </c>
      <c r="B292717" s="10">
        <v>1</v>
      </c>
      <c r="C292717" s="10" t="s">
        <v>19500</v>
      </c>
    </row>
    <row r="292718" spans="1:3" ht="17.399999999999999">
      <c r="A292718" s="10">
        <v>754</v>
      </c>
      <c r="B292718" s="10">
        <v>1</v>
      </c>
      <c r="C292718" s="10" t="s">
        <v>19500</v>
      </c>
    </row>
    <row r="292719" spans="1:3" ht="17.399999999999999">
      <c r="A292719" s="10">
        <v>765</v>
      </c>
      <c r="B292719" s="10">
        <v>1</v>
      </c>
      <c r="C292719" s="10" t="s">
        <v>19500</v>
      </c>
    </row>
    <row r="292720" spans="1:3" ht="17.399999999999999">
      <c r="A292720" s="10">
        <v>270</v>
      </c>
      <c r="B292720" s="10">
        <v>1</v>
      </c>
      <c r="C292720" s="10" t="s">
        <v>19500</v>
      </c>
    </row>
    <row r="292721" spans="1:3" ht="17.399999999999999">
      <c r="A292721" s="10">
        <v>502</v>
      </c>
      <c r="B292721" s="10">
        <v>1</v>
      </c>
      <c r="C292721" s="10" t="s">
        <v>19500</v>
      </c>
    </row>
    <row r="292722" spans="1:3" ht="17.399999999999999">
      <c r="A292722" s="10">
        <v>377</v>
      </c>
      <c r="B292722" s="10">
        <v>1</v>
      </c>
      <c r="C292722" s="10" t="s">
        <v>19501</v>
      </c>
    </row>
    <row r="292723" spans="1:3" ht="17.399999999999999">
      <c r="A292723" s="10">
        <v>233</v>
      </c>
      <c r="B292723" s="10">
        <v>1</v>
      </c>
      <c r="C292723" s="10" t="s">
        <v>19501</v>
      </c>
    </row>
    <row r="292724" spans="1:3" ht="17.399999999999999">
      <c r="A292724" s="10">
        <v>237</v>
      </c>
      <c r="B292724" s="10">
        <v>1</v>
      </c>
      <c r="C292724" s="10" t="s">
        <v>19501</v>
      </c>
    </row>
    <row r="292725" spans="1:3" ht="17.399999999999999">
      <c r="A292725" s="10">
        <v>399</v>
      </c>
      <c r="B292725" s="10">
        <v>1</v>
      </c>
      <c r="C292725" s="10" t="s">
        <v>19501</v>
      </c>
    </row>
    <row r="292726" spans="1:3" ht="17.399999999999999">
      <c r="A292726" s="10">
        <v>663</v>
      </c>
      <c r="B292726" s="10">
        <v>1</v>
      </c>
      <c r="C292726" s="10" t="s">
        <v>19501</v>
      </c>
    </row>
    <row r="292727" spans="1:3" ht="17.399999999999999">
      <c r="A292727" s="10">
        <v>522</v>
      </c>
      <c r="B292727" s="10">
        <v>1</v>
      </c>
      <c r="C292727" s="10" t="s">
        <v>19501</v>
      </c>
    </row>
    <row r="292728" spans="1:3" ht="17.399999999999999">
      <c r="A292728" s="10">
        <v>168</v>
      </c>
      <c r="B292728" s="10">
        <v>1</v>
      </c>
      <c r="C292728" s="10" t="s">
        <v>19501</v>
      </c>
    </row>
    <row r="292729" spans="1:3" ht="17.399999999999999">
      <c r="A292729" s="10">
        <v>618</v>
      </c>
      <c r="B292729" s="10">
        <v>1</v>
      </c>
      <c r="C292729" s="10" t="s">
        <v>19501</v>
      </c>
    </row>
    <row r="292730" spans="1:3" ht="17.399999999999999">
      <c r="A292730" s="10">
        <v>765</v>
      </c>
      <c r="B292730" s="10">
        <v>1</v>
      </c>
      <c r="C292730" s="10" t="s">
        <v>19502</v>
      </c>
    </row>
    <row r="292731" spans="1:3" ht="17.399999999999999">
      <c r="A292731" s="10">
        <v>443</v>
      </c>
      <c r="B292731" s="10">
        <v>1</v>
      </c>
      <c r="C292731" s="10" t="s">
        <v>19502</v>
      </c>
    </row>
    <row r="292732" spans="1:3" ht="17.399999999999999">
      <c r="A292732" s="10">
        <v>582</v>
      </c>
      <c r="B292732" s="10">
        <v>1</v>
      </c>
      <c r="C292732" s="10" t="s">
        <v>19502</v>
      </c>
    </row>
    <row r="292733" spans="1:3" ht="17.399999999999999">
      <c r="A292733" s="10">
        <v>564</v>
      </c>
      <c r="B292733" s="10">
        <v>1</v>
      </c>
      <c r="C292733" s="10" t="s">
        <v>19502</v>
      </c>
    </row>
    <row r="292734" spans="1:3" ht="17.399999999999999">
      <c r="A292734" s="10">
        <v>604</v>
      </c>
      <c r="B292734" s="10">
        <v>1</v>
      </c>
      <c r="C292734" s="10" t="s">
        <v>19502</v>
      </c>
    </row>
    <row r="292735" spans="1:3" ht="17.399999999999999">
      <c r="A292735" s="10">
        <v>888</v>
      </c>
      <c r="B292735" s="10">
        <v>1</v>
      </c>
      <c r="C292735" s="10" t="s">
        <v>19502</v>
      </c>
    </row>
    <row r="292736" spans="1:3" ht="17.399999999999999">
      <c r="A292736" s="10">
        <v>237</v>
      </c>
      <c r="B292736" s="10">
        <v>1</v>
      </c>
      <c r="C292736" s="10" t="s">
        <v>19502</v>
      </c>
    </row>
    <row r="292737" spans="1:3" ht="17.399999999999999">
      <c r="A292737" s="10">
        <v>365</v>
      </c>
      <c r="B292737" s="10">
        <v>1</v>
      </c>
      <c r="C292737" s="10" t="s">
        <v>19502</v>
      </c>
    </row>
    <row r="292738" spans="1:3" ht="17.399999999999999">
      <c r="A292738" s="10">
        <v>722</v>
      </c>
      <c r="B292738" s="10">
        <v>1</v>
      </c>
      <c r="C292738" s="10" t="s">
        <v>19502</v>
      </c>
    </row>
    <row r="292739" spans="1:3" ht="17.399999999999999">
      <c r="A292739" s="10">
        <v>933</v>
      </c>
      <c r="B292739" s="10">
        <v>1</v>
      </c>
      <c r="C292739" s="10" t="s">
        <v>19503</v>
      </c>
    </row>
    <row r="292740" spans="1:3" ht="17.399999999999999">
      <c r="A292740" s="10">
        <v>602</v>
      </c>
      <c r="B292740" s="10">
        <v>1</v>
      </c>
      <c r="C292740" s="10" t="s">
        <v>19503</v>
      </c>
    </row>
    <row r="292741" spans="1:3" ht="17.399999999999999">
      <c r="A292741" s="10">
        <v>765</v>
      </c>
      <c r="B292741" s="10">
        <v>1</v>
      </c>
      <c r="C292741" s="10" t="s">
        <v>19503</v>
      </c>
    </row>
    <row r="292742" spans="1:3" ht="17.399999999999999">
      <c r="A292742" s="10">
        <v>85</v>
      </c>
      <c r="B292742" s="10">
        <v>1</v>
      </c>
      <c r="C292742" s="10" t="s">
        <v>19503</v>
      </c>
    </row>
    <row r="292743" spans="1:3" ht="17.399999999999999">
      <c r="A292743" s="10">
        <v>436</v>
      </c>
      <c r="B292743" s="10">
        <v>1</v>
      </c>
      <c r="C292743" s="10" t="s">
        <v>19503</v>
      </c>
    </row>
    <row r="292744" spans="1:3" ht="17.399999999999999">
      <c r="A292744" s="10">
        <v>748</v>
      </c>
      <c r="B292744" s="10">
        <v>1</v>
      </c>
      <c r="C292744" s="10" t="s">
        <v>19503</v>
      </c>
    </row>
    <row r="292745" spans="1:3" ht="17.399999999999999">
      <c r="A292745" s="10">
        <v>375</v>
      </c>
      <c r="B292745" s="10">
        <v>1</v>
      </c>
      <c r="C292745" s="10" t="s">
        <v>19503</v>
      </c>
    </row>
    <row r="292746" spans="1:3" ht="17.399999999999999">
      <c r="A292746" s="10">
        <v>497</v>
      </c>
      <c r="B292746" s="10">
        <v>1</v>
      </c>
      <c r="C292746" s="10" t="s">
        <v>19503</v>
      </c>
    </row>
    <row r="292747" spans="1:3" ht="17.399999999999999">
      <c r="A292747" s="10">
        <v>989</v>
      </c>
      <c r="B292747" s="10">
        <v>1</v>
      </c>
      <c r="C292747" s="10" t="s">
        <v>19503</v>
      </c>
    </row>
    <row r="292748" spans="1:3" ht="17.399999999999999">
      <c r="A292748" s="10">
        <v>765</v>
      </c>
      <c r="B292748" s="10">
        <v>1</v>
      </c>
      <c r="C292748" s="10" t="s">
        <v>19504</v>
      </c>
    </row>
    <row r="292749" spans="1:3" ht="17.399999999999999">
      <c r="A292749" s="10">
        <v>456</v>
      </c>
      <c r="B292749" s="10">
        <v>1</v>
      </c>
      <c r="C292749" s="10" t="s">
        <v>19504</v>
      </c>
    </row>
    <row r="292750" spans="1:3" ht="17.399999999999999">
      <c r="A292750" s="10">
        <v>31</v>
      </c>
      <c r="B292750" s="10">
        <v>1</v>
      </c>
      <c r="C292750" s="10" t="s">
        <v>19504</v>
      </c>
    </row>
    <row r="292751" spans="1:3" ht="17.399999999999999">
      <c r="A292751" s="10">
        <v>412</v>
      </c>
      <c r="B292751" s="10">
        <v>1</v>
      </c>
      <c r="C292751" s="10" t="s">
        <v>19504</v>
      </c>
    </row>
    <row r="292752" spans="1:3" ht="17.399999999999999">
      <c r="A292752" s="10">
        <v>836</v>
      </c>
      <c r="B292752" s="10">
        <v>1</v>
      </c>
      <c r="C292752" s="10" t="s">
        <v>19504</v>
      </c>
    </row>
    <row r="292753" spans="1:3" ht="17.399999999999999">
      <c r="A292753" s="10">
        <v>923</v>
      </c>
      <c r="B292753" s="10">
        <v>1</v>
      </c>
      <c r="C292753" s="10" t="s">
        <v>19504</v>
      </c>
    </row>
    <row r="292754" spans="1:3" ht="17.399999999999999">
      <c r="A292754" s="10">
        <v>519</v>
      </c>
      <c r="B292754" s="10">
        <v>1</v>
      </c>
      <c r="C292754" s="10" t="s">
        <v>19504</v>
      </c>
    </row>
    <row r="292755" spans="1:3" ht="17.399999999999999">
      <c r="A292755" s="10">
        <v>495</v>
      </c>
      <c r="B292755" s="10">
        <v>1</v>
      </c>
      <c r="C292755" s="10" t="s">
        <v>19504</v>
      </c>
    </row>
    <row r="292756" spans="1:3" ht="17.399999999999999">
      <c r="A292756" s="10">
        <v>237</v>
      </c>
      <c r="B292756" s="10">
        <v>1</v>
      </c>
      <c r="C292756" s="10" t="s">
        <v>19505</v>
      </c>
    </row>
    <row r="292757" spans="1:3" ht="17.399999999999999">
      <c r="A292757" s="10">
        <v>218</v>
      </c>
      <c r="B292757" s="10">
        <v>1</v>
      </c>
      <c r="C292757" s="10" t="s">
        <v>19505</v>
      </c>
    </row>
    <row r="292758" spans="1:3" ht="17.399999999999999">
      <c r="A292758" s="10">
        <v>85</v>
      </c>
      <c r="B292758" s="10">
        <v>1</v>
      </c>
      <c r="C292758" s="10" t="s">
        <v>19505</v>
      </c>
    </row>
    <row r="292759" spans="1:3" ht="17.399999999999999">
      <c r="A292759" s="10">
        <v>876</v>
      </c>
      <c r="B292759" s="10">
        <v>1</v>
      </c>
      <c r="C292759" s="10" t="s">
        <v>19505</v>
      </c>
    </row>
    <row r="292760" spans="1:3" ht="17.399999999999999">
      <c r="A292760" s="10">
        <v>231</v>
      </c>
      <c r="B292760" s="10">
        <v>1</v>
      </c>
      <c r="C292760" s="10" t="s">
        <v>19505</v>
      </c>
    </row>
    <row r="292761" spans="1:3" ht="17.399999999999999">
      <c r="A292761" s="10">
        <v>352</v>
      </c>
      <c r="B292761" s="10">
        <v>1</v>
      </c>
      <c r="C292761" s="10" t="s">
        <v>19505</v>
      </c>
    </row>
    <row r="292762" spans="1:3" ht="17.399999999999999">
      <c r="A292762" s="10">
        <v>39</v>
      </c>
      <c r="B292762" s="10">
        <v>1</v>
      </c>
      <c r="C292762" s="10" t="s">
        <v>19505</v>
      </c>
    </row>
    <row r="292763" spans="1:3" ht="17.399999999999999">
      <c r="A292763" s="10">
        <v>449</v>
      </c>
      <c r="B292763" s="10">
        <v>1</v>
      </c>
      <c r="C292763" s="10" t="s">
        <v>19505</v>
      </c>
    </row>
    <row r="292764" spans="1:3" ht="17.399999999999999">
      <c r="A292764" s="10">
        <v>618</v>
      </c>
      <c r="B292764" s="10">
        <v>1</v>
      </c>
      <c r="C292764" s="10" t="s">
        <v>19505</v>
      </c>
    </row>
    <row r="292765" spans="1:3" ht="17.399999999999999">
      <c r="A292765" s="10">
        <v>775</v>
      </c>
      <c r="B292765" s="10">
        <v>1</v>
      </c>
      <c r="C292765" s="10" t="s">
        <v>19505</v>
      </c>
    </row>
    <row r="292766" spans="1:3" ht="17.399999999999999">
      <c r="A292766" s="10">
        <v>765</v>
      </c>
      <c r="B292766" s="10">
        <v>1</v>
      </c>
      <c r="C292766" s="10" t="s">
        <v>19505</v>
      </c>
    </row>
    <row r="292767" spans="1:3" ht="17.399999999999999">
      <c r="A292767" s="10">
        <v>338</v>
      </c>
      <c r="B292767" s="10">
        <v>1</v>
      </c>
      <c r="C292767" s="10" t="s">
        <v>19506</v>
      </c>
    </row>
    <row r="292768" spans="1:3" ht="17.399999999999999">
      <c r="A292768" s="10">
        <v>218</v>
      </c>
      <c r="B292768" s="10">
        <v>1</v>
      </c>
      <c r="C292768" s="10" t="s">
        <v>19506</v>
      </c>
    </row>
    <row r="292769" spans="1:3" ht="17.399999999999999">
      <c r="A292769" s="10">
        <v>139</v>
      </c>
      <c r="B292769" s="10">
        <v>1</v>
      </c>
      <c r="C292769" s="10" t="s">
        <v>19506</v>
      </c>
    </row>
    <row r="292770" spans="1:3" ht="17.399999999999999">
      <c r="A292770" s="10">
        <v>131</v>
      </c>
      <c r="B292770" s="10">
        <v>1</v>
      </c>
      <c r="C292770" s="10" t="s">
        <v>19506</v>
      </c>
    </row>
    <row r="292771" spans="1:3" ht="17.399999999999999">
      <c r="A292771" s="10">
        <v>247</v>
      </c>
      <c r="B292771" s="10">
        <v>1</v>
      </c>
      <c r="C292771" s="10" t="s">
        <v>19506</v>
      </c>
    </row>
    <row r="292772" spans="1:3" ht="17.399999999999999">
      <c r="A292772" s="10">
        <v>218</v>
      </c>
      <c r="B292772" s="10">
        <v>1</v>
      </c>
      <c r="C292772" s="10" t="s">
        <v>19506</v>
      </c>
    </row>
    <row r="292773" spans="1:3" ht="17.399999999999999">
      <c r="A292773" s="10">
        <v>765</v>
      </c>
      <c r="B292773" s="10">
        <v>1</v>
      </c>
      <c r="C292773" s="10" t="s">
        <v>19506</v>
      </c>
    </row>
    <row r="292774" spans="1:3" ht="17.399999999999999">
      <c r="A292774" s="10">
        <v>618</v>
      </c>
      <c r="B292774" s="10">
        <v>1</v>
      </c>
      <c r="C292774" s="10" t="s">
        <v>19506</v>
      </c>
    </row>
    <row r="292775" spans="1:3" ht="17.399999999999999">
      <c r="A292775" s="10">
        <v>418</v>
      </c>
      <c r="B292775" s="10">
        <v>1</v>
      </c>
      <c r="C292775" s="10" t="s">
        <v>19506</v>
      </c>
    </row>
    <row r="292776" spans="1:3" ht="17.399999999999999">
      <c r="A292776" s="10">
        <v>618</v>
      </c>
      <c r="B292776" s="10">
        <v>1</v>
      </c>
      <c r="C292776" s="10" t="s">
        <v>19507</v>
      </c>
    </row>
    <row r="292777" spans="1:3" ht="17.399999999999999">
      <c r="A292777" s="10">
        <v>237</v>
      </c>
      <c r="B292777" s="10">
        <v>1</v>
      </c>
      <c r="C292777" s="10" t="s">
        <v>19507</v>
      </c>
    </row>
    <row r="292778" spans="1:3" ht="17.399999999999999">
      <c r="A292778" s="10">
        <v>582</v>
      </c>
      <c r="B292778" s="10">
        <v>1</v>
      </c>
      <c r="C292778" s="10" t="s">
        <v>19507</v>
      </c>
    </row>
    <row r="292779" spans="1:3" ht="17.399999999999999">
      <c r="A292779" s="10">
        <v>887</v>
      </c>
      <c r="B292779" s="10">
        <v>1</v>
      </c>
      <c r="C292779" s="10" t="s">
        <v>19507</v>
      </c>
    </row>
    <row r="292780" spans="1:3" ht="17.399999999999999">
      <c r="A292780" s="10">
        <v>663</v>
      </c>
      <c r="B292780" s="10">
        <v>1</v>
      </c>
      <c r="C292780" s="10" t="s">
        <v>19507</v>
      </c>
    </row>
    <row r="292781" spans="1:3" ht="17.399999999999999">
      <c r="A292781" s="10">
        <v>16</v>
      </c>
      <c r="B292781" s="10">
        <v>1</v>
      </c>
      <c r="C292781" s="10" t="s">
        <v>19507</v>
      </c>
    </row>
    <row r="292782" spans="1:3" ht="17.399999999999999">
      <c r="A292782" s="10">
        <v>693</v>
      </c>
      <c r="B292782" s="10">
        <v>1</v>
      </c>
      <c r="C292782" s="10" t="s">
        <v>19507</v>
      </c>
    </row>
    <row r="292783" spans="1:3" ht="17.399999999999999">
      <c r="A292783" s="10">
        <v>9</v>
      </c>
      <c r="B292783" s="10">
        <v>1</v>
      </c>
      <c r="C292783" s="10" t="s">
        <v>19507</v>
      </c>
    </row>
    <row r="292784" spans="1:3" ht="17.399999999999999">
      <c r="A292784" s="10">
        <v>990</v>
      </c>
      <c r="B292784" s="10">
        <v>1</v>
      </c>
      <c r="C292784" s="10" t="s">
        <v>19507</v>
      </c>
    </row>
    <row r="292785" spans="1:3" ht="17.399999999999999">
      <c r="A292785" s="10">
        <v>581</v>
      </c>
      <c r="B292785" s="10">
        <v>1</v>
      </c>
      <c r="C292785" s="10" t="s">
        <v>19508</v>
      </c>
    </row>
    <row r="292786" spans="1:3" ht="17.399999999999999">
      <c r="A292786" s="10">
        <v>721</v>
      </c>
      <c r="B292786" s="10">
        <v>1</v>
      </c>
      <c r="C292786" s="10" t="s">
        <v>19508</v>
      </c>
    </row>
    <row r="292787" spans="1:3" ht="17.399999999999999">
      <c r="A292787" s="10">
        <v>85</v>
      </c>
      <c r="B292787" s="10">
        <v>1</v>
      </c>
      <c r="C292787" s="10" t="s">
        <v>19508</v>
      </c>
    </row>
    <row r="292788" spans="1:3" ht="17.399999999999999">
      <c r="A292788" s="10">
        <v>602</v>
      </c>
      <c r="B292788" s="10">
        <v>1</v>
      </c>
      <c r="C292788" s="10" t="s">
        <v>19508</v>
      </c>
    </row>
    <row r="292789" spans="1:3" ht="17.399999999999999">
      <c r="A292789" s="10">
        <v>449</v>
      </c>
      <c r="B292789" s="10">
        <v>1</v>
      </c>
      <c r="C292789" s="10" t="s">
        <v>19508</v>
      </c>
    </row>
    <row r="292790" spans="1:3" ht="17.399999999999999">
      <c r="A292790" s="10">
        <v>819</v>
      </c>
      <c r="B292790" s="10">
        <v>1</v>
      </c>
      <c r="C292790" s="10" t="s">
        <v>19508</v>
      </c>
    </row>
    <row r="292791" spans="1:3" ht="17.399999999999999">
      <c r="A292791" s="10">
        <v>265</v>
      </c>
      <c r="B292791" s="10">
        <v>1</v>
      </c>
      <c r="C292791" s="10" t="s">
        <v>19509</v>
      </c>
    </row>
    <row r="292792" spans="1:3" ht="17.399999999999999">
      <c r="A292792" s="10">
        <v>383</v>
      </c>
      <c r="B292792" s="10">
        <v>1</v>
      </c>
      <c r="C292792" s="10" t="s">
        <v>19509</v>
      </c>
    </row>
    <row r="292793" spans="1:3" ht="17.399999999999999">
      <c r="A292793" s="10">
        <v>309</v>
      </c>
      <c r="B292793" s="10">
        <v>1</v>
      </c>
      <c r="C292793" s="10" t="s">
        <v>19509</v>
      </c>
    </row>
    <row r="292794" spans="1:3" ht="17.399999999999999">
      <c r="A292794" s="10">
        <v>259</v>
      </c>
      <c r="B292794" s="10">
        <v>1</v>
      </c>
      <c r="C292794" s="10" t="s">
        <v>19509</v>
      </c>
    </row>
    <row r="292795" spans="1:3" ht="17.399999999999999">
      <c r="A292795" s="10">
        <v>502</v>
      </c>
      <c r="B292795" s="10">
        <v>1</v>
      </c>
      <c r="C292795" s="10" t="s">
        <v>19509</v>
      </c>
    </row>
    <row r="292796" spans="1:3" ht="17.399999999999999">
      <c r="A292796" s="10">
        <v>758</v>
      </c>
      <c r="B292796" s="10">
        <v>1</v>
      </c>
      <c r="C292796" s="10" t="s">
        <v>19509</v>
      </c>
    </row>
    <row r="292797" spans="1:3" ht="17.399999999999999">
      <c r="A292797" s="10">
        <v>754</v>
      </c>
      <c r="B292797" s="10">
        <v>1</v>
      </c>
      <c r="C292797" s="10" t="s">
        <v>19509</v>
      </c>
    </row>
    <row r="292798" spans="1:3" ht="17.399999999999999">
      <c r="A292798" s="10">
        <v>598</v>
      </c>
      <c r="B292798" s="10">
        <v>1</v>
      </c>
      <c r="C292798" s="10" t="s">
        <v>19509</v>
      </c>
    </row>
    <row r="292799" spans="1:3" ht="17.399999999999999">
      <c r="A292799" s="10">
        <v>492</v>
      </c>
      <c r="B292799" s="10">
        <v>1</v>
      </c>
      <c r="C292799" s="10" t="s">
        <v>19509</v>
      </c>
    </row>
    <row r="292800" spans="1:3" ht="17.399999999999999">
      <c r="A292800" s="10">
        <v>325</v>
      </c>
      <c r="B292800" s="10">
        <v>1</v>
      </c>
      <c r="C292800" s="10" t="s">
        <v>19509</v>
      </c>
    </row>
    <row r="292801" spans="1:3" ht="17.399999999999999">
      <c r="A292801" s="10">
        <v>581</v>
      </c>
      <c r="B292801" s="10">
        <v>1</v>
      </c>
      <c r="C292801" s="10" t="s">
        <v>19509</v>
      </c>
    </row>
    <row r="292802" spans="1:3" ht="17.399999999999999">
      <c r="A292802" s="10">
        <v>272</v>
      </c>
      <c r="B292802" s="10">
        <v>1</v>
      </c>
      <c r="C292802" s="10" t="s">
        <v>19510</v>
      </c>
    </row>
    <row r="292803" spans="1:3" ht="17.399999999999999">
      <c r="A292803" s="10">
        <v>765</v>
      </c>
      <c r="B292803" s="10">
        <v>1</v>
      </c>
      <c r="C292803" s="10" t="s">
        <v>19510</v>
      </c>
    </row>
    <row r="292804" spans="1:3" ht="17.399999999999999">
      <c r="A292804" s="10">
        <v>819</v>
      </c>
      <c r="B292804" s="10">
        <v>1</v>
      </c>
      <c r="C292804" s="10" t="s">
        <v>19510</v>
      </c>
    </row>
    <row r="292805" spans="1:3" ht="17.399999999999999">
      <c r="A292805" s="10">
        <v>951</v>
      </c>
      <c r="B292805" s="10">
        <v>1</v>
      </c>
      <c r="C292805" s="10" t="s">
        <v>19510</v>
      </c>
    </row>
    <row r="292806" spans="1:3" ht="17.399999999999999">
      <c r="A292806" s="10">
        <v>242</v>
      </c>
      <c r="B292806" s="10">
        <v>1</v>
      </c>
      <c r="C292806" s="10" t="s">
        <v>19511</v>
      </c>
    </row>
    <row r="292807" spans="1:3" ht="17.399999999999999">
      <c r="A292807" s="10">
        <v>449</v>
      </c>
      <c r="B292807" s="10">
        <v>1</v>
      </c>
      <c r="C292807" s="10" t="s">
        <v>19511</v>
      </c>
    </row>
    <row r="292808" spans="1:3" ht="17.399999999999999">
      <c r="A292808" s="10">
        <v>182</v>
      </c>
      <c r="B292808" s="10">
        <v>1</v>
      </c>
      <c r="C292808" s="10" t="s">
        <v>19511</v>
      </c>
    </row>
    <row r="292809" spans="1:3" ht="17.399999999999999">
      <c r="A292809" s="10">
        <v>78</v>
      </c>
      <c r="B292809" s="10">
        <v>1</v>
      </c>
      <c r="C292809" s="10" t="s">
        <v>19511</v>
      </c>
    </row>
    <row r="292810" spans="1:3" ht="17.399999999999999">
      <c r="A292810" s="10">
        <v>519</v>
      </c>
      <c r="B292810" s="10">
        <v>1</v>
      </c>
      <c r="C292810" s="10" t="s">
        <v>19511</v>
      </c>
    </row>
    <row r="292811" spans="1:3" ht="17.399999999999999">
      <c r="A292811" s="10">
        <v>456</v>
      </c>
      <c r="B292811" s="10">
        <v>1</v>
      </c>
      <c r="C292811" s="10" t="s">
        <v>19511</v>
      </c>
    </row>
    <row r="292812" spans="1:3" ht="17.399999999999999">
      <c r="A292812" s="10">
        <v>502</v>
      </c>
      <c r="B292812" s="10">
        <v>1</v>
      </c>
      <c r="C292812" s="10" t="s">
        <v>19511</v>
      </c>
    </row>
    <row r="292813" spans="1:3" ht="17.399999999999999">
      <c r="A292813" s="10">
        <v>936</v>
      </c>
      <c r="B292813" s="10">
        <v>1</v>
      </c>
      <c r="C292813" s="10" t="s">
        <v>19511</v>
      </c>
    </row>
    <row r="292814" spans="1:3" ht="17.399999999999999">
      <c r="A292814" s="10">
        <v>866</v>
      </c>
      <c r="B292814" s="10">
        <v>1</v>
      </c>
      <c r="C292814" s="10" t="s">
        <v>19512</v>
      </c>
    </row>
    <row r="292815" spans="1:3" ht="17.399999999999999">
      <c r="A292815" s="10">
        <v>765</v>
      </c>
      <c r="B292815" s="10">
        <v>1</v>
      </c>
      <c r="C292815" s="10" t="s">
        <v>19512</v>
      </c>
    </row>
    <row r="292816" spans="1:3" ht="17.399999999999999">
      <c r="A292816" s="10">
        <v>938</v>
      </c>
      <c r="B292816" s="10">
        <v>1</v>
      </c>
      <c r="C292816" s="10" t="s">
        <v>19512</v>
      </c>
    </row>
    <row r="292817" spans="1:3" ht="17.399999999999999">
      <c r="A292817" s="10">
        <v>608</v>
      </c>
      <c r="B292817" s="10">
        <v>1</v>
      </c>
      <c r="C292817" s="10" t="s">
        <v>19512</v>
      </c>
    </row>
    <row r="292818" spans="1:3" ht="17.399999999999999">
      <c r="A292818" s="10">
        <v>218</v>
      </c>
      <c r="B292818" s="10">
        <v>1</v>
      </c>
      <c r="C292818" s="10" t="s">
        <v>19512</v>
      </c>
    </row>
    <row r="292819" spans="1:3" ht="17.399999999999999">
      <c r="A292819" s="10">
        <v>693</v>
      </c>
      <c r="B292819" s="10">
        <v>1</v>
      </c>
      <c r="C292819" s="10" t="s">
        <v>19512</v>
      </c>
    </row>
    <row r="292820" spans="1:3" ht="17.399999999999999">
      <c r="A292820" s="10">
        <v>722</v>
      </c>
      <c r="B292820" s="10">
        <v>1</v>
      </c>
      <c r="C292820" s="10" t="s">
        <v>19512</v>
      </c>
    </row>
    <row r="292821" spans="1:3" ht="17.399999999999999">
      <c r="A292821" s="10">
        <v>693</v>
      </c>
      <c r="B292821" s="10">
        <v>1</v>
      </c>
      <c r="C292821" s="10" t="s">
        <v>19513</v>
      </c>
    </row>
    <row r="292822" spans="1:3" ht="17.399999999999999">
      <c r="A292822" s="10">
        <v>765</v>
      </c>
      <c r="B292822" s="10">
        <v>1</v>
      </c>
      <c r="C292822" s="10" t="s">
        <v>19513</v>
      </c>
    </row>
    <row r="292823" spans="1:3" ht="17.399999999999999">
      <c r="A292823" s="10">
        <v>765</v>
      </c>
      <c r="B292823" s="10">
        <v>1</v>
      </c>
      <c r="C292823" s="10" t="s">
        <v>19513</v>
      </c>
    </row>
    <row r="292824" spans="1:3" ht="17.399999999999999">
      <c r="A292824" s="10">
        <v>375</v>
      </c>
      <c r="B292824" s="10">
        <v>1</v>
      </c>
      <c r="C292824" s="10" t="s">
        <v>19514</v>
      </c>
    </row>
    <row r="292825" spans="1:3" ht="17.399999999999999">
      <c r="A292825" s="10">
        <v>898</v>
      </c>
      <c r="B292825" s="10">
        <v>1</v>
      </c>
      <c r="C292825" s="10" t="s">
        <v>19514</v>
      </c>
    </row>
    <row r="292826" spans="1:3" ht="17.399999999999999">
      <c r="A292826" s="10">
        <v>456</v>
      </c>
      <c r="B292826" s="10">
        <v>1</v>
      </c>
      <c r="C292826" s="10" t="s">
        <v>19514</v>
      </c>
    </row>
    <row r="292827" spans="1:3" ht="17.399999999999999">
      <c r="A292827" s="10">
        <v>547</v>
      </c>
      <c r="B292827" s="10">
        <v>1</v>
      </c>
      <c r="C292827" s="10" t="s">
        <v>19514</v>
      </c>
    </row>
    <row r="292828" spans="1:3" ht="17.399999999999999">
      <c r="A292828" s="10">
        <v>908</v>
      </c>
      <c r="B292828" s="10">
        <v>1</v>
      </c>
      <c r="C292828" s="10" t="s">
        <v>19514</v>
      </c>
    </row>
    <row r="292829" spans="1:3" ht="17.399999999999999">
      <c r="A292829" s="10">
        <v>765</v>
      </c>
      <c r="B292829" s="10">
        <v>1</v>
      </c>
      <c r="C292829" s="10" t="s">
        <v>19514</v>
      </c>
    </row>
    <row r="292830" spans="1:3" ht="17.399999999999999">
      <c r="A292830" s="10">
        <v>43</v>
      </c>
      <c r="B292830" s="10">
        <v>1</v>
      </c>
      <c r="C292830" s="10" t="s">
        <v>19514</v>
      </c>
    </row>
    <row r="292831" spans="1:3" ht="17.399999999999999">
      <c r="A292831" s="10">
        <v>888</v>
      </c>
      <c r="B292831" s="10">
        <v>1</v>
      </c>
      <c r="C292831" s="10" t="s">
        <v>19514</v>
      </c>
    </row>
    <row r="292832" spans="1:3" ht="17.399999999999999">
      <c r="A292832" s="10">
        <v>141</v>
      </c>
      <c r="B292832" s="10">
        <v>1</v>
      </c>
      <c r="C292832" s="10" t="s">
        <v>19514</v>
      </c>
    </row>
    <row r="292833" spans="1:3" ht="17.399999999999999">
      <c r="A292833" s="10">
        <v>43</v>
      </c>
      <c r="B292833" s="10">
        <v>1</v>
      </c>
      <c r="C292833" s="10" t="s">
        <v>19514</v>
      </c>
    </row>
    <row r="292834" spans="1:3" ht="17.399999999999999">
      <c r="A292834" s="10">
        <v>646</v>
      </c>
      <c r="B292834" s="10">
        <v>1</v>
      </c>
      <c r="C292834" s="10" t="s">
        <v>19515</v>
      </c>
    </row>
    <row r="292835" spans="1:3" ht="17.399999999999999">
      <c r="A292835" s="10">
        <v>869</v>
      </c>
      <c r="B292835" s="10">
        <v>1</v>
      </c>
      <c r="C292835" s="10" t="s">
        <v>19515</v>
      </c>
    </row>
    <row r="292836" spans="1:3" ht="17.399999999999999">
      <c r="A292836" s="10">
        <v>502</v>
      </c>
      <c r="B292836" s="10">
        <v>1</v>
      </c>
      <c r="C292836" s="10" t="s">
        <v>19515</v>
      </c>
    </row>
    <row r="292837" spans="1:3" ht="17.399999999999999">
      <c r="A292837" s="10">
        <v>990</v>
      </c>
      <c r="B292837" s="10">
        <v>1</v>
      </c>
      <c r="C292837" s="10" t="s">
        <v>19515</v>
      </c>
    </row>
    <row r="292838" spans="1:3" ht="17.399999999999999">
      <c r="A292838" s="10">
        <v>922</v>
      </c>
      <c r="B292838" s="10">
        <v>1</v>
      </c>
      <c r="C292838" s="10" t="s">
        <v>19515</v>
      </c>
    </row>
    <row r="292839" spans="1:3" ht="17.399999999999999">
      <c r="A292839" s="10">
        <v>237</v>
      </c>
      <c r="B292839" s="10">
        <v>1</v>
      </c>
      <c r="C292839" s="10" t="s">
        <v>19515</v>
      </c>
    </row>
    <row r="292840" spans="1:3" ht="17.399999999999999">
      <c r="A292840" s="10">
        <v>517</v>
      </c>
      <c r="B292840" s="10">
        <v>1</v>
      </c>
      <c r="C292840" s="10" t="s">
        <v>19515</v>
      </c>
    </row>
    <row r="292841" spans="1:3" ht="17.399999999999999">
      <c r="A292841" s="10">
        <v>27</v>
      </c>
      <c r="B292841" s="10">
        <v>1</v>
      </c>
      <c r="C292841" s="10" t="s">
        <v>19515</v>
      </c>
    </row>
    <row r="292842" spans="1:3" ht="17.399999999999999">
      <c r="A292842" s="10">
        <v>540</v>
      </c>
      <c r="B292842" s="10">
        <v>1</v>
      </c>
      <c r="C292842" s="10" t="s">
        <v>19516</v>
      </c>
    </row>
    <row r="292843" spans="1:3" ht="17.399999999999999">
      <c r="A292843" s="10">
        <v>851</v>
      </c>
      <c r="B292843" s="10">
        <v>1</v>
      </c>
      <c r="C292843" s="10" t="s">
        <v>19516</v>
      </c>
    </row>
    <row r="292844" spans="1:3" ht="17.399999999999999">
      <c r="A292844" s="10">
        <v>856</v>
      </c>
      <c r="B292844" s="10">
        <v>1</v>
      </c>
      <c r="C292844" s="10" t="s">
        <v>19516</v>
      </c>
    </row>
    <row r="292845" spans="1:3" ht="17.399999999999999">
      <c r="A292845" s="10">
        <v>227</v>
      </c>
      <c r="B292845" s="10">
        <v>1</v>
      </c>
      <c r="C292845" s="10" t="s">
        <v>19516</v>
      </c>
    </row>
    <row r="292846" spans="1:3" ht="17.399999999999999">
      <c r="A292846" s="10">
        <v>989</v>
      </c>
      <c r="B292846" s="10">
        <v>1</v>
      </c>
      <c r="C292846" s="10" t="s">
        <v>19516</v>
      </c>
    </row>
    <row r="292847" spans="1:3" ht="17.399999999999999">
      <c r="A292847" s="10">
        <v>953</v>
      </c>
      <c r="B292847" s="10">
        <v>1</v>
      </c>
      <c r="C292847" s="10" t="s">
        <v>19516</v>
      </c>
    </row>
    <row r="292848" spans="1:3" ht="17.399999999999999">
      <c r="A292848" s="10">
        <v>804</v>
      </c>
      <c r="B292848" s="10">
        <v>1</v>
      </c>
      <c r="C292848" s="10" t="s">
        <v>19516</v>
      </c>
    </row>
    <row r="292849" spans="1:3" ht="17.399999999999999">
      <c r="A292849" s="10">
        <v>547</v>
      </c>
      <c r="B292849" s="10">
        <v>1</v>
      </c>
      <c r="C292849" s="10" t="s">
        <v>19516</v>
      </c>
    </row>
    <row r="292850" spans="1:3" ht="17.399999999999999">
      <c r="A292850" s="10">
        <v>754</v>
      </c>
      <c r="B292850" s="10">
        <v>1</v>
      </c>
      <c r="C292850" s="10" t="s">
        <v>19516</v>
      </c>
    </row>
    <row r="292851" spans="1:3" ht="17.399999999999999">
      <c r="A292851" s="10">
        <v>889</v>
      </c>
      <c r="B292851" s="10">
        <v>1</v>
      </c>
      <c r="C292851" s="10" t="s">
        <v>19516</v>
      </c>
    </row>
    <row r="292852" spans="1:3" ht="17.399999999999999">
      <c r="A292852" s="10">
        <v>547</v>
      </c>
      <c r="B292852" s="10">
        <v>1</v>
      </c>
      <c r="C292852" s="10" t="s">
        <v>19516</v>
      </c>
    </row>
    <row r="292853" spans="1:3" ht="17.399999999999999">
      <c r="A292853" s="10">
        <v>887</v>
      </c>
      <c r="B292853" s="10">
        <v>1</v>
      </c>
      <c r="C292853" s="10" t="s">
        <v>19516</v>
      </c>
    </row>
    <row r="292854" spans="1:3" ht="17.399999999999999">
      <c r="A292854" s="10">
        <v>738</v>
      </c>
      <c r="B292854" s="10">
        <v>1</v>
      </c>
      <c r="C292854" s="10" t="s">
        <v>19517</v>
      </c>
    </row>
    <row r="292855" spans="1:3" ht="17.399999999999999">
      <c r="A292855" s="10">
        <v>828</v>
      </c>
      <c r="B292855" s="10">
        <v>1</v>
      </c>
      <c r="C292855" s="10" t="s">
        <v>19517</v>
      </c>
    </row>
    <row r="292856" spans="1:3" ht="17.399999999999999">
      <c r="A292856" s="10">
        <v>765</v>
      </c>
      <c r="B292856" s="10">
        <v>1</v>
      </c>
      <c r="C292856" s="10" t="s">
        <v>19517</v>
      </c>
    </row>
    <row r="292857" spans="1:3" ht="17.399999999999999">
      <c r="A292857" s="10">
        <v>502</v>
      </c>
      <c r="B292857" s="10">
        <v>1</v>
      </c>
      <c r="C292857" s="10" t="s">
        <v>19517</v>
      </c>
    </row>
    <row r="292858" spans="1:3" ht="17.399999999999999">
      <c r="A292858" s="10">
        <v>218</v>
      </c>
      <c r="B292858" s="10">
        <v>1</v>
      </c>
      <c r="C292858" s="10" t="s">
        <v>19517</v>
      </c>
    </row>
    <row r="292859" spans="1:3" ht="17.399999999999999">
      <c r="A292859" s="10">
        <v>777</v>
      </c>
      <c r="B292859" s="10">
        <v>1</v>
      </c>
      <c r="C292859" s="10" t="s">
        <v>19517</v>
      </c>
    </row>
    <row r="292860" spans="1:3" ht="17.399999999999999">
      <c r="A292860" s="10">
        <v>39</v>
      </c>
      <c r="B292860" s="10">
        <v>1</v>
      </c>
      <c r="C292860" s="10" t="s">
        <v>19517</v>
      </c>
    </row>
    <row r="292861" spans="1:3" ht="17.399999999999999">
      <c r="A292861" s="10">
        <v>634</v>
      </c>
      <c r="B292861" s="10">
        <v>1</v>
      </c>
      <c r="C292861" s="10" t="s">
        <v>19518</v>
      </c>
    </row>
    <row r="292862" spans="1:3" ht="17.399999999999999">
      <c r="A292862" s="10">
        <v>237</v>
      </c>
      <c r="B292862" s="10">
        <v>1</v>
      </c>
      <c r="C292862" s="10" t="s">
        <v>19518</v>
      </c>
    </row>
    <row r="292863" spans="1:3" ht="17.399999999999999">
      <c r="A292863" s="10">
        <v>456</v>
      </c>
      <c r="B292863" s="10">
        <v>1</v>
      </c>
      <c r="C292863" s="10" t="s">
        <v>19518</v>
      </c>
    </row>
    <row r="292864" spans="1:3" ht="17.399999999999999">
      <c r="A292864" s="10">
        <v>901</v>
      </c>
      <c r="B292864" s="10">
        <v>1</v>
      </c>
      <c r="C292864" s="10" t="s">
        <v>19518</v>
      </c>
    </row>
    <row r="292865" spans="1:3" ht="17.399999999999999">
      <c r="A292865" s="10">
        <v>247</v>
      </c>
      <c r="B292865" s="10">
        <v>1</v>
      </c>
      <c r="C292865" s="10" t="s">
        <v>19518</v>
      </c>
    </row>
    <row r="292866" spans="1:3" ht="17.399999999999999">
      <c r="A292866" s="10">
        <v>85</v>
      </c>
      <c r="B292866" s="10">
        <v>1</v>
      </c>
      <c r="C292866" s="10" t="s">
        <v>19518</v>
      </c>
    </row>
    <row r="292867" spans="1:3" ht="17.399999999999999">
      <c r="A292867" s="10">
        <v>679</v>
      </c>
      <c r="B292867" s="10">
        <v>1</v>
      </c>
      <c r="C292867" s="10" t="s">
        <v>19519</v>
      </c>
    </row>
    <row r="292868" spans="1:3" ht="17.399999999999999">
      <c r="A292868" s="10">
        <v>765</v>
      </c>
      <c r="B292868" s="10">
        <v>1</v>
      </c>
      <c r="C292868" s="10" t="s">
        <v>19519</v>
      </c>
    </row>
    <row r="292869" spans="1:3" ht="17.399999999999999">
      <c r="A292869" s="10">
        <v>42</v>
      </c>
      <c r="B292869" s="10">
        <v>1</v>
      </c>
      <c r="C292869" s="10" t="s">
        <v>19519</v>
      </c>
    </row>
    <row r="292870" spans="1:3" ht="17.399999999999999">
      <c r="A292870" s="10">
        <v>137</v>
      </c>
      <c r="B292870" s="10">
        <v>1</v>
      </c>
      <c r="C292870" s="10" t="s">
        <v>19519</v>
      </c>
    </row>
    <row r="292871" spans="1:3" ht="17.399999999999999">
      <c r="A292871" s="10">
        <v>992</v>
      </c>
      <c r="B292871" s="10">
        <v>1</v>
      </c>
      <c r="C292871" s="10" t="s">
        <v>19519</v>
      </c>
    </row>
    <row r="292872" spans="1:3" ht="17.399999999999999">
      <c r="A292872" s="10">
        <v>205</v>
      </c>
      <c r="B292872" s="10">
        <v>1</v>
      </c>
      <c r="C292872" s="10" t="s">
        <v>19519</v>
      </c>
    </row>
    <row r="292873" spans="1:3" ht="17.399999999999999">
      <c r="A292873" s="10">
        <v>753</v>
      </c>
      <c r="B292873" s="10">
        <v>1</v>
      </c>
      <c r="C292873" s="10" t="s">
        <v>19519</v>
      </c>
    </row>
    <row r="292874" spans="1:3" ht="17.399999999999999">
      <c r="A292874" s="10">
        <v>923</v>
      </c>
      <c r="B292874" s="10">
        <v>1</v>
      </c>
      <c r="C292874" s="10" t="s">
        <v>19519</v>
      </c>
    </row>
    <row r="292875" spans="1:3" ht="17.399999999999999">
      <c r="A292875" s="10">
        <v>407</v>
      </c>
      <c r="B292875" s="10">
        <v>1</v>
      </c>
      <c r="C292875" s="10" t="s">
        <v>19519</v>
      </c>
    </row>
    <row r="292876" spans="1:3" ht="17.399999999999999">
      <c r="A292876" s="10">
        <v>9</v>
      </c>
      <c r="B292876" s="10">
        <v>1</v>
      </c>
      <c r="C292876" s="10" t="s">
        <v>19519</v>
      </c>
    </row>
    <row r="292877" spans="1:3" ht="17.399999999999999">
      <c r="A292877" s="10">
        <v>774</v>
      </c>
      <c r="B292877" s="10">
        <v>1</v>
      </c>
      <c r="C292877" s="10" t="s">
        <v>19519</v>
      </c>
    </row>
    <row r="292878" spans="1:3" ht="17.399999999999999">
      <c r="A292878" s="10">
        <v>582</v>
      </c>
      <c r="B292878" s="10">
        <v>1</v>
      </c>
      <c r="C292878" s="10" t="s">
        <v>19520</v>
      </c>
    </row>
    <row r="292879" spans="1:3" ht="17.399999999999999">
      <c r="A292879" s="10">
        <v>502</v>
      </c>
      <c r="B292879" s="10">
        <v>1</v>
      </c>
      <c r="C292879" s="10" t="s">
        <v>19520</v>
      </c>
    </row>
    <row r="292880" spans="1:3" ht="17.399999999999999">
      <c r="A292880" s="10">
        <v>340</v>
      </c>
      <c r="B292880" s="10">
        <v>1</v>
      </c>
      <c r="C292880" s="10" t="s">
        <v>19520</v>
      </c>
    </row>
    <row r="292881" spans="1:3" ht="17.399999999999999">
      <c r="A292881" s="10">
        <v>375</v>
      </c>
      <c r="B292881" s="10">
        <v>1</v>
      </c>
      <c r="C292881" s="10" t="s">
        <v>19520</v>
      </c>
    </row>
    <row r="292882" spans="1:3" ht="17.399999999999999">
      <c r="A292882" s="10">
        <v>582</v>
      </c>
      <c r="B292882" s="10">
        <v>1</v>
      </c>
      <c r="C292882" s="10" t="s">
        <v>19520</v>
      </c>
    </row>
    <row r="292883" spans="1:3" ht="17.399999999999999">
      <c r="A292883" s="10">
        <v>449</v>
      </c>
      <c r="B292883" s="10">
        <v>1</v>
      </c>
      <c r="C292883" s="10" t="s">
        <v>19521</v>
      </c>
    </row>
    <row r="292884" spans="1:3" ht="17.399999999999999">
      <c r="A292884" s="10">
        <v>39</v>
      </c>
      <c r="B292884" s="10">
        <v>1</v>
      </c>
      <c r="C292884" s="10" t="s">
        <v>19521</v>
      </c>
    </row>
    <row r="292885" spans="1:3" ht="17.399999999999999">
      <c r="A292885" s="10">
        <v>272</v>
      </c>
      <c r="B292885" s="10">
        <v>1</v>
      </c>
      <c r="C292885" s="10" t="s">
        <v>19521</v>
      </c>
    </row>
    <row r="292886" spans="1:3" ht="17.399999999999999">
      <c r="A292886" s="10">
        <v>845</v>
      </c>
      <c r="B292886" s="10">
        <v>1</v>
      </c>
      <c r="C292886" s="10" t="s">
        <v>19521</v>
      </c>
    </row>
    <row r="292887" spans="1:3" ht="17.399999999999999">
      <c r="A292887" s="10">
        <v>659</v>
      </c>
      <c r="B292887" s="10">
        <v>1</v>
      </c>
      <c r="C292887" s="10" t="s">
        <v>19521</v>
      </c>
    </row>
    <row r="292888" spans="1:3" ht="17.399999999999999">
      <c r="A292888" s="10">
        <v>992</v>
      </c>
      <c r="B292888" s="10">
        <v>1</v>
      </c>
      <c r="C292888" s="10" t="s">
        <v>19521</v>
      </c>
    </row>
    <row r="292889" spans="1:3" ht="17.399999999999999">
      <c r="A292889" s="10">
        <v>424</v>
      </c>
      <c r="B292889" s="10">
        <v>1</v>
      </c>
      <c r="C292889" s="10" t="s">
        <v>19522</v>
      </c>
    </row>
    <row r="292890" spans="1:3" ht="17.399999999999999">
      <c r="A292890" s="10">
        <v>663</v>
      </c>
      <c r="B292890" s="10">
        <v>1</v>
      </c>
      <c r="C292890" s="10" t="s">
        <v>19522</v>
      </c>
    </row>
    <row r="292891" spans="1:3" ht="17.399999999999999">
      <c r="A292891" s="10">
        <v>738</v>
      </c>
      <c r="B292891" s="10">
        <v>1</v>
      </c>
      <c r="C292891" s="10" t="s">
        <v>19522</v>
      </c>
    </row>
    <row r="292892" spans="1:3" ht="17.399999999999999">
      <c r="A292892" s="10">
        <v>663</v>
      </c>
      <c r="B292892" s="10">
        <v>1</v>
      </c>
      <c r="C292892" s="10" t="s">
        <v>19522</v>
      </c>
    </row>
    <row r="292893" spans="1:3" ht="17.399999999999999">
      <c r="A292893" s="10">
        <v>582</v>
      </c>
      <c r="B292893" s="10">
        <v>1</v>
      </c>
      <c r="C292893" s="10" t="s">
        <v>19522</v>
      </c>
    </row>
    <row r="292894" spans="1:3" ht="17.399999999999999">
      <c r="A292894" s="10">
        <v>710</v>
      </c>
      <c r="B292894" s="10">
        <v>1</v>
      </c>
      <c r="C292894" s="10" t="s">
        <v>19522</v>
      </c>
    </row>
    <row r="292895" spans="1:3" ht="17.399999999999999">
      <c r="A292895" s="10">
        <v>844</v>
      </c>
      <c r="B292895" s="10">
        <v>1</v>
      </c>
      <c r="C292895" s="10" t="s">
        <v>19522</v>
      </c>
    </row>
    <row r="292896" spans="1:3" ht="17.399999999999999">
      <c r="A292896" s="10">
        <v>139</v>
      </c>
      <c r="B292896" s="10">
        <v>1</v>
      </c>
      <c r="C292896" s="10" t="s">
        <v>19523</v>
      </c>
    </row>
    <row r="292897" spans="1:3" ht="17.399999999999999">
      <c r="A292897" s="10">
        <v>85</v>
      </c>
      <c r="B292897" s="10">
        <v>1</v>
      </c>
      <c r="C292897" s="10" t="s">
        <v>19523</v>
      </c>
    </row>
    <row r="292898" spans="1:3" ht="17.399999999999999">
      <c r="A292898" s="10">
        <v>869</v>
      </c>
      <c r="B292898" s="10">
        <v>1</v>
      </c>
      <c r="C292898" s="10" t="s">
        <v>19523</v>
      </c>
    </row>
    <row r="292899" spans="1:3" ht="17.399999999999999">
      <c r="A292899" s="10">
        <v>902</v>
      </c>
      <c r="B292899" s="10">
        <v>1</v>
      </c>
      <c r="C292899" s="10" t="s">
        <v>19523</v>
      </c>
    </row>
    <row r="292900" spans="1:3" ht="17.399999999999999">
      <c r="A292900" s="10">
        <v>137</v>
      </c>
      <c r="B292900" s="10">
        <v>1</v>
      </c>
      <c r="C292900" s="10" t="s">
        <v>19523</v>
      </c>
    </row>
    <row r="292901" spans="1:3" ht="17.399999999999999">
      <c r="A292901" s="10">
        <v>887</v>
      </c>
      <c r="B292901" s="10">
        <v>1</v>
      </c>
      <c r="C292901" s="10" t="s">
        <v>19523</v>
      </c>
    </row>
    <row r="292902" spans="1:3" ht="17.399999999999999">
      <c r="A292902" s="10">
        <v>458</v>
      </c>
      <c r="B292902" s="10">
        <v>1</v>
      </c>
      <c r="C292902" s="10" t="s">
        <v>19523</v>
      </c>
    </row>
    <row r="292903" spans="1:3" ht="17.399999999999999">
      <c r="A292903" s="10">
        <v>456</v>
      </c>
      <c r="B292903" s="10">
        <v>1</v>
      </c>
      <c r="C292903" s="10" t="s">
        <v>19523</v>
      </c>
    </row>
    <row r="292904" spans="1:3" ht="17.399999999999999">
      <c r="A292904" s="10">
        <v>449</v>
      </c>
      <c r="B292904" s="10">
        <v>1</v>
      </c>
      <c r="C292904" s="10" t="s">
        <v>19523</v>
      </c>
    </row>
    <row r="292905" spans="1:3" ht="17.399999999999999">
      <c r="A292905" s="10">
        <v>247</v>
      </c>
      <c r="B292905" s="10">
        <v>1</v>
      </c>
      <c r="C292905" s="10" t="s">
        <v>19523</v>
      </c>
    </row>
    <row r="292906" spans="1:3" ht="17.399999999999999">
      <c r="A292906" s="10">
        <v>43</v>
      </c>
      <c r="B292906" s="10">
        <v>1</v>
      </c>
      <c r="C292906" s="10" t="s">
        <v>19523</v>
      </c>
    </row>
    <row r="292907" spans="1:3" ht="17.399999999999999">
      <c r="A292907" s="10">
        <v>131</v>
      </c>
      <c r="B292907" s="10">
        <v>1</v>
      </c>
      <c r="C292907" s="10" t="s">
        <v>19523</v>
      </c>
    </row>
    <row r="292908" spans="1:3" ht="17.399999999999999">
      <c r="A292908" s="10">
        <v>869</v>
      </c>
      <c r="B292908" s="10">
        <v>1</v>
      </c>
      <c r="C292908" s="10" t="s">
        <v>19523</v>
      </c>
    </row>
    <row r="292909" spans="1:3" ht="17.399999999999999">
      <c r="A292909" s="10">
        <v>777</v>
      </c>
      <c r="B292909" s="10">
        <v>1</v>
      </c>
      <c r="C292909" s="10" t="s">
        <v>19524</v>
      </c>
    </row>
    <row r="292910" spans="1:3" ht="17.399999999999999">
      <c r="A292910" s="10">
        <v>663</v>
      </c>
      <c r="B292910" s="10">
        <v>1</v>
      </c>
      <c r="C292910" s="10" t="s">
        <v>19524</v>
      </c>
    </row>
    <row r="292911" spans="1:3" ht="17.399999999999999">
      <c r="A292911" s="10">
        <v>442</v>
      </c>
      <c r="B292911" s="10">
        <v>1</v>
      </c>
      <c r="C292911" s="10" t="s">
        <v>19524</v>
      </c>
    </row>
    <row r="292912" spans="1:3" ht="17.399999999999999">
      <c r="A292912" s="10">
        <v>992</v>
      </c>
      <c r="B292912" s="10">
        <v>1</v>
      </c>
      <c r="C292912" s="10" t="s">
        <v>19524</v>
      </c>
    </row>
    <row r="292913" spans="1:3" ht="17.399999999999999">
      <c r="A292913" s="10">
        <v>31</v>
      </c>
      <c r="B292913" s="10">
        <v>1</v>
      </c>
      <c r="C292913" s="10" t="s">
        <v>19524</v>
      </c>
    </row>
    <row r="292914" spans="1:3" ht="17.399999999999999">
      <c r="A292914" s="10">
        <v>923</v>
      </c>
      <c r="B292914" s="10">
        <v>1</v>
      </c>
      <c r="C292914" s="10" t="s">
        <v>19524</v>
      </c>
    </row>
    <row r="292915" spans="1:3" ht="17.399999999999999">
      <c r="A292915" s="10">
        <v>618</v>
      </c>
      <c r="B292915" s="10">
        <v>1</v>
      </c>
      <c r="C292915" s="10" t="s">
        <v>19524</v>
      </c>
    </row>
    <row r="292916" spans="1:3" ht="17.399999999999999">
      <c r="A292916" s="10">
        <v>602</v>
      </c>
      <c r="B292916" s="10">
        <v>1</v>
      </c>
      <c r="C292916" s="10" t="s">
        <v>19524</v>
      </c>
    </row>
    <row r="292917" spans="1:3" ht="17.399999999999999">
      <c r="A292917" s="10">
        <v>42</v>
      </c>
      <c r="B292917" s="10">
        <v>1</v>
      </c>
      <c r="C292917" s="10" t="s">
        <v>19524</v>
      </c>
    </row>
    <row r="292918" spans="1:3" ht="17.399999999999999">
      <c r="A292918" s="10">
        <v>932</v>
      </c>
      <c r="B292918" s="10">
        <v>1</v>
      </c>
      <c r="C292918" s="10" t="s">
        <v>19524</v>
      </c>
    </row>
    <row r="292919" spans="1:3" ht="17.399999999999999">
      <c r="A292919" s="10">
        <v>722</v>
      </c>
      <c r="B292919" s="10">
        <v>1</v>
      </c>
      <c r="C292919" s="10" t="s">
        <v>19524</v>
      </c>
    </row>
    <row r="292920" spans="1:3" ht="17.399999999999999">
      <c r="A292920" s="10">
        <v>9</v>
      </c>
      <c r="B292920" s="10">
        <v>1</v>
      </c>
      <c r="C292920" s="10" t="s">
        <v>19525</v>
      </c>
    </row>
    <row r="292921" spans="1:3" ht="17.399999999999999">
      <c r="A292921" s="10">
        <v>901</v>
      </c>
      <c r="B292921" s="10">
        <v>1</v>
      </c>
      <c r="C292921" s="10" t="s">
        <v>19525</v>
      </c>
    </row>
    <row r="292922" spans="1:3" ht="17.399999999999999">
      <c r="A292922" s="10">
        <v>456</v>
      </c>
      <c r="B292922" s="10">
        <v>1</v>
      </c>
      <c r="C292922" s="10" t="s">
        <v>19525</v>
      </c>
    </row>
    <row r="292923" spans="1:3" ht="17.399999999999999">
      <c r="A292923" s="10">
        <v>679</v>
      </c>
      <c r="B292923" s="10">
        <v>1</v>
      </c>
      <c r="C292923" s="10" t="s">
        <v>19525</v>
      </c>
    </row>
    <row r="292924" spans="1:3" ht="17.399999999999999">
      <c r="A292924" s="10">
        <v>235</v>
      </c>
      <c r="B292924" s="10">
        <v>1</v>
      </c>
      <c r="C292924" s="10" t="s">
        <v>19525</v>
      </c>
    </row>
    <row r="292925" spans="1:3" ht="17.399999999999999">
      <c r="A292925" s="10">
        <v>722</v>
      </c>
      <c r="B292925" s="10">
        <v>1</v>
      </c>
      <c r="C292925" s="10" t="s">
        <v>19525</v>
      </c>
    </row>
    <row r="292926" spans="1:3" ht="17.399999999999999">
      <c r="A292926" s="10">
        <v>78</v>
      </c>
      <c r="B292926" s="10">
        <v>1</v>
      </c>
      <c r="C292926" s="10" t="s">
        <v>19525</v>
      </c>
    </row>
    <row r="292927" spans="1:3" ht="17.399999999999999">
      <c r="A292927" s="10">
        <v>569</v>
      </c>
      <c r="B292927" s="10">
        <v>1</v>
      </c>
      <c r="C292927" s="10" t="s">
        <v>19525</v>
      </c>
    </row>
    <row r="292928" spans="1:3" ht="17.399999999999999">
      <c r="A292928" s="10">
        <v>618</v>
      </c>
      <c r="B292928" s="10">
        <v>1</v>
      </c>
      <c r="C292928" s="10" t="s">
        <v>19525</v>
      </c>
    </row>
    <row r="292929" spans="1:3" ht="17.399999999999999">
      <c r="A292929" s="10">
        <v>547</v>
      </c>
      <c r="B292929" s="10">
        <v>1</v>
      </c>
      <c r="C292929" s="10" t="s">
        <v>19525</v>
      </c>
    </row>
    <row r="292930" spans="1:3" ht="17.399999999999999">
      <c r="A292930" s="10">
        <v>154</v>
      </c>
      <c r="B292930" s="10">
        <v>1</v>
      </c>
      <c r="C292930" s="10" t="s">
        <v>19525</v>
      </c>
    </row>
    <row r="292931" spans="1:3" ht="17.399999999999999">
      <c r="A292931" s="10">
        <v>205</v>
      </c>
      <c r="B292931" s="10">
        <v>1</v>
      </c>
      <c r="C292931" s="10" t="s">
        <v>19525</v>
      </c>
    </row>
    <row r="292932" spans="1:3" ht="17.399999999999999">
      <c r="A292932" s="10">
        <v>738</v>
      </c>
      <c r="B292932" s="10">
        <v>1</v>
      </c>
      <c r="C292932" s="10" t="s">
        <v>19526</v>
      </c>
    </row>
    <row r="292933" spans="1:3" ht="17.399999999999999">
      <c r="A292933" s="10">
        <v>946</v>
      </c>
      <c r="B292933" s="10">
        <v>1</v>
      </c>
      <c r="C292933" s="10" t="s">
        <v>19526</v>
      </c>
    </row>
    <row r="292934" spans="1:3" ht="17.399999999999999">
      <c r="A292934" s="10">
        <v>663</v>
      </c>
      <c r="B292934" s="10">
        <v>1</v>
      </c>
      <c r="C292934" s="10" t="s">
        <v>19526</v>
      </c>
    </row>
    <row r="292935" spans="1:3" ht="17.399999999999999">
      <c r="A292935" s="10">
        <v>31</v>
      </c>
      <c r="B292935" s="10">
        <v>1</v>
      </c>
      <c r="C292935" s="10" t="s">
        <v>19526</v>
      </c>
    </row>
    <row r="292936" spans="1:3" ht="17.399999999999999">
      <c r="A292936" s="10">
        <v>407</v>
      </c>
      <c r="B292936" s="10">
        <v>1</v>
      </c>
      <c r="C292936" s="10" t="s">
        <v>19526</v>
      </c>
    </row>
    <row r="292937" spans="1:3" ht="17.399999999999999">
      <c r="A292937" s="10">
        <v>449</v>
      </c>
      <c r="B292937" s="10">
        <v>1</v>
      </c>
      <c r="C292937" s="10" t="s">
        <v>19526</v>
      </c>
    </row>
    <row r="292938" spans="1:3" ht="17.399999999999999">
      <c r="A292938" s="10">
        <v>710</v>
      </c>
      <c r="B292938" s="10">
        <v>1</v>
      </c>
      <c r="C292938" s="10" t="s">
        <v>19526</v>
      </c>
    </row>
    <row r="292939" spans="1:3" ht="17.399999999999999">
      <c r="A292939" s="10">
        <v>869</v>
      </c>
      <c r="B292939" s="10">
        <v>1</v>
      </c>
      <c r="C292939" s="10" t="s">
        <v>19527</v>
      </c>
    </row>
    <row r="292940" spans="1:3" ht="17.399999999999999">
      <c r="A292940" s="10">
        <v>856</v>
      </c>
      <c r="B292940" s="10">
        <v>1</v>
      </c>
      <c r="C292940" s="10" t="s">
        <v>19527</v>
      </c>
    </row>
    <row r="292941" spans="1:3" ht="17.399999999999999">
      <c r="A292941" s="10">
        <v>653</v>
      </c>
      <c r="B292941" s="10">
        <v>1</v>
      </c>
      <c r="C292941" s="10" t="s">
        <v>19527</v>
      </c>
    </row>
    <row r="292942" spans="1:3" ht="17.399999999999999">
      <c r="A292942" s="10">
        <v>137</v>
      </c>
      <c r="B292942" s="10">
        <v>1</v>
      </c>
      <c r="C292942" s="10" t="s">
        <v>19527</v>
      </c>
    </row>
    <row r="292943" spans="1:3" ht="17.399999999999999">
      <c r="A292943" s="10">
        <v>887</v>
      </c>
      <c r="B292943" s="10">
        <v>1</v>
      </c>
      <c r="C292943" s="10" t="s">
        <v>19527</v>
      </c>
    </row>
    <row r="292944" spans="1:3" ht="17.399999999999999">
      <c r="A292944" s="10">
        <v>869</v>
      </c>
      <c r="B292944" s="10">
        <v>1</v>
      </c>
      <c r="C292944" s="10" t="s">
        <v>19527</v>
      </c>
    </row>
    <row r="292945" spans="1:3" ht="17.399999999999999">
      <c r="A292945" s="10">
        <v>313</v>
      </c>
      <c r="B292945" s="10">
        <v>1</v>
      </c>
      <c r="C292945" s="10" t="s">
        <v>19527</v>
      </c>
    </row>
    <row r="292946" spans="1:3" ht="17.399999999999999">
      <c r="A292946" s="10">
        <v>618</v>
      </c>
      <c r="B292946" s="10">
        <v>1</v>
      </c>
      <c r="C292946" s="10" t="s">
        <v>19527</v>
      </c>
    </row>
    <row r="292947" spans="1:3" ht="17.399999999999999">
      <c r="A292947" s="10">
        <v>819</v>
      </c>
      <c r="B292947" s="10">
        <v>1</v>
      </c>
      <c r="C292947" s="10" t="s">
        <v>19528</v>
      </c>
    </row>
    <row r="292948" spans="1:3" ht="17.399999999999999">
      <c r="A292948" s="10">
        <v>765</v>
      </c>
      <c r="B292948" s="10">
        <v>1</v>
      </c>
      <c r="C292948" s="10" t="s">
        <v>19528</v>
      </c>
    </row>
    <row r="292949" spans="1:3" ht="17.399999999999999">
      <c r="A292949" s="10">
        <v>137</v>
      </c>
      <c r="B292949" s="10">
        <v>1</v>
      </c>
      <c r="C292949" s="10" t="s">
        <v>19528</v>
      </c>
    </row>
    <row r="292950" spans="1:3" ht="17.399999999999999">
      <c r="A292950" s="10">
        <v>750</v>
      </c>
      <c r="B292950" s="10">
        <v>1</v>
      </c>
      <c r="C292950" s="10" t="s">
        <v>19528</v>
      </c>
    </row>
    <row r="292951" spans="1:3" ht="17.399999999999999">
      <c r="A292951" s="10">
        <v>663</v>
      </c>
      <c r="B292951" s="10">
        <v>1</v>
      </c>
      <c r="C292951" s="10" t="s">
        <v>19528</v>
      </c>
    </row>
    <row r="292952" spans="1:3" ht="17.399999999999999">
      <c r="A292952" s="10">
        <v>989</v>
      </c>
      <c r="B292952" s="10">
        <v>1</v>
      </c>
      <c r="C292952" s="10" t="s">
        <v>19528</v>
      </c>
    </row>
    <row r="292953" spans="1:3" ht="17.399999999999999">
      <c r="A292953" s="10">
        <v>946</v>
      </c>
      <c r="B292953" s="10">
        <v>1</v>
      </c>
      <c r="C292953" s="10" t="s">
        <v>19528</v>
      </c>
    </row>
    <row r="292954" spans="1:3" ht="17.399999999999999">
      <c r="A292954" s="10">
        <v>309</v>
      </c>
      <c r="B292954" s="10">
        <v>1</v>
      </c>
      <c r="C292954" s="10" t="s">
        <v>19529</v>
      </c>
    </row>
    <row r="292955" spans="1:3" ht="17.399999999999999">
      <c r="A292955" s="10">
        <v>372</v>
      </c>
      <c r="B292955" s="10">
        <v>1</v>
      </c>
      <c r="C292955" s="10" t="s">
        <v>19529</v>
      </c>
    </row>
    <row r="292956" spans="1:3" ht="17.399999999999999">
      <c r="A292956" s="10">
        <v>987</v>
      </c>
      <c r="B292956" s="10">
        <v>1</v>
      </c>
      <c r="C292956" s="10" t="s">
        <v>19529</v>
      </c>
    </row>
    <row r="292957" spans="1:3" ht="17.399999999999999">
      <c r="A292957" s="10">
        <v>401</v>
      </c>
      <c r="B292957" s="10">
        <v>1</v>
      </c>
      <c r="C292957" s="10" t="s">
        <v>19529</v>
      </c>
    </row>
    <row r="292958" spans="1:3" ht="17.399999999999999">
      <c r="A292958" s="10">
        <v>446</v>
      </c>
      <c r="B292958" s="10">
        <v>1</v>
      </c>
      <c r="C292958" s="10" t="s">
        <v>19529</v>
      </c>
    </row>
    <row r="292959" spans="1:3" ht="17.399999999999999">
      <c r="A292959" s="10">
        <v>989</v>
      </c>
      <c r="B292959" s="10">
        <v>1</v>
      </c>
      <c r="C292959" s="10" t="s">
        <v>19529</v>
      </c>
    </row>
    <row r="292960" spans="1:3" ht="17.399999999999999">
      <c r="A292960" s="10">
        <v>296</v>
      </c>
      <c r="B292960" s="10">
        <v>1</v>
      </c>
      <c r="C292960" s="10" t="s">
        <v>19529</v>
      </c>
    </row>
    <row r="292961" spans="1:3" ht="17.399999999999999">
      <c r="A292961" s="10">
        <v>721</v>
      </c>
      <c r="B292961" s="10">
        <v>1</v>
      </c>
      <c r="C292961" s="10" t="s">
        <v>19530</v>
      </c>
    </row>
    <row r="292962" spans="1:3" ht="17.399999999999999">
      <c r="A292962" s="10">
        <v>502</v>
      </c>
      <c r="B292962" s="10">
        <v>1</v>
      </c>
      <c r="C292962" s="10" t="s">
        <v>19530</v>
      </c>
    </row>
    <row r="292963" spans="1:3" ht="17.399999999999999">
      <c r="A292963" s="10">
        <v>582</v>
      </c>
      <c r="B292963" s="10">
        <v>1</v>
      </c>
      <c r="C292963" s="10" t="s">
        <v>19530</v>
      </c>
    </row>
    <row r="292964" spans="1:3" ht="17.399999999999999">
      <c r="A292964" s="10">
        <v>856</v>
      </c>
      <c r="B292964" s="10">
        <v>1</v>
      </c>
      <c r="C292964" s="10" t="s">
        <v>19530</v>
      </c>
    </row>
    <row r="292965" spans="1:3" ht="17.399999999999999">
      <c r="A292965" s="10">
        <v>922</v>
      </c>
      <c r="B292965" s="10">
        <v>1</v>
      </c>
      <c r="C292965" s="10" t="s">
        <v>19530</v>
      </c>
    </row>
    <row r="292966" spans="1:3" ht="17.399999999999999">
      <c r="A292966" s="10">
        <v>738</v>
      </c>
      <c r="B292966" s="10">
        <v>1</v>
      </c>
      <c r="C292966" s="10" t="s">
        <v>19530</v>
      </c>
    </row>
    <row r="292967" spans="1:3" ht="17.399999999999999">
      <c r="A292967" s="10">
        <v>856</v>
      </c>
      <c r="B292967" s="10">
        <v>1</v>
      </c>
      <c r="C292967" s="10" t="s">
        <v>19530</v>
      </c>
    </row>
    <row r="292968" spans="1:3" ht="17.399999999999999">
      <c r="A292968" s="10">
        <v>996</v>
      </c>
      <c r="B292968" s="10">
        <v>1</v>
      </c>
      <c r="C292968" s="10" t="s">
        <v>19530</v>
      </c>
    </row>
    <row r="292969" spans="1:3" ht="17.399999999999999">
      <c r="A292969" s="10">
        <v>420</v>
      </c>
      <c r="B292969" s="10">
        <v>1</v>
      </c>
      <c r="C292969" s="10" t="s">
        <v>19530</v>
      </c>
    </row>
    <row r="292970" spans="1:3" ht="17.399999999999999">
      <c r="A292970" s="10">
        <v>774</v>
      </c>
      <c r="B292970" s="10">
        <v>1</v>
      </c>
      <c r="C292970" s="10" t="s">
        <v>19531</v>
      </c>
    </row>
    <row r="292971" spans="1:3" ht="17.399999999999999">
      <c r="A292971" s="10">
        <v>587</v>
      </c>
      <c r="B292971" s="10">
        <v>1</v>
      </c>
      <c r="C292971" s="10" t="s">
        <v>19531</v>
      </c>
    </row>
    <row r="292972" spans="1:3" ht="17.399999999999999">
      <c r="A292972" s="10">
        <v>137</v>
      </c>
      <c r="B292972" s="10">
        <v>1</v>
      </c>
      <c r="C292972" s="10" t="s">
        <v>19531</v>
      </c>
    </row>
    <row r="292973" spans="1:3" ht="17.399999999999999">
      <c r="A292973" s="10">
        <v>407</v>
      </c>
      <c r="B292973" s="10">
        <v>1</v>
      </c>
      <c r="C292973" s="10" t="s">
        <v>19531</v>
      </c>
    </row>
    <row r="292974" spans="1:3" ht="17.399999999999999">
      <c r="A292974" s="10">
        <v>797</v>
      </c>
      <c r="B292974" s="10">
        <v>1</v>
      </c>
      <c r="C292974" s="10" t="s">
        <v>19531</v>
      </c>
    </row>
    <row r="292975" spans="1:3" ht="17.399999999999999">
      <c r="A292975" s="10">
        <v>748</v>
      </c>
      <c r="B292975" s="10">
        <v>1</v>
      </c>
      <c r="C292975" s="10" t="s">
        <v>19531</v>
      </c>
    </row>
    <row r="292976" spans="1:3" ht="17.399999999999999">
      <c r="A292976" s="10">
        <v>39</v>
      </c>
      <c r="B292976" s="10">
        <v>1</v>
      </c>
      <c r="C292976" s="10" t="s">
        <v>19531</v>
      </c>
    </row>
    <row r="292977" spans="1:3" ht="17.399999999999999">
      <c r="A292977" s="10">
        <v>460</v>
      </c>
      <c r="B292977" s="10">
        <v>1</v>
      </c>
      <c r="C292977" s="10" t="s">
        <v>19531</v>
      </c>
    </row>
    <row r="292978" spans="1:3" ht="17.399999999999999">
      <c r="A292978" s="10">
        <v>826</v>
      </c>
      <c r="B292978" s="10">
        <v>1</v>
      </c>
      <c r="C292978" s="10" t="s">
        <v>19531</v>
      </c>
    </row>
    <row r="292979" spans="1:3" ht="17.399999999999999">
      <c r="A292979" s="10">
        <v>39</v>
      </c>
      <c r="B292979" s="10">
        <v>1</v>
      </c>
      <c r="C292979" s="10" t="s">
        <v>19531</v>
      </c>
    </row>
    <row r="292980" spans="1:3" ht="17.399999999999999">
      <c r="A292980" s="10">
        <v>765</v>
      </c>
      <c r="B292980" s="10">
        <v>1</v>
      </c>
      <c r="C292980" s="10" t="s">
        <v>19531</v>
      </c>
    </row>
    <row r="292981" spans="1:3" ht="17.399999999999999">
      <c r="A292981" s="10">
        <v>557</v>
      </c>
      <c r="B292981" s="10">
        <v>1</v>
      </c>
      <c r="C292981" s="10" t="s">
        <v>19532</v>
      </c>
    </row>
    <row r="292982" spans="1:3" ht="17.399999999999999">
      <c r="A292982" s="10">
        <v>9</v>
      </c>
      <c r="B292982" s="10">
        <v>1</v>
      </c>
      <c r="C292982" s="10" t="s">
        <v>19532</v>
      </c>
    </row>
    <row r="292983" spans="1:3" ht="17.399999999999999">
      <c r="A292983" s="10">
        <v>989</v>
      </c>
      <c r="B292983" s="10">
        <v>1</v>
      </c>
      <c r="C292983" s="10" t="s">
        <v>19532</v>
      </c>
    </row>
    <row r="292984" spans="1:3" ht="17.399999999999999">
      <c r="A292984" s="10">
        <v>418</v>
      </c>
      <c r="B292984" s="10">
        <v>1</v>
      </c>
      <c r="C292984" s="10" t="s">
        <v>19532</v>
      </c>
    </row>
    <row r="292985" spans="1:3" ht="17.399999999999999">
      <c r="A292985" s="10">
        <v>663</v>
      </c>
      <c r="B292985" s="10">
        <v>1</v>
      </c>
      <c r="C292985" s="10" t="s">
        <v>19532</v>
      </c>
    </row>
    <row r="292986" spans="1:3" ht="17.399999999999999">
      <c r="A292986" s="10">
        <v>753</v>
      </c>
      <c r="B292986" s="10">
        <v>1</v>
      </c>
      <c r="C292986" s="10" t="s">
        <v>19532</v>
      </c>
    </row>
    <row r="292987" spans="1:3" ht="17.399999999999999">
      <c r="A292987" s="10">
        <v>540</v>
      </c>
      <c r="B292987" s="10">
        <v>1</v>
      </c>
      <c r="C292987" s="10" t="s">
        <v>19532</v>
      </c>
    </row>
    <row r="292988" spans="1:3" ht="17.399999999999999">
      <c r="A292988" s="10">
        <v>89</v>
      </c>
      <c r="B292988" s="10">
        <v>1</v>
      </c>
      <c r="C292988" s="10" t="s">
        <v>19532</v>
      </c>
    </row>
    <row r="292989" spans="1:3" ht="17.399999999999999">
      <c r="A292989" s="10">
        <v>604</v>
      </c>
      <c r="B292989" s="10">
        <v>1</v>
      </c>
      <c r="C292989" s="10" t="s">
        <v>19532</v>
      </c>
    </row>
    <row r="292990" spans="1:3" ht="17.399999999999999">
      <c r="A292990" s="10">
        <v>407</v>
      </c>
      <c r="B292990" s="10">
        <v>1</v>
      </c>
      <c r="C292990" s="10" t="s">
        <v>19533</v>
      </c>
    </row>
    <row r="292991" spans="1:3" ht="17.399999999999999">
      <c r="A292991" s="10">
        <v>436</v>
      </c>
      <c r="B292991" s="10">
        <v>1</v>
      </c>
      <c r="C292991" s="10" t="s">
        <v>19533</v>
      </c>
    </row>
    <row r="292992" spans="1:3" ht="17.399999999999999">
      <c r="A292992" s="10">
        <v>148</v>
      </c>
      <c r="B292992" s="10">
        <v>1</v>
      </c>
      <c r="C292992" s="10" t="s">
        <v>19533</v>
      </c>
    </row>
    <row r="292993" spans="1:3" ht="17.399999999999999">
      <c r="A292993" s="10">
        <v>421</v>
      </c>
      <c r="B292993" s="10">
        <v>1</v>
      </c>
      <c r="C292993" s="10" t="s">
        <v>19533</v>
      </c>
    </row>
    <row r="292994" spans="1:3" ht="17.399999999999999">
      <c r="A292994" s="10">
        <v>663</v>
      </c>
      <c r="B292994" s="10">
        <v>1</v>
      </c>
      <c r="C292994" s="10" t="s">
        <v>19533</v>
      </c>
    </row>
    <row r="292995" spans="1:3" ht="17.399999999999999">
      <c r="A292995" s="10">
        <v>205</v>
      </c>
      <c r="B292995" s="10">
        <v>1</v>
      </c>
      <c r="C292995" s="10" t="s">
        <v>19533</v>
      </c>
    </row>
    <row r="292996" spans="1:3" ht="17.399999999999999">
      <c r="A292996" s="10">
        <v>571</v>
      </c>
      <c r="B292996" s="10">
        <v>1</v>
      </c>
      <c r="C292996" s="10" t="s">
        <v>19533</v>
      </c>
    </row>
    <row r="292997" spans="1:3" ht="17.399999999999999">
      <c r="A292997" s="10">
        <v>856</v>
      </c>
      <c r="B292997" s="10">
        <v>1</v>
      </c>
      <c r="C292997" s="10" t="s">
        <v>19533</v>
      </c>
    </row>
    <row r="292998" spans="1:3" ht="17.399999999999999">
      <c r="A292998" s="10">
        <v>673</v>
      </c>
      <c r="B292998" s="10">
        <v>1</v>
      </c>
      <c r="C292998" s="10" t="s">
        <v>19533</v>
      </c>
    </row>
    <row r="292999" spans="1:3" ht="17.399999999999999">
      <c r="A292999" s="10">
        <v>247</v>
      </c>
      <c r="B292999" s="10">
        <v>1</v>
      </c>
      <c r="C292999" s="10" t="s">
        <v>19533</v>
      </c>
    </row>
    <row r="293000" spans="1:3" ht="17.399999999999999">
      <c r="A293000" s="10">
        <v>85</v>
      </c>
      <c r="B293000" s="10">
        <v>1</v>
      </c>
      <c r="C293000" s="10" t="s">
        <v>19534</v>
      </c>
    </row>
    <row r="293001" spans="1:3" ht="17.399999999999999">
      <c r="A293001" s="10">
        <v>540</v>
      </c>
      <c r="B293001" s="10">
        <v>1</v>
      </c>
      <c r="C293001" s="10" t="s">
        <v>19534</v>
      </c>
    </row>
    <row r="293002" spans="1:3" ht="17.399999999999999">
      <c r="A293002" s="10">
        <v>85</v>
      </c>
      <c r="B293002" s="10">
        <v>1</v>
      </c>
      <c r="C293002" s="10" t="s">
        <v>19534</v>
      </c>
    </row>
    <row r="293003" spans="1:3" ht="17.399999999999999">
      <c r="A293003" s="10">
        <v>608</v>
      </c>
      <c r="B293003" s="10">
        <v>1</v>
      </c>
      <c r="C293003" s="10" t="s">
        <v>19534</v>
      </c>
    </row>
    <row r="293004" spans="1:3" ht="17.399999999999999">
      <c r="A293004" s="10">
        <v>710</v>
      </c>
      <c r="B293004" s="10">
        <v>1</v>
      </c>
      <c r="C293004" s="10" t="s">
        <v>19534</v>
      </c>
    </row>
    <row r="293005" spans="1:3" ht="17.399999999999999">
      <c r="A293005" s="10">
        <v>509</v>
      </c>
      <c r="B293005" s="10">
        <v>1</v>
      </c>
      <c r="C293005" s="10" t="s">
        <v>19534</v>
      </c>
    </row>
    <row r="293006" spans="1:3" ht="17.399999999999999">
      <c r="A293006" s="10">
        <v>765</v>
      </c>
      <c r="B293006" s="10">
        <v>1</v>
      </c>
      <c r="C293006" s="10" t="s">
        <v>19535</v>
      </c>
    </row>
    <row r="293007" spans="1:3" ht="17.399999999999999">
      <c r="A293007" s="10">
        <v>849</v>
      </c>
      <c r="B293007" s="10">
        <v>1</v>
      </c>
      <c r="C293007" s="10" t="s">
        <v>19535</v>
      </c>
    </row>
    <row r="293008" spans="1:3" ht="17.399999999999999">
      <c r="A293008" s="10">
        <v>407</v>
      </c>
      <c r="B293008" s="10">
        <v>1</v>
      </c>
      <c r="C293008" s="10" t="s">
        <v>19535</v>
      </c>
    </row>
    <row r="293009" spans="1:3" ht="17.399999999999999">
      <c r="A293009" s="10">
        <v>889</v>
      </c>
      <c r="B293009" s="10">
        <v>1</v>
      </c>
      <c r="C293009" s="10" t="s">
        <v>19535</v>
      </c>
    </row>
    <row r="293010" spans="1:3" ht="17.399999999999999">
      <c r="A293010" s="10">
        <v>184</v>
      </c>
      <c r="B293010" s="10">
        <v>1</v>
      </c>
      <c r="C293010" s="10" t="s">
        <v>19535</v>
      </c>
    </row>
    <row r="293011" spans="1:3" ht="17.399999999999999">
      <c r="A293011" s="10">
        <v>237</v>
      </c>
      <c r="B293011" s="10">
        <v>1</v>
      </c>
      <c r="C293011" s="10" t="s">
        <v>19535</v>
      </c>
    </row>
    <row r="293012" spans="1:3" ht="17.399999999999999">
      <c r="A293012" s="10">
        <v>738</v>
      </c>
      <c r="B293012" s="10">
        <v>1</v>
      </c>
      <c r="C293012" s="10" t="s">
        <v>19535</v>
      </c>
    </row>
    <row r="293013" spans="1:3" ht="17.399999999999999">
      <c r="A293013" s="10">
        <v>677</v>
      </c>
      <c r="B293013" s="10">
        <v>1</v>
      </c>
      <c r="C293013" s="10" t="s">
        <v>19535</v>
      </c>
    </row>
    <row r="293014" spans="1:3" ht="17.399999999999999">
      <c r="A293014" s="10">
        <v>39</v>
      </c>
      <c r="B293014" s="10">
        <v>1</v>
      </c>
      <c r="C293014" s="10" t="s">
        <v>19535</v>
      </c>
    </row>
    <row r="293015" spans="1:3" ht="17.399999999999999">
      <c r="A293015" s="10">
        <v>779</v>
      </c>
      <c r="B293015" s="10">
        <v>1</v>
      </c>
      <c r="C293015" s="10" t="s">
        <v>19535</v>
      </c>
    </row>
    <row r="293016" spans="1:3" ht="17.399999999999999">
      <c r="A293016" s="10">
        <v>324</v>
      </c>
      <c r="B293016" s="10">
        <v>1</v>
      </c>
      <c r="C293016" s="10" t="s">
        <v>19535</v>
      </c>
    </row>
    <row r="293017" spans="1:3" ht="17.399999999999999">
      <c r="A293017" s="10">
        <v>654</v>
      </c>
      <c r="B293017" s="10">
        <v>1</v>
      </c>
      <c r="C293017" s="10" t="s">
        <v>19535</v>
      </c>
    </row>
    <row r="293018" spans="1:3" ht="17.399999999999999">
      <c r="A293018" s="10">
        <v>646</v>
      </c>
      <c r="B293018" s="10">
        <v>1</v>
      </c>
      <c r="C293018" s="10" t="s">
        <v>19535</v>
      </c>
    </row>
    <row r="293019" spans="1:3" ht="17.399999999999999">
      <c r="A293019" s="10">
        <v>343</v>
      </c>
      <c r="B293019" s="10">
        <v>1</v>
      </c>
      <c r="C293019" s="10" t="s">
        <v>19536</v>
      </c>
    </row>
    <row r="293020" spans="1:3" ht="17.399999999999999">
      <c r="A293020" s="10">
        <v>247</v>
      </c>
      <c r="B293020" s="10">
        <v>1</v>
      </c>
      <c r="C293020" s="10" t="s">
        <v>19536</v>
      </c>
    </row>
    <row r="293021" spans="1:3" ht="17.399999999999999">
      <c r="A293021" s="10">
        <v>922</v>
      </c>
      <c r="B293021" s="10">
        <v>1</v>
      </c>
      <c r="C293021" s="10" t="s">
        <v>19536</v>
      </c>
    </row>
    <row r="293022" spans="1:3" ht="17.399999999999999">
      <c r="A293022" s="10">
        <v>889</v>
      </c>
      <c r="B293022" s="10">
        <v>1</v>
      </c>
      <c r="C293022" s="10" t="s">
        <v>19536</v>
      </c>
    </row>
    <row r="293023" spans="1:3" ht="17.399999999999999">
      <c r="A293023" s="10">
        <v>828</v>
      </c>
      <c r="B293023" s="10">
        <v>1</v>
      </c>
      <c r="C293023" s="10" t="s">
        <v>19536</v>
      </c>
    </row>
    <row r="293024" spans="1:3" ht="17.399999999999999">
      <c r="A293024" s="10">
        <v>689</v>
      </c>
      <c r="B293024" s="10">
        <v>1</v>
      </c>
      <c r="C293024" s="10" t="s">
        <v>19536</v>
      </c>
    </row>
    <row r="293025" spans="1:3" ht="17.399999999999999">
      <c r="A293025" s="10">
        <v>39</v>
      </c>
      <c r="B293025" s="10">
        <v>1</v>
      </c>
      <c r="C293025" s="10" t="s">
        <v>19536</v>
      </c>
    </row>
    <row r="293026" spans="1:3" ht="17.399999999999999">
      <c r="A293026" s="10">
        <v>856</v>
      </c>
      <c r="B293026" s="10">
        <v>1</v>
      </c>
      <c r="C293026" s="10" t="s">
        <v>19536</v>
      </c>
    </row>
    <row r="293027" spans="1:3" ht="17.399999999999999">
      <c r="A293027" s="10">
        <v>699</v>
      </c>
      <c r="B293027" s="10">
        <v>1</v>
      </c>
      <c r="C293027" s="10" t="s">
        <v>19536</v>
      </c>
    </row>
    <row r="293028" spans="1:3" ht="17.399999999999999">
      <c r="A293028" s="10">
        <v>797</v>
      </c>
      <c r="B293028" s="10">
        <v>1</v>
      </c>
      <c r="C293028" s="10" t="s">
        <v>19537</v>
      </c>
    </row>
    <row r="293029" spans="1:3" ht="17.399999999999999">
      <c r="A293029" s="10">
        <v>587</v>
      </c>
      <c r="B293029" s="10">
        <v>1</v>
      </c>
      <c r="C293029" s="10" t="s">
        <v>19537</v>
      </c>
    </row>
    <row r="293030" spans="1:3" ht="17.399999999999999">
      <c r="A293030" s="10">
        <v>887</v>
      </c>
      <c r="B293030" s="10">
        <v>1</v>
      </c>
      <c r="C293030" s="10" t="s">
        <v>19537</v>
      </c>
    </row>
    <row r="293031" spans="1:3" ht="17.399999999999999">
      <c r="A293031" s="10">
        <v>237</v>
      </c>
      <c r="B293031" s="10">
        <v>1</v>
      </c>
      <c r="C293031" s="10" t="s">
        <v>19537</v>
      </c>
    </row>
    <row r="293032" spans="1:3" ht="17.399999999999999">
      <c r="A293032" s="10">
        <v>272</v>
      </c>
      <c r="B293032" s="10">
        <v>1</v>
      </c>
      <c r="C293032" s="10" t="s">
        <v>19537</v>
      </c>
    </row>
    <row r="293033" spans="1:3" ht="17.399999999999999">
      <c r="A293033" s="10">
        <v>168</v>
      </c>
      <c r="B293033" s="10">
        <v>1</v>
      </c>
      <c r="C293033" s="10" t="s">
        <v>19537</v>
      </c>
    </row>
    <row r="293034" spans="1:3" ht="17.399999999999999">
      <c r="A293034" s="10">
        <v>990</v>
      </c>
      <c r="B293034" s="10">
        <v>1</v>
      </c>
      <c r="C293034" s="10" t="s">
        <v>19537</v>
      </c>
    </row>
    <row r="293035" spans="1:3" ht="17.399999999999999">
      <c r="A293035" s="10">
        <v>456</v>
      </c>
      <c r="B293035" s="10">
        <v>1</v>
      </c>
      <c r="C293035" s="10" t="s">
        <v>19538</v>
      </c>
    </row>
    <row r="293036" spans="1:3" ht="17.399999999999999">
      <c r="A293036" s="10">
        <v>39</v>
      </c>
      <c r="B293036" s="10">
        <v>1</v>
      </c>
      <c r="C293036" s="10" t="s">
        <v>19538</v>
      </c>
    </row>
    <row r="293037" spans="1:3" ht="17.399999999999999">
      <c r="A293037" s="10">
        <v>765</v>
      </c>
      <c r="B293037" s="10">
        <v>1</v>
      </c>
      <c r="C293037" s="10" t="s">
        <v>19538</v>
      </c>
    </row>
    <row r="293038" spans="1:3" ht="17.399999999999999">
      <c r="A293038" s="10">
        <v>663</v>
      </c>
      <c r="B293038" s="10">
        <v>1</v>
      </c>
      <c r="C293038" s="10" t="s">
        <v>19538</v>
      </c>
    </row>
    <row r="293039" spans="1:3" ht="17.399999999999999">
      <c r="A293039" s="10">
        <v>689</v>
      </c>
      <c r="B293039" s="10">
        <v>1</v>
      </c>
      <c r="C293039" s="10" t="s">
        <v>19538</v>
      </c>
    </row>
    <row r="293040" spans="1:3" ht="17.399999999999999">
      <c r="A293040" s="10">
        <v>272</v>
      </c>
      <c r="B293040" s="10">
        <v>1</v>
      </c>
      <c r="C293040" s="10" t="s">
        <v>19538</v>
      </c>
    </row>
    <row r="293041" spans="1:3" ht="17.399999999999999">
      <c r="A293041" s="10">
        <v>946</v>
      </c>
      <c r="B293041" s="10">
        <v>1</v>
      </c>
      <c r="C293041" s="10" t="s">
        <v>19538</v>
      </c>
    </row>
    <row r="293042" spans="1:3" ht="17.399999999999999">
      <c r="A293042" s="10">
        <v>45</v>
      </c>
      <c r="B293042" s="10">
        <v>1</v>
      </c>
      <c r="C293042" s="10" t="s">
        <v>19539</v>
      </c>
    </row>
    <row r="293043" spans="1:3" ht="17.399999999999999">
      <c r="A293043" s="10">
        <v>744</v>
      </c>
      <c r="B293043" s="10">
        <v>1</v>
      </c>
      <c r="C293043" s="10" t="s">
        <v>19539</v>
      </c>
    </row>
    <row r="293044" spans="1:3" ht="17.399999999999999">
      <c r="A293044" s="10">
        <v>231</v>
      </c>
      <c r="B293044" s="10">
        <v>1</v>
      </c>
      <c r="C293044" s="10" t="s">
        <v>19539</v>
      </c>
    </row>
    <row r="293045" spans="1:3" ht="17.399999999999999">
      <c r="A293045" s="10">
        <v>856</v>
      </c>
      <c r="B293045" s="10">
        <v>1</v>
      </c>
      <c r="C293045" s="10" t="s">
        <v>19539</v>
      </c>
    </row>
    <row r="293046" spans="1:3" ht="17.399999999999999">
      <c r="A293046" s="10">
        <v>859</v>
      </c>
      <c r="B293046" s="10">
        <v>1</v>
      </c>
      <c r="C293046" s="10" t="s">
        <v>19539</v>
      </c>
    </row>
    <row r="293047" spans="1:3" ht="17.399999999999999">
      <c r="A293047" s="10">
        <v>856</v>
      </c>
      <c r="B293047" s="10">
        <v>1</v>
      </c>
      <c r="C293047" s="10" t="s">
        <v>19539</v>
      </c>
    </row>
    <row r="293048" spans="1:3" ht="17.399999999999999">
      <c r="A293048" s="10">
        <v>205</v>
      </c>
      <c r="B293048" s="10">
        <v>1</v>
      </c>
      <c r="C293048" s="10" t="s">
        <v>19539</v>
      </c>
    </row>
    <row r="293049" spans="1:3" ht="17.399999999999999">
      <c r="A293049" s="10">
        <v>316</v>
      </c>
      <c r="B293049" s="10">
        <v>1</v>
      </c>
      <c r="C293049" s="10" t="s">
        <v>19540</v>
      </c>
    </row>
    <row r="293050" spans="1:3" ht="17.399999999999999">
      <c r="A293050" s="10">
        <v>490</v>
      </c>
      <c r="B293050" s="10">
        <v>1</v>
      </c>
      <c r="C293050" s="10" t="s">
        <v>19540</v>
      </c>
    </row>
    <row r="293051" spans="1:3" ht="17.399999999999999">
      <c r="A293051" s="10">
        <v>380</v>
      </c>
      <c r="B293051" s="10">
        <v>1</v>
      </c>
      <c r="C293051" s="10" t="s">
        <v>19540</v>
      </c>
    </row>
    <row r="293052" spans="1:3" ht="17.399999999999999">
      <c r="A293052" s="10">
        <v>471</v>
      </c>
      <c r="B293052" s="10">
        <v>1</v>
      </c>
      <c r="C293052" s="10" t="s">
        <v>19540</v>
      </c>
    </row>
    <row r="293053" spans="1:3" ht="17.399999999999999">
      <c r="A293053" s="10">
        <v>765</v>
      </c>
      <c r="B293053" s="10">
        <v>1</v>
      </c>
      <c r="C293053" s="10" t="s">
        <v>19540</v>
      </c>
    </row>
    <row r="293054" spans="1:3" ht="17.399999999999999">
      <c r="A293054" s="10">
        <v>856</v>
      </c>
      <c r="B293054" s="10">
        <v>1</v>
      </c>
      <c r="C293054" s="10" t="s">
        <v>19540</v>
      </c>
    </row>
    <row r="293055" spans="1:3" ht="17.399999999999999">
      <c r="A293055" s="10">
        <v>456</v>
      </c>
      <c r="B293055" s="10">
        <v>1</v>
      </c>
      <c r="C293055" s="10" t="s">
        <v>19541</v>
      </c>
    </row>
    <row r="293056" spans="1:3" ht="17.399999999999999">
      <c r="A293056" s="10">
        <v>887</v>
      </c>
      <c r="B293056" s="10">
        <v>1</v>
      </c>
      <c r="C293056" s="10" t="s">
        <v>19541</v>
      </c>
    </row>
    <row r="293057" spans="1:3" ht="17.399999999999999">
      <c r="A293057" s="10">
        <v>989</v>
      </c>
      <c r="B293057" s="10">
        <v>1</v>
      </c>
      <c r="C293057" s="10" t="s">
        <v>19541</v>
      </c>
    </row>
    <row r="293058" spans="1:3" ht="17.399999999999999">
      <c r="A293058" s="10">
        <v>585</v>
      </c>
      <c r="B293058" s="10">
        <v>1</v>
      </c>
      <c r="C293058" s="10" t="s">
        <v>19541</v>
      </c>
    </row>
    <row r="293059" spans="1:3" ht="17.399999999999999">
      <c r="A293059" s="10">
        <v>618</v>
      </c>
      <c r="B293059" s="10">
        <v>1</v>
      </c>
      <c r="C293059" s="10" t="s">
        <v>19541</v>
      </c>
    </row>
    <row r="293060" spans="1:3" ht="17.399999999999999">
      <c r="A293060" s="10">
        <v>856</v>
      </c>
      <c r="B293060" s="10">
        <v>1</v>
      </c>
      <c r="C293060" s="10" t="s">
        <v>19541</v>
      </c>
    </row>
    <row r="293061" spans="1:3" ht="17.399999999999999">
      <c r="A293061" s="10">
        <v>448</v>
      </c>
      <c r="B293061" s="10">
        <v>1</v>
      </c>
      <c r="C293061" s="10" t="s">
        <v>19541</v>
      </c>
    </row>
    <row r="293062" spans="1:3" ht="17.399999999999999">
      <c r="A293062" s="10">
        <v>247</v>
      </c>
      <c r="B293062" s="10">
        <v>1</v>
      </c>
      <c r="C293062" s="10" t="s">
        <v>19541</v>
      </c>
    </row>
    <row r="293063" spans="1:3" ht="17.399999999999999">
      <c r="A293063" s="10">
        <v>519</v>
      </c>
      <c r="B293063" s="10">
        <v>1</v>
      </c>
      <c r="C293063" s="10" t="s">
        <v>19541</v>
      </c>
    </row>
    <row r="293064" spans="1:3" ht="17.399999999999999">
      <c r="A293064" s="10">
        <v>687</v>
      </c>
      <c r="B293064" s="10">
        <v>1</v>
      </c>
      <c r="C293064" s="10" t="s">
        <v>19542</v>
      </c>
    </row>
    <row r="293065" spans="1:3" ht="17.399999999999999">
      <c r="A293065" s="10">
        <v>941</v>
      </c>
      <c r="B293065" s="10">
        <v>1</v>
      </c>
      <c r="C293065" s="10" t="s">
        <v>19542</v>
      </c>
    </row>
    <row r="293066" spans="1:3" ht="17.399999999999999">
      <c r="A293066" s="10">
        <v>836</v>
      </c>
      <c r="B293066" s="10">
        <v>1</v>
      </c>
      <c r="C293066" s="10" t="s">
        <v>19542</v>
      </c>
    </row>
    <row r="293067" spans="1:3" ht="17.399999999999999">
      <c r="A293067" s="10">
        <v>449</v>
      </c>
      <c r="B293067" s="10">
        <v>1</v>
      </c>
      <c r="C293067" s="10" t="s">
        <v>19542</v>
      </c>
    </row>
    <row r="293068" spans="1:3" ht="17.399999999999999">
      <c r="A293068" s="10">
        <v>205</v>
      </c>
      <c r="B293068" s="10">
        <v>1</v>
      </c>
      <c r="C293068" s="10" t="s">
        <v>19542</v>
      </c>
    </row>
    <row r="293069" spans="1:3" ht="17.399999999999999">
      <c r="A293069" s="10">
        <v>89</v>
      </c>
      <c r="B293069" s="10">
        <v>1</v>
      </c>
      <c r="C293069" s="10" t="s">
        <v>19542</v>
      </c>
    </row>
    <row r="293070" spans="1:3" ht="17.399999999999999">
      <c r="A293070" s="10">
        <v>963</v>
      </c>
      <c r="B293070" s="10">
        <v>1</v>
      </c>
      <c r="C293070" s="10" t="s">
        <v>19542</v>
      </c>
    </row>
    <row r="293071" spans="1:3" ht="17.399999999999999">
      <c r="A293071" s="10">
        <v>805</v>
      </c>
      <c r="B293071" s="10">
        <v>1</v>
      </c>
      <c r="C293071" s="10" t="s">
        <v>19542</v>
      </c>
    </row>
    <row r="293072" spans="1:3" ht="17.399999999999999">
      <c r="A293072" s="10">
        <v>540</v>
      </c>
      <c r="B293072" s="10">
        <v>1</v>
      </c>
      <c r="C293072" s="10" t="s">
        <v>19543</v>
      </c>
    </row>
    <row r="293073" spans="1:3" ht="17.399999999999999">
      <c r="A293073" s="10">
        <v>734</v>
      </c>
      <c r="B293073" s="10">
        <v>1</v>
      </c>
      <c r="C293073" s="10" t="s">
        <v>19543</v>
      </c>
    </row>
    <row r="293074" spans="1:3" ht="17.399999999999999">
      <c r="A293074" s="10">
        <v>197</v>
      </c>
      <c r="B293074" s="10">
        <v>1</v>
      </c>
      <c r="C293074" s="10" t="s">
        <v>19543</v>
      </c>
    </row>
    <row r="293075" spans="1:3" ht="17.399999999999999">
      <c r="A293075" s="10">
        <v>8</v>
      </c>
      <c r="B293075" s="10">
        <v>1</v>
      </c>
      <c r="C293075" s="10" t="s">
        <v>19543</v>
      </c>
    </row>
    <row r="293076" spans="1:3" ht="17.399999999999999">
      <c r="A293076" s="10">
        <v>992</v>
      </c>
      <c r="B293076" s="10">
        <v>1</v>
      </c>
      <c r="C293076" s="10" t="s">
        <v>19544</v>
      </c>
    </row>
    <row r="293077" spans="1:3" ht="17.399999999999999">
      <c r="A293077" s="10">
        <v>902</v>
      </c>
      <c r="B293077" s="10">
        <v>1</v>
      </c>
      <c r="C293077" s="10" t="s">
        <v>19544</v>
      </c>
    </row>
    <row r="293078" spans="1:3" ht="17.399999999999999">
      <c r="A293078" s="10">
        <v>394</v>
      </c>
      <c r="B293078" s="10">
        <v>1</v>
      </c>
      <c r="C293078" s="10" t="s">
        <v>19544</v>
      </c>
    </row>
    <row r="293079" spans="1:3" ht="17.399999999999999">
      <c r="A293079" s="10">
        <v>502</v>
      </c>
      <c r="B293079" s="10">
        <v>1</v>
      </c>
      <c r="C293079" s="10" t="s">
        <v>19544</v>
      </c>
    </row>
    <row r="293080" spans="1:3" ht="17.399999999999999">
      <c r="A293080" s="10">
        <v>39</v>
      </c>
      <c r="B293080" s="10">
        <v>1</v>
      </c>
      <c r="C293080" s="10" t="s">
        <v>19544</v>
      </c>
    </row>
    <row r="293081" spans="1:3" ht="17.399999999999999">
      <c r="A293081" s="10">
        <v>618</v>
      </c>
      <c r="B293081" s="10">
        <v>1</v>
      </c>
      <c r="C293081" s="10" t="s">
        <v>19544</v>
      </c>
    </row>
    <row r="293082" spans="1:3" ht="17.399999999999999">
      <c r="A293082" s="10">
        <v>436</v>
      </c>
      <c r="B293082" s="10">
        <v>1</v>
      </c>
      <c r="C293082" s="10" t="s">
        <v>19544</v>
      </c>
    </row>
    <row r="293083" spans="1:3" ht="17.399999999999999">
      <c r="A293083" s="10">
        <v>341</v>
      </c>
      <c r="B293083" s="10">
        <v>1</v>
      </c>
      <c r="C293083" s="10" t="s">
        <v>19544</v>
      </c>
    </row>
    <row r="293084" spans="1:3" ht="17.399999999999999">
      <c r="A293084" s="10">
        <v>607</v>
      </c>
      <c r="B293084" s="10">
        <v>1</v>
      </c>
      <c r="C293084" s="10" t="s">
        <v>19544</v>
      </c>
    </row>
    <row r="293085" spans="1:3" ht="17.399999999999999">
      <c r="A293085" s="10">
        <v>955</v>
      </c>
      <c r="B293085" s="10">
        <v>1</v>
      </c>
      <c r="C293085" s="10" t="s">
        <v>19544</v>
      </c>
    </row>
    <row r="293086" spans="1:3" ht="17.399999999999999">
      <c r="A293086" s="10">
        <v>247</v>
      </c>
      <c r="B293086" s="10">
        <v>1</v>
      </c>
      <c r="C293086" s="10" t="s">
        <v>19545</v>
      </c>
    </row>
    <row r="293087" spans="1:3" ht="17.399999999999999">
      <c r="A293087" s="10">
        <v>233</v>
      </c>
      <c r="B293087" s="10">
        <v>1</v>
      </c>
      <c r="C293087" s="10" t="s">
        <v>19545</v>
      </c>
    </row>
    <row r="293088" spans="1:3" ht="17.399999999999999">
      <c r="A293088" s="10">
        <v>377</v>
      </c>
      <c r="B293088" s="10">
        <v>1</v>
      </c>
      <c r="C293088" s="10" t="s">
        <v>19545</v>
      </c>
    </row>
    <row r="293089" spans="1:3" ht="17.399999999999999">
      <c r="A293089" s="10">
        <v>283</v>
      </c>
      <c r="B293089" s="10">
        <v>1</v>
      </c>
      <c r="C293089" s="10" t="s">
        <v>19545</v>
      </c>
    </row>
    <row r="293090" spans="1:3" ht="17.399999999999999">
      <c r="A293090" s="10">
        <v>85</v>
      </c>
      <c r="B293090" s="10">
        <v>1</v>
      </c>
      <c r="C293090" s="10" t="s">
        <v>19545</v>
      </c>
    </row>
    <row r="293091" spans="1:3" ht="17.399999999999999">
      <c r="A293091" s="10">
        <v>765</v>
      </c>
      <c r="B293091" s="10">
        <v>1</v>
      </c>
      <c r="C293091" s="10" t="s">
        <v>19545</v>
      </c>
    </row>
    <row r="293092" spans="1:3" ht="17.399999999999999">
      <c r="A293092" s="10">
        <v>618</v>
      </c>
      <c r="B293092" s="10">
        <v>1</v>
      </c>
      <c r="C293092" s="10" t="s">
        <v>19545</v>
      </c>
    </row>
    <row r="293093" spans="1:3" ht="17.399999999999999">
      <c r="A293093" s="10">
        <v>927</v>
      </c>
      <c r="B293093" s="10">
        <v>1</v>
      </c>
      <c r="C293093" s="10" t="s">
        <v>19545</v>
      </c>
    </row>
    <row r="293094" spans="1:3" ht="17.399999999999999">
      <c r="A293094" s="10">
        <v>143</v>
      </c>
      <c r="B293094" s="10">
        <v>1</v>
      </c>
      <c r="C293094" s="10" t="s">
        <v>19545</v>
      </c>
    </row>
    <row r="293095" spans="1:3" ht="17.399999999999999">
      <c r="A293095" s="10">
        <v>300</v>
      </c>
      <c r="B293095" s="10">
        <v>1</v>
      </c>
      <c r="C293095" s="10" t="s">
        <v>19546</v>
      </c>
    </row>
    <row r="293096" spans="1:3" ht="17.399999999999999">
      <c r="A293096" s="10">
        <v>336</v>
      </c>
      <c r="B293096" s="10">
        <v>1</v>
      </c>
      <c r="C293096" s="10" t="s">
        <v>19547</v>
      </c>
    </row>
    <row r="293097" spans="1:3" ht="17.399999999999999">
      <c r="A293097" s="10">
        <v>240</v>
      </c>
      <c r="B293097" s="10">
        <v>1</v>
      </c>
      <c r="C293097" s="10" t="s">
        <v>19547</v>
      </c>
    </row>
    <row r="293098" spans="1:3" ht="17.399999999999999">
      <c r="A293098" s="10">
        <v>922</v>
      </c>
      <c r="B293098" s="10">
        <v>1</v>
      </c>
      <c r="C293098" s="10" t="s">
        <v>19547</v>
      </c>
    </row>
    <row r="293099" spans="1:3" ht="17.399999999999999">
      <c r="A293099" s="10">
        <v>754</v>
      </c>
      <c r="B293099" s="10">
        <v>1</v>
      </c>
      <c r="C293099" s="10" t="s">
        <v>19547</v>
      </c>
    </row>
    <row r="293100" spans="1:3" ht="17.399999999999999">
      <c r="A293100" s="10">
        <v>442</v>
      </c>
      <c r="B293100" s="10">
        <v>1</v>
      </c>
      <c r="C293100" s="10" t="s">
        <v>19547</v>
      </c>
    </row>
    <row r="293101" spans="1:3" ht="17.399999999999999">
      <c r="A293101" s="10">
        <v>458</v>
      </c>
      <c r="B293101" s="10">
        <v>1</v>
      </c>
      <c r="C293101" s="10" t="s">
        <v>19547</v>
      </c>
    </row>
    <row r="293102" spans="1:3" ht="17.399999999999999">
      <c r="A293102" s="10">
        <v>540</v>
      </c>
      <c r="B293102" s="10">
        <v>1</v>
      </c>
      <c r="C293102" s="10" t="s">
        <v>19547</v>
      </c>
    </row>
    <row r="293103" spans="1:3" ht="17.399999999999999">
      <c r="A293103" s="10">
        <v>272</v>
      </c>
      <c r="B293103" s="10">
        <v>1</v>
      </c>
      <c r="C293103" s="10" t="s">
        <v>19547</v>
      </c>
    </row>
    <row r="293104" spans="1:3" ht="17.399999999999999">
      <c r="A293104" s="10">
        <v>765</v>
      </c>
      <c r="B293104" s="10">
        <v>1</v>
      </c>
      <c r="C293104" s="10" t="s">
        <v>19547</v>
      </c>
    </row>
    <row r="293105" spans="1:3" ht="17.399999999999999">
      <c r="A293105" s="10">
        <v>448</v>
      </c>
      <c r="B293105" s="10">
        <v>1</v>
      </c>
      <c r="C293105" s="10" t="s">
        <v>19547</v>
      </c>
    </row>
    <row r="293106" spans="1:3" ht="17.399999999999999">
      <c r="A293106" s="10">
        <v>452</v>
      </c>
      <c r="B293106" s="10">
        <v>1</v>
      </c>
      <c r="C293106" s="10" t="s">
        <v>19548</v>
      </c>
    </row>
    <row r="293107" spans="1:3" ht="17.399999999999999">
      <c r="A293107" s="10">
        <v>421</v>
      </c>
      <c r="B293107" s="10">
        <v>1</v>
      </c>
      <c r="C293107" s="10" t="s">
        <v>19548</v>
      </c>
    </row>
    <row r="293108" spans="1:3" ht="17.399999999999999">
      <c r="A293108" s="10">
        <v>383</v>
      </c>
      <c r="B293108" s="10">
        <v>1</v>
      </c>
      <c r="C293108" s="10" t="s">
        <v>19548</v>
      </c>
    </row>
    <row r="293109" spans="1:3" ht="17.399999999999999">
      <c r="A293109" s="10">
        <v>418</v>
      </c>
      <c r="B293109" s="10">
        <v>1</v>
      </c>
      <c r="C293109" s="10" t="s">
        <v>19548</v>
      </c>
    </row>
    <row r="293110" spans="1:3" ht="17.399999999999999">
      <c r="A293110" s="10">
        <v>309</v>
      </c>
      <c r="B293110" s="10">
        <v>1</v>
      </c>
      <c r="C293110" s="10" t="s">
        <v>19548</v>
      </c>
    </row>
    <row r="293111" spans="1:3" ht="17.399999999999999">
      <c r="A293111" s="10">
        <v>765</v>
      </c>
      <c r="B293111" s="10">
        <v>1</v>
      </c>
      <c r="C293111" s="10" t="s">
        <v>19548</v>
      </c>
    </row>
    <row r="293112" spans="1:3" ht="17.399999999999999">
      <c r="A293112" s="10">
        <v>765</v>
      </c>
      <c r="B293112" s="10">
        <v>1</v>
      </c>
      <c r="C293112" s="10" t="s">
        <v>19549</v>
      </c>
    </row>
    <row r="293113" spans="1:3" ht="17.399999999999999">
      <c r="A293113" s="10">
        <v>334</v>
      </c>
      <c r="B293113" s="10">
        <v>1</v>
      </c>
      <c r="C293113" s="10" t="s">
        <v>19549</v>
      </c>
    </row>
    <row r="293114" spans="1:3" ht="17.399999999999999">
      <c r="A293114" s="10">
        <v>519</v>
      </c>
      <c r="B293114" s="10">
        <v>1</v>
      </c>
      <c r="C293114" s="10" t="s">
        <v>19549</v>
      </c>
    </row>
    <row r="293115" spans="1:3" ht="17.399999999999999">
      <c r="A293115" s="10">
        <v>85</v>
      </c>
      <c r="B293115" s="10">
        <v>1</v>
      </c>
      <c r="C293115" s="10" t="s">
        <v>19549</v>
      </c>
    </row>
    <row r="293116" spans="1:3" ht="17.399999999999999">
      <c r="A293116" s="10">
        <v>754</v>
      </c>
      <c r="B293116" s="10">
        <v>1</v>
      </c>
      <c r="C293116" s="10" t="s">
        <v>19549</v>
      </c>
    </row>
    <row r="293117" spans="1:3" ht="17.399999999999999">
      <c r="A293117" s="10">
        <v>861</v>
      </c>
      <c r="B293117" s="10">
        <v>1</v>
      </c>
      <c r="C293117" s="10" t="s">
        <v>19549</v>
      </c>
    </row>
    <row r="293118" spans="1:3" ht="17.399999999999999">
      <c r="A293118" s="10">
        <v>663</v>
      </c>
      <c r="B293118" s="10">
        <v>1</v>
      </c>
      <c r="C293118" s="10" t="s">
        <v>19549</v>
      </c>
    </row>
    <row r="293119" spans="1:3" ht="17.399999999999999">
      <c r="A293119" s="10">
        <v>659</v>
      </c>
      <c r="B293119" s="10">
        <v>1</v>
      </c>
      <c r="C293119" s="10" t="s">
        <v>19549</v>
      </c>
    </row>
    <row r="293120" spans="1:3" ht="17.399999999999999">
      <c r="A293120" s="10">
        <v>365</v>
      </c>
      <c r="B293120" s="10">
        <v>1</v>
      </c>
      <c r="C293120" s="10" t="s">
        <v>19549</v>
      </c>
    </row>
    <row r="293121" spans="1:3" ht="17.399999999999999">
      <c r="A293121" s="10">
        <v>836</v>
      </c>
      <c r="B293121" s="10">
        <v>1</v>
      </c>
      <c r="C293121" s="10" t="s">
        <v>19549</v>
      </c>
    </row>
    <row r="293122" spans="1:3" ht="17.399999999999999">
      <c r="A293122" s="10">
        <v>519</v>
      </c>
      <c r="B293122" s="10">
        <v>1</v>
      </c>
      <c r="C293122" s="10" t="s">
        <v>19549</v>
      </c>
    </row>
    <row r="293123" spans="1:3" ht="17.399999999999999">
      <c r="A293123" s="10">
        <v>154</v>
      </c>
      <c r="B293123" s="10">
        <v>1</v>
      </c>
      <c r="C293123" s="10" t="s">
        <v>19549</v>
      </c>
    </row>
    <row r="293124" spans="1:3" ht="17.399999999999999">
      <c r="A293124" s="10">
        <v>39</v>
      </c>
      <c r="B293124" s="10">
        <v>1</v>
      </c>
      <c r="C293124" s="10" t="s">
        <v>19550</v>
      </c>
    </row>
    <row r="293125" spans="1:3" ht="17.399999999999999">
      <c r="A293125" s="10">
        <v>436</v>
      </c>
      <c r="B293125" s="10">
        <v>1</v>
      </c>
      <c r="C293125" s="10" t="s">
        <v>19550</v>
      </c>
    </row>
    <row r="293126" spans="1:3" ht="17.399999999999999">
      <c r="A293126" s="10">
        <v>602</v>
      </c>
      <c r="B293126" s="10">
        <v>1</v>
      </c>
      <c r="C293126" s="10" t="s">
        <v>19550</v>
      </c>
    </row>
    <row r="293127" spans="1:3" ht="17.399999999999999">
      <c r="A293127" s="10">
        <v>181</v>
      </c>
      <c r="B293127" s="10">
        <v>1</v>
      </c>
      <c r="C293127" s="10" t="s">
        <v>19550</v>
      </c>
    </row>
    <row r="293128" spans="1:3" ht="17.399999999999999">
      <c r="A293128" s="10">
        <v>458</v>
      </c>
      <c r="B293128" s="10">
        <v>1</v>
      </c>
      <c r="C293128" s="10" t="s">
        <v>19550</v>
      </c>
    </row>
    <row r="293129" spans="1:3" ht="17.399999999999999">
      <c r="A293129" s="10">
        <v>663</v>
      </c>
      <c r="B293129" s="10">
        <v>1</v>
      </c>
      <c r="C293129" s="10" t="s">
        <v>19550</v>
      </c>
    </row>
    <row r="293130" spans="1:3" ht="17.399999999999999">
      <c r="A293130" s="10">
        <v>856</v>
      </c>
      <c r="B293130" s="10">
        <v>1</v>
      </c>
      <c r="C293130" s="10" t="s">
        <v>19550</v>
      </c>
    </row>
    <row r="293131" spans="1:3" ht="17.399999999999999">
      <c r="A293131" s="10">
        <v>738</v>
      </c>
      <c r="B293131" s="10">
        <v>1</v>
      </c>
      <c r="C293131" s="10" t="s">
        <v>19550</v>
      </c>
    </row>
    <row r="293132" spans="1:3" ht="17.399999999999999">
      <c r="A293132" s="10">
        <v>540</v>
      </c>
      <c r="B293132" s="10">
        <v>1</v>
      </c>
      <c r="C293132" s="10" t="s">
        <v>19550</v>
      </c>
    </row>
    <row r="293133" spans="1:3" ht="17.399999999999999">
      <c r="A293133" s="10">
        <v>417</v>
      </c>
      <c r="B293133" s="10">
        <v>1</v>
      </c>
      <c r="C293133" s="10" t="s">
        <v>19550</v>
      </c>
    </row>
    <row r="293134" spans="1:3" ht="17.399999999999999">
      <c r="A293134" s="10">
        <v>401</v>
      </c>
      <c r="B293134" s="10">
        <v>1</v>
      </c>
      <c r="C293134" s="10" t="s">
        <v>19550</v>
      </c>
    </row>
    <row r="293135" spans="1:3" ht="17.399999999999999">
      <c r="A293135" s="10">
        <v>372</v>
      </c>
      <c r="B293135" s="10">
        <v>1</v>
      </c>
      <c r="C293135" s="10" t="s">
        <v>19551</v>
      </c>
    </row>
    <row r="293136" spans="1:3" ht="17.399999999999999">
      <c r="A293136" s="10">
        <v>179</v>
      </c>
      <c r="B293136" s="10">
        <v>1</v>
      </c>
      <c r="C293136" s="10" t="s">
        <v>19551</v>
      </c>
    </row>
    <row r="293137" spans="1:3" ht="17.399999999999999">
      <c r="A293137" s="10">
        <v>487</v>
      </c>
      <c r="B293137" s="10">
        <v>1</v>
      </c>
      <c r="C293137" s="10" t="s">
        <v>19551</v>
      </c>
    </row>
    <row r="293138" spans="1:3" ht="17.399999999999999">
      <c r="A293138" s="10">
        <v>795</v>
      </c>
      <c r="B293138" s="10">
        <v>1</v>
      </c>
      <c r="C293138" s="10" t="s">
        <v>19551</v>
      </c>
    </row>
    <row r="293139" spans="1:3" ht="17.399999999999999">
      <c r="A293139" s="10">
        <v>47</v>
      </c>
      <c r="B293139" s="10">
        <v>1</v>
      </c>
      <c r="C293139" s="10" t="s">
        <v>19551</v>
      </c>
    </row>
    <row r="293140" spans="1:3" ht="17.399999999999999">
      <c r="A293140" s="10">
        <v>887</v>
      </c>
      <c r="B293140" s="10">
        <v>1</v>
      </c>
      <c r="C293140" s="10" t="s">
        <v>19551</v>
      </c>
    </row>
    <row r="293141" spans="1:3" ht="17.399999999999999">
      <c r="A293141" s="10">
        <v>365</v>
      </c>
      <c r="B293141" s="10">
        <v>1</v>
      </c>
      <c r="C293141" s="10" t="s">
        <v>19552</v>
      </c>
    </row>
    <row r="293142" spans="1:3" ht="17.399999999999999">
      <c r="A293142" s="10">
        <v>765</v>
      </c>
      <c r="B293142" s="10">
        <v>1</v>
      </c>
      <c r="C293142" s="10" t="s">
        <v>19552</v>
      </c>
    </row>
    <row r="293143" spans="1:3" ht="17.399999999999999">
      <c r="A293143" s="10">
        <v>272</v>
      </c>
      <c r="B293143" s="10">
        <v>1</v>
      </c>
      <c r="C293143" s="10" t="s">
        <v>19552</v>
      </c>
    </row>
    <row r="293144" spans="1:3" ht="17.399999999999999">
      <c r="A293144" s="10">
        <v>540</v>
      </c>
      <c r="B293144" s="10">
        <v>1</v>
      </c>
      <c r="C293144" s="10" t="s">
        <v>19552</v>
      </c>
    </row>
    <row r="293145" spans="1:3" ht="17.399999999999999">
      <c r="A293145" s="10">
        <v>765</v>
      </c>
      <c r="B293145" s="10">
        <v>1</v>
      </c>
      <c r="C293145" s="10" t="s">
        <v>19552</v>
      </c>
    </row>
    <row r="293146" spans="1:3" ht="17.399999999999999">
      <c r="A293146" s="10">
        <v>864</v>
      </c>
      <c r="B293146" s="10">
        <v>1</v>
      </c>
      <c r="C293146" s="10" t="s">
        <v>19552</v>
      </c>
    </row>
    <row r="293147" spans="1:3" ht="17.399999999999999">
      <c r="A293147" s="10">
        <v>85</v>
      </c>
      <c r="B293147" s="10">
        <v>1</v>
      </c>
      <c r="C293147" s="10" t="s">
        <v>19552</v>
      </c>
    </row>
    <row r="293148" spans="1:3" ht="17.399999999999999">
      <c r="A293148" s="10">
        <v>805</v>
      </c>
      <c r="B293148" s="10">
        <v>1</v>
      </c>
      <c r="C293148" s="10" t="s">
        <v>19552</v>
      </c>
    </row>
    <row r="293149" spans="1:3" ht="17.399999999999999">
      <c r="A293149" s="10">
        <v>765</v>
      </c>
      <c r="B293149" s="10">
        <v>1</v>
      </c>
      <c r="C293149" s="10" t="s">
        <v>19552</v>
      </c>
    </row>
    <row r="293150" spans="1:3" ht="17.399999999999999">
      <c r="A293150" s="10">
        <v>218</v>
      </c>
      <c r="B293150" s="10">
        <v>1</v>
      </c>
      <c r="C293150" s="10" t="s">
        <v>19552</v>
      </c>
    </row>
    <row r="293151" spans="1:3" ht="17.399999999999999">
      <c r="A293151" s="10">
        <v>828</v>
      </c>
      <c r="B293151" s="10">
        <v>1</v>
      </c>
      <c r="C293151" s="10" t="s">
        <v>19552</v>
      </c>
    </row>
    <row r="293152" spans="1:3" ht="17.399999999999999">
      <c r="A293152" s="10">
        <v>502</v>
      </c>
      <c r="B293152" s="10">
        <v>1</v>
      </c>
      <c r="C293152" s="10" t="s">
        <v>19552</v>
      </c>
    </row>
    <row r="293153" spans="1:3" ht="17.399999999999999">
      <c r="A293153" s="10">
        <v>855</v>
      </c>
      <c r="B293153" s="10">
        <v>1</v>
      </c>
      <c r="C293153" s="10" t="s">
        <v>19552</v>
      </c>
    </row>
    <row r="293154" spans="1:3" ht="17.399999999999999">
      <c r="A293154" s="10">
        <v>765</v>
      </c>
      <c r="B293154" s="10">
        <v>1</v>
      </c>
      <c r="C293154" s="10" t="s">
        <v>19553</v>
      </c>
    </row>
    <row r="293155" spans="1:3" ht="17.399999999999999">
      <c r="A293155" s="10">
        <v>992</v>
      </c>
      <c r="B293155" s="10">
        <v>1</v>
      </c>
      <c r="C293155" s="10" t="s">
        <v>19553</v>
      </c>
    </row>
    <row r="293156" spans="1:3" ht="17.399999999999999">
      <c r="A293156" s="10">
        <v>843</v>
      </c>
      <c r="B293156" s="10">
        <v>1</v>
      </c>
      <c r="C293156" s="10" t="s">
        <v>19553</v>
      </c>
    </row>
    <row r="293157" spans="1:3" ht="17.399999999999999">
      <c r="A293157" s="10">
        <v>748</v>
      </c>
      <c r="B293157" s="10">
        <v>1</v>
      </c>
      <c r="C293157" s="10" t="s">
        <v>19553</v>
      </c>
    </row>
    <row r="293158" spans="1:3" ht="17.399999999999999">
      <c r="A293158" s="10">
        <v>612</v>
      </c>
      <c r="B293158" s="10">
        <v>1</v>
      </c>
      <c r="C293158" s="10" t="s">
        <v>19553</v>
      </c>
    </row>
    <row r="293159" spans="1:3" ht="17.399999999999999">
      <c r="A293159" s="10">
        <v>137</v>
      </c>
      <c r="B293159" s="10">
        <v>1</v>
      </c>
      <c r="C293159" s="10" t="s">
        <v>19554</v>
      </c>
    </row>
    <row r="293160" spans="1:3" ht="17.399999999999999">
      <c r="A293160" s="10">
        <v>39</v>
      </c>
      <c r="B293160" s="10">
        <v>1</v>
      </c>
      <c r="C293160" s="10" t="s">
        <v>19554</v>
      </c>
    </row>
    <row r="293161" spans="1:3" ht="17.399999999999999">
      <c r="A293161" s="10">
        <v>887</v>
      </c>
      <c r="B293161" s="10">
        <v>1</v>
      </c>
      <c r="C293161" s="10" t="s">
        <v>19554</v>
      </c>
    </row>
    <row r="293162" spans="1:3" ht="17.399999999999999">
      <c r="A293162" s="10">
        <v>519</v>
      </c>
      <c r="B293162" s="10">
        <v>1</v>
      </c>
      <c r="C293162" s="10" t="s">
        <v>19554</v>
      </c>
    </row>
    <row r="293163" spans="1:3" ht="17.399999999999999">
      <c r="A293163" s="10">
        <v>485</v>
      </c>
      <c r="B293163" s="10">
        <v>1</v>
      </c>
      <c r="C293163" s="10" t="s">
        <v>19555</v>
      </c>
    </row>
    <row r="293164" spans="1:3" ht="17.399999999999999">
      <c r="A293164" s="10">
        <v>710</v>
      </c>
      <c r="B293164" s="10">
        <v>1</v>
      </c>
      <c r="C293164" s="10" t="s">
        <v>19555</v>
      </c>
    </row>
    <row r="293165" spans="1:3" ht="17.399999999999999">
      <c r="A293165" s="10">
        <v>39</v>
      </c>
      <c r="B293165" s="10">
        <v>1</v>
      </c>
      <c r="C293165" s="10" t="s">
        <v>19555</v>
      </c>
    </row>
    <row r="293166" spans="1:3" ht="17.399999999999999">
      <c r="A293166" s="10">
        <v>43</v>
      </c>
      <c r="B293166" s="10">
        <v>1</v>
      </c>
      <c r="C293166" s="10" t="s">
        <v>19555</v>
      </c>
    </row>
    <row r="293167" spans="1:3" ht="17.399999999999999">
      <c r="A293167" s="10">
        <v>845</v>
      </c>
      <c r="B293167" s="10">
        <v>1</v>
      </c>
      <c r="C293167" s="10" t="s">
        <v>19555</v>
      </c>
    </row>
    <row r="293168" spans="1:3" ht="17.399999999999999">
      <c r="A293168" s="10">
        <v>407</v>
      </c>
      <c r="B293168" s="10">
        <v>1</v>
      </c>
      <c r="C293168" s="10" t="s">
        <v>19555</v>
      </c>
    </row>
    <row r="293169" spans="1:3" ht="17.399999999999999">
      <c r="A293169" s="10">
        <v>783</v>
      </c>
      <c r="B293169" s="10">
        <v>1</v>
      </c>
      <c r="C293169" s="10" t="s">
        <v>19555</v>
      </c>
    </row>
    <row r="293170" spans="1:3" ht="17.399999999999999">
      <c r="A293170" s="10">
        <v>745</v>
      </c>
      <c r="B293170" s="10">
        <v>1</v>
      </c>
      <c r="C293170" s="10" t="s">
        <v>19555</v>
      </c>
    </row>
    <row r="293171" spans="1:3" ht="17.399999999999999">
      <c r="A293171" s="10">
        <v>618</v>
      </c>
      <c r="B293171" s="10">
        <v>1</v>
      </c>
      <c r="C293171" s="10" t="s">
        <v>19555</v>
      </c>
    </row>
    <row r="293172" spans="1:3" ht="17.399999999999999">
      <c r="A293172" s="10">
        <v>738</v>
      </c>
      <c r="B293172" s="10">
        <v>1</v>
      </c>
      <c r="C293172" s="10" t="s">
        <v>19555</v>
      </c>
    </row>
    <row r="293173" spans="1:3" ht="17.399999999999999">
      <c r="A293173" s="10">
        <v>765</v>
      </c>
      <c r="B293173" s="10">
        <v>1</v>
      </c>
      <c r="C293173" s="10" t="s">
        <v>19555</v>
      </c>
    </row>
    <row r="293174" spans="1:3" ht="17.399999999999999">
      <c r="A293174" s="10">
        <v>795</v>
      </c>
      <c r="B293174" s="10">
        <v>1</v>
      </c>
      <c r="C293174" s="10" t="s">
        <v>19555</v>
      </c>
    </row>
    <row r="293175" spans="1:3" ht="17.399999999999999">
      <c r="A293175" s="10">
        <v>582</v>
      </c>
      <c r="B293175" s="10">
        <v>1</v>
      </c>
      <c r="C293175" s="10" t="s">
        <v>19556</v>
      </c>
    </row>
    <row r="293176" spans="1:3" ht="17.399999999999999">
      <c r="A293176" s="10">
        <v>673</v>
      </c>
      <c r="B293176" s="10">
        <v>1</v>
      </c>
      <c r="C293176" s="10" t="s">
        <v>19556</v>
      </c>
    </row>
    <row r="293177" spans="1:3" ht="17.399999999999999">
      <c r="A293177" s="10">
        <v>876</v>
      </c>
      <c r="B293177" s="10">
        <v>1</v>
      </c>
      <c r="C293177" s="10" t="s">
        <v>19556</v>
      </c>
    </row>
    <row r="293178" spans="1:3" ht="17.399999999999999">
      <c r="A293178" s="10">
        <v>456</v>
      </c>
      <c r="B293178" s="10">
        <v>1</v>
      </c>
      <c r="C293178" s="10" t="s">
        <v>19556</v>
      </c>
    </row>
    <row r="293179" spans="1:3" ht="17.399999999999999">
      <c r="A293179" s="10">
        <v>765</v>
      </c>
      <c r="B293179" s="10">
        <v>1</v>
      </c>
      <c r="C293179" s="10" t="s">
        <v>19556</v>
      </c>
    </row>
    <row r="293180" spans="1:3" ht="17.399999999999999">
      <c r="A293180" s="10">
        <v>39</v>
      </c>
      <c r="B293180" s="10">
        <v>1</v>
      </c>
      <c r="C293180" s="10" t="s">
        <v>19556</v>
      </c>
    </row>
    <row r="293181" spans="1:3" ht="17.399999999999999">
      <c r="A293181" s="10">
        <v>929</v>
      </c>
      <c r="B293181" s="10">
        <v>1</v>
      </c>
      <c r="C293181" s="10" t="s">
        <v>19556</v>
      </c>
    </row>
    <row r="293182" spans="1:3" ht="17.399999999999999">
      <c r="A293182" s="10">
        <v>798</v>
      </c>
      <c r="B293182" s="10">
        <v>1</v>
      </c>
      <c r="C293182" s="10" t="s">
        <v>19557</v>
      </c>
    </row>
    <row r="293183" spans="1:3" ht="17.399999999999999">
      <c r="A293183" s="10">
        <v>587</v>
      </c>
      <c r="B293183" s="10">
        <v>1</v>
      </c>
      <c r="C293183" s="10" t="s">
        <v>19557</v>
      </c>
    </row>
    <row r="293184" spans="1:3" ht="17.399999999999999">
      <c r="A293184" s="10">
        <v>836</v>
      </c>
      <c r="B293184" s="10">
        <v>1</v>
      </c>
      <c r="C293184" s="10" t="s">
        <v>19557</v>
      </c>
    </row>
    <row r="293185" spans="1:3" ht="17.399999999999999">
      <c r="A293185" s="10">
        <v>869</v>
      </c>
      <c r="B293185" s="10">
        <v>1</v>
      </c>
      <c r="C293185" s="10" t="s">
        <v>19557</v>
      </c>
    </row>
    <row r="293186" spans="1:3" ht="17.399999999999999">
      <c r="A293186" s="10">
        <v>908</v>
      </c>
      <c r="B293186" s="10">
        <v>1</v>
      </c>
      <c r="C293186" s="10" t="s">
        <v>19557</v>
      </c>
    </row>
    <row r="293187" spans="1:3" ht="17.399999999999999">
      <c r="A293187" s="10">
        <v>748</v>
      </c>
      <c r="B293187" s="10">
        <v>1</v>
      </c>
      <c r="C293187" s="10" t="s">
        <v>19558</v>
      </c>
    </row>
    <row r="293188" spans="1:3" ht="17.399999999999999">
      <c r="A293188" s="10">
        <v>687</v>
      </c>
      <c r="B293188" s="10">
        <v>1</v>
      </c>
      <c r="C293188" s="10" t="s">
        <v>19558</v>
      </c>
    </row>
    <row r="293189" spans="1:3" ht="17.399999999999999">
      <c r="A293189" s="10">
        <v>758</v>
      </c>
      <c r="B293189" s="10">
        <v>1</v>
      </c>
      <c r="C293189" s="10" t="s">
        <v>19558</v>
      </c>
    </row>
    <row r="293190" spans="1:3" ht="17.399999999999999">
      <c r="A293190" s="10">
        <v>39</v>
      </c>
      <c r="B293190" s="10">
        <v>1</v>
      </c>
      <c r="C293190" s="10" t="s">
        <v>19558</v>
      </c>
    </row>
    <row r="293191" spans="1:3" ht="17.399999999999999">
      <c r="A293191" s="10">
        <v>204</v>
      </c>
      <c r="B293191" s="10">
        <v>1</v>
      </c>
      <c r="C293191" s="10" t="s">
        <v>19558</v>
      </c>
    </row>
    <row r="293192" spans="1:3" ht="17.399999999999999">
      <c r="A293192" s="10">
        <v>777</v>
      </c>
      <c r="B293192" s="10">
        <v>1</v>
      </c>
      <c r="C293192" s="10" t="s">
        <v>19558</v>
      </c>
    </row>
    <row r="293193" spans="1:3" ht="17.399999999999999">
      <c r="A293193" s="10">
        <v>372</v>
      </c>
      <c r="B293193" s="10">
        <v>1</v>
      </c>
      <c r="C293193" s="10" t="s">
        <v>19558</v>
      </c>
    </row>
    <row r="293194" spans="1:3" ht="17.399999999999999">
      <c r="A293194" s="10">
        <v>6</v>
      </c>
      <c r="B293194" s="10">
        <v>1</v>
      </c>
      <c r="C293194" s="10" t="s">
        <v>19558</v>
      </c>
    </row>
    <row r="293195" spans="1:3" ht="17.399999999999999">
      <c r="A293195" s="10">
        <v>77</v>
      </c>
      <c r="B293195" s="10">
        <v>1</v>
      </c>
      <c r="C293195" s="10" t="s">
        <v>19558</v>
      </c>
    </row>
    <row r="293196" spans="1:3" ht="17.399999999999999">
      <c r="A293196" s="10">
        <v>456</v>
      </c>
      <c r="B293196" s="10">
        <v>1</v>
      </c>
      <c r="C293196" s="10" t="s">
        <v>19558</v>
      </c>
    </row>
    <row r="293197" spans="1:3" ht="17.399999999999999">
      <c r="A293197" s="10">
        <v>845</v>
      </c>
      <c r="B293197" s="10">
        <v>1</v>
      </c>
      <c r="C293197" s="10" t="s">
        <v>19559</v>
      </c>
    </row>
    <row r="293198" spans="1:3" ht="17.399999999999999">
      <c r="A293198" s="10">
        <v>722</v>
      </c>
      <c r="B293198" s="10">
        <v>1</v>
      </c>
      <c r="C293198" s="10" t="s">
        <v>19559</v>
      </c>
    </row>
    <row r="293199" spans="1:3" ht="17.399999999999999">
      <c r="A293199" s="10">
        <v>16</v>
      </c>
      <c r="B293199" s="10">
        <v>1</v>
      </c>
      <c r="C293199" s="10" t="s">
        <v>19559</v>
      </c>
    </row>
    <row r="293200" spans="1:3" ht="17.399999999999999">
      <c r="A293200" s="10">
        <v>365</v>
      </c>
      <c r="B293200" s="10">
        <v>1</v>
      </c>
      <c r="C293200" s="10" t="s">
        <v>19559</v>
      </c>
    </row>
    <row r="293201" spans="1:3" ht="17.399999999999999">
      <c r="A293201" s="10">
        <v>618</v>
      </c>
      <c r="B293201" s="10">
        <v>1</v>
      </c>
      <c r="C293201" s="10" t="s">
        <v>19559</v>
      </c>
    </row>
    <row r="293202" spans="1:3" ht="17.399999999999999">
      <c r="A293202" s="10">
        <v>456</v>
      </c>
      <c r="B293202" s="10">
        <v>1</v>
      </c>
      <c r="C293202" s="10" t="s">
        <v>19559</v>
      </c>
    </row>
    <row r="293203" spans="1:3" ht="17.399999999999999">
      <c r="A293203" s="10">
        <v>856</v>
      </c>
      <c r="B293203" s="10">
        <v>1</v>
      </c>
      <c r="C293203" s="10" t="s">
        <v>19559</v>
      </c>
    </row>
    <row r="293204" spans="1:3" ht="17.399999999999999">
      <c r="A293204" s="10">
        <v>42</v>
      </c>
      <c r="B293204" s="10">
        <v>1</v>
      </c>
      <c r="C293204" s="10" t="s">
        <v>19559</v>
      </c>
    </row>
    <row r="293205" spans="1:3" ht="17.399999999999999">
      <c r="A293205" s="10">
        <v>407</v>
      </c>
      <c r="B293205" s="10">
        <v>1</v>
      </c>
      <c r="C293205" s="10" t="s">
        <v>19559</v>
      </c>
    </row>
    <row r="293206" spans="1:3" ht="17.399999999999999">
      <c r="A293206" s="10">
        <v>525</v>
      </c>
      <c r="B293206" s="10">
        <v>1</v>
      </c>
      <c r="C293206" s="10" t="s">
        <v>19560</v>
      </c>
    </row>
    <row r="293207" spans="1:3" ht="17.399999999999999">
      <c r="A293207" s="10">
        <v>540</v>
      </c>
      <c r="B293207" s="10">
        <v>1</v>
      </c>
      <c r="C293207" s="10" t="s">
        <v>19560</v>
      </c>
    </row>
    <row r="293208" spans="1:3" ht="17.399999999999999">
      <c r="A293208" s="10">
        <v>878</v>
      </c>
      <c r="B293208" s="10">
        <v>1</v>
      </c>
      <c r="C293208" s="10" t="s">
        <v>19560</v>
      </c>
    </row>
    <row r="293209" spans="1:3" ht="17.399999999999999">
      <c r="A293209" s="10">
        <v>754</v>
      </c>
      <c r="B293209" s="10">
        <v>1</v>
      </c>
      <c r="C293209" s="10" t="s">
        <v>19560</v>
      </c>
    </row>
    <row r="293210" spans="1:3" ht="17.399999999999999">
      <c r="A293210" s="10">
        <v>973</v>
      </c>
      <c r="B293210" s="10">
        <v>1</v>
      </c>
      <c r="C293210" s="10" t="s">
        <v>19560</v>
      </c>
    </row>
    <row r="293211" spans="1:3" ht="17.399999999999999">
      <c r="A293211" s="10">
        <v>722</v>
      </c>
      <c r="B293211" s="10">
        <v>1</v>
      </c>
      <c r="C293211" s="10" t="s">
        <v>19560</v>
      </c>
    </row>
    <row r="293212" spans="1:3" ht="17.399999999999999">
      <c r="A293212" s="10">
        <v>43</v>
      </c>
      <c r="B293212" s="10">
        <v>1</v>
      </c>
      <c r="C293212" s="10" t="s">
        <v>19561</v>
      </c>
    </row>
    <row r="293213" spans="1:3" ht="17.399999999999999">
      <c r="A293213" s="10">
        <v>218</v>
      </c>
      <c r="B293213" s="10">
        <v>1</v>
      </c>
      <c r="C293213" s="10" t="s">
        <v>19561</v>
      </c>
    </row>
    <row r="293214" spans="1:3" ht="17.399999999999999">
      <c r="A293214" s="10">
        <v>455</v>
      </c>
      <c r="B293214" s="10">
        <v>1</v>
      </c>
      <c r="C293214" s="10" t="s">
        <v>19561</v>
      </c>
    </row>
    <row r="293215" spans="1:3" ht="17.399999999999999">
      <c r="A293215" s="10">
        <v>517</v>
      </c>
      <c r="B293215" s="10">
        <v>1</v>
      </c>
      <c r="C293215" s="10" t="s">
        <v>19561</v>
      </c>
    </row>
    <row r="293216" spans="1:3" ht="17.399999999999999">
      <c r="A293216" s="10">
        <v>891</v>
      </c>
      <c r="B293216" s="10">
        <v>1</v>
      </c>
      <c r="C293216" s="10" t="s">
        <v>19561</v>
      </c>
    </row>
    <row r="293217" spans="1:3" ht="17.399999999999999">
      <c r="A293217" s="10">
        <v>856</v>
      </c>
      <c r="B293217" s="10">
        <v>1</v>
      </c>
      <c r="C293217" s="10" t="s">
        <v>19561</v>
      </c>
    </row>
    <row r="293218" spans="1:3" ht="17.399999999999999">
      <c r="A293218" s="10">
        <v>391</v>
      </c>
      <c r="B293218" s="10">
        <v>1</v>
      </c>
      <c r="C293218" s="10" t="s">
        <v>19561</v>
      </c>
    </row>
    <row r="293219" spans="1:3" ht="17.399999999999999">
      <c r="A293219" s="10">
        <v>765</v>
      </c>
      <c r="B293219" s="10">
        <v>1</v>
      </c>
      <c r="C293219" s="10" t="s">
        <v>19561</v>
      </c>
    </row>
    <row r="293220" spans="1:3" ht="17.399999999999999">
      <c r="A293220" s="10">
        <v>39</v>
      </c>
      <c r="B293220" s="10">
        <v>1</v>
      </c>
      <c r="C293220" s="10" t="s">
        <v>19562</v>
      </c>
    </row>
    <row r="293221" spans="1:3" ht="17.399999999999999">
      <c r="A293221" s="10">
        <v>448</v>
      </c>
      <c r="B293221" s="10">
        <v>1</v>
      </c>
      <c r="C293221" s="10" t="s">
        <v>19562</v>
      </c>
    </row>
    <row r="293222" spans="1:3" ht="17.399999999999999">
      <c r="A293222" s="10">
        <v>449</v>
      </c>
      <c r="B293222" s="10">
        <v>1</v>
      </c>
      <c r="C293222" s="10" t="s">
        <v>19562</v>
      </c>
    </row>
    <row r="293223" spans="1:3" ht="17.399999999999999">
      <c r="A293223" s="10">
        <v>765</v>
      </c>
      <c r="B293223" s="10">
        <v>1</v>
      </c>
      <c r="C293223" s="10" t="s">
        <v>19562</v>
      </c>
    </row>
    <row r="293224" spans="1:3" ht="17.399999999999999">
      <c r="A293224" s="10">
        <v>710</v>
      </c>
      <c r="B293224" s="10">
        <v>1</v>
      </c>
      <c r="C293224" s="10" t="s">
        <v>19562</v>
      </c>
    </row>
    <row r="293225" spans="1:3" ht="17.399999999999999">
      <c r="A293225" s="10">
        <v>922</v>
      </c>
      <c r="B293225" s="10">
        <v>1</v>
      </c>
      <c r="C293225" s="10" t="s">
        <v>19562</v>
      </c>
    </row>
    <row r="293226" spans="1:3" ht="17.399999999999999">
      <c r="A293226" s="10">
        <v>765</v>
      </c>
      <c r="B293226" s="10">
        <v>1</v>
      </c>
      <c r="C293226" s="10" t="s">
        <v>19562</v>
      </c>
    </row>
    <row r="293227" spans="1:3" ht="17.399999999999999">
      <c r="A293227" s="10">
        <v>449</v>
      </c>
      <c r="B293227" s="10">
        <v>1</v>
      </c>
      <c r="C293227" s="10" t="s">
        <v>19562</v>
      </c>
    </row>
    <row r="293228" spans="1:3" ht="17.399999999999999">
      <c r="A293228" s="10">
        <v>43</v>
      </c>
      <c r="B293228" s="10">
        <v>1</v>
      </c>
      <c r="C293228" s="10" t="s">
        <v>19562</v>
      </c>
    </row>
    <row r="293229" spans="1:3" ht="17.399999999999999">
      <c r="A293229" s="10">
        <v>902</v>
      </c>
      <c r="B293229" s="10">
        <v>1</v>
      </c>
      <c r="C293229" s="10" t="s">
        <v>19562</v>
      </c>
    </row>
    <row r="293230" spans="1:3" ht="17.399999999999999">
      <c r="A293230" s="10">
        <v>247</v>
      </c>
      <c r="B293230" s="10">
        <v>1</v>
      </c>
      <c r="C293230" s="10" t="s">
        <v>19562</v>
      </c>
    </row>
    <row r="293231" spans="1:3" ht="17.399999999999999">
      <c r="A293231" s="10">
        <v>802</v>
      </c>
      <c r="B293231" s="10">
        <v>1</v>
      </c>
      <c r="C293231" s="10" t="s">
        <v>19562</v>
      </c>
    </row>
    <row r="293232" spans="1:3" ht="17.399999999999999">
      <c r="A293232" s="10">
        <v>150</v>
      </c>
      <c r="B293232" s="10">
        <v>1</v>
      </c>
      <c r="C293232" s="10" t="s">
        <v>19562</v>
      </c>
    </row>
    <row r="293233" spans="1:3" ht="17.399999999999999">
      <c r="A293233" s="10">
        <v>668</v>
      </c>
      <c r="B293233" s="10">
        <v>1</v>
      </c>
      <c r="C293233" s="10" t="s">
        <v>19562</v>
      </c>
    </row>
    <row r="293234" spans="1:3" ht="17.399999999999999">
      <c r="A293234" s="10">
        <v>339</v>
      </c>
      <c r="B293234" s="10">
        <v>1</v>
      </c>
      <c r="C293234" s="10" t="s">
        <v>19562</v>
      </c>
    </row>
    <row r="293235" spans="1:3" ht="17.399999999999999">
      <c r="A293235" s="10">
        <v>449</v>
      </c>
      <c r="B293235" s="10">
        <v>1</v>
      </c>
      <c r="C293235" s="10" t="s">
        <v>19562</v>
      </c>
    </row>
    <row r="293236" spans="1:3" ht="17.399999999999999">
      <c r="A293236" s="10">
        <v>272</v>
      </c>
      <c r="B293236" s="10">
        <v>1</v>
      </c>
      <c r="C293236" s="10" t="s">
        <v>19562</v>
      </c>
    </row>
    <row r="293237" spans="1:3" ht="17.399999999999999">
      <c r="A293237" s="10">
        <v>722</v>
      </c>
      <c r="B293237" s="10">
        <v>1</v>
      </c>
      <c r="C293237" s="10" t="s">
        <v>19563</v>
      </c>
    </row>
    <row r="293238" spans="1:3" ht="17.399999999999999">
      <c r="A293238" s="10">
        <v>272</v>
      </c>
      <c r="B293238" s="10">
        <v>1</v>
      </c>
      <c r="C293238" s="10" t="s">
        <v>19563</v>
      </c>
    </row>
    <row r="293239" spans="1:3" ht="17.399999999999999">
      <c r="A293239" s="10">
        <v>722</v>
      </c>
      <c r="B293239" s="10">
        <v>1</v>
      </c>
      <c r="C293239" s="10" t="s">
        <v>19563</v>
      </c>
    </row>
    <row r="293240" spans="1:3" ht="17.399999999999999">
      <c r="A293240" s="10">
        <v>455</v>
      </c>
      <c r="B293240" s="10">
        <v>1</v>
      </c>
      <c r="C293240" s="10" t="s">
        <v>19563</v>
      </c>
    </row>
    <row r="293241" spans="1:3" ht="17.399999999999999">
      <c r="A293241" s="10">
        <v>856</v>
      </c>
      <c r="B293241" s="10">
        <v>1</v>
      </c>
      <c r="C293241" s="10" t="s">
        <v>19563</v>
      </c>
    </row>
    <row r="293242" spans="1:3" ht="17.399999999999999">
      <c r="A293242" s="10">
        <v>197</v>
      </c>
      <c r="B293242" s="10">
        <v>1</v>
      </c>
      <c r="C293242" s="10" t="s">
        <v>19563</v>
      </c>
    </row>
    <row r="293243" spans="1:3" ht="17.399999999999999">
      <c r="A293243" s="10">
        <v>233</v>
      </c>
      <c r="B293243" s="10">
        <v>1</v>
      </c>
      <c r="C293243" s="10" t="s">
        <v>19563</v>
      </c>
    </row>
    <row r="293244" spans="1:3" ht="17.399999999999999">
      <c r="A293244" s="10">
        <v>505</v>
      </c>
      <c r="B293244" s="10">
        <v>1</v>
      </c>
      <c r="C293244" s="10" t="s">
        <v>19563</v>
      </c>
    </row>
    <row r="293245" spans="1:3" ht="17.399999999999999">
      <c r="A293245" s="10">
        <v>654</v>
      </c>
      <c r="B293245" s="10">
        <v>1</v>
      </c>
      <c r="C293245" s="10" t="s">
        <v>19564</v>
      </c>
    </row>
    <row r="293246" spans="1:3" ht="17.399999999999999">
      <c r="A293246" s="10">
        <v>618</v>
      </c>
      <c r="B293246" s="10">
        <v>1</v>
      </c>
      <c r="C293246" s="10" t="s">
        <v>19564</v>
      </c>
    </row>
    <row r="293247" spans="1:3" ht="17.399999999999999">
      <c r="A293247" s="10">
        <v>300</v>
      </c>
      <c r="B293247" s="10">
        <v>1</v>
      </c>
      <c r="C293247" s="10" t="s">
        <v>19564</v>
      </c>
    </row>
    <row r="293248" spans="1:3" ht="17.399999999999999">
      <c r="A293248" s="10">
        <v>324</v>
      </c>
      <c r="B293248" s="10">
        <v>1</v>
      </c>
      <c r="C293248" s="10" t="s">
        <v>19564</v>
      </c>
    </row>
    <row r="293249" spans="1:3" ht="17.399999999999999">
      <c r="A293249" s="10">
        <v>501</v>
      </c>
      <c r="B293249" s="10">
        <v>1</v>
      </c>
      <c r="C293249" s="10" t="s">
        <v>19564</v>
      </c>
    </row>
    <row r="293250" spans="1:3" ht="17.399999999999999">
      <c r="A293250" s="10">
        <v>765</v>
      </c>
      <c r="B293250" s="10">
        <v>1</v>
      </c>
      <c r="C293250" s="10" t="s">
        <v>19565</v>
      </c>
    </row>
    <row r="293251" spans="1:3" ht="17.399999999999999">
      <c r="A293251" s="10">
        <v>887</v>
      </c>
      <c r="B293251" s="10">
        <v>1</v>
      </c>
      <c r="C293251" s="10" t="s">
        <v>19565</v>
      </c>
    </row>
    <row r="293252" spans="1:3" ht="17.399999999999999">
      <c r="A293252" s="10">
        <v>300</v>
      </c>
      <c r="B293252" s="10">
        <v>1</v>
      </c>
      <c r="C293252" s="10" t="s">
        <v>19565</v>
      </c>
    </row>
    <row r="293253" spans="1:3" ht="17.399999999999999">
      <c r="A293253" s="10">
        <v>765</v>
      </c>
      <c r="B293253" s="10">
        <v>1</v>
      </c>
      <c r="C293253" s="10" t="s">
        <v>19565</v>
      </c>
    </row>
    <row r="293254" spans="1:3" ht="17.399999999999999">
      <c r="A293254" s="10">
        <v>990</v>
      </c>
      <c r="B293254" s="10">
        <v>1</v>
      </c>
      <c r="C293254" s="10" t="s">
        <v>19565</v>
      </c>
    </row>
    <row r="293255" spans="1:3" ht="17.399999999999999">
      <c r="A293255" s="10">
        <v>401</v>
      </c>
      <c r="B293255" s="10">
        <v>1</v>
      </c>
      <c r="C293255" s="10" t="s">
        <v>19565</v>
      </c>
    </row>
    <row r="293256" spans="1:3" ht="17.399999999999999">
      <c r="A293256" s="10">
        <v>325</v>
      </c>
      <c r="B293256" s="10">
        <v>1</v>
      </c>
      <c r="C293256" s="10" t="s">
        <v>19565</v>
      </c>
    </row>
    <row r="293257" spans="1:3" ht="17.399999999999999">
      <c r="A293257" s="10">
        <v>746</v>
      </c>
      <c r="B293257" s="10">
        <v>1</v>
      </c>
      <c r="C293257" s="10" t="s">
        <v>19565</v>
      </c>
    </row>
    <row r="293258" spans="1:3" ht="17.399999999999999">
      <c r="A293258" s="10">
        <v>71</v>
      </c>
      <c r="B293258" s="10">
        <v>1</v>
      </c>
      <c r="C293258" s="10" t="s">
        <v>19565</v>
      </c>
    </row>
    <row r="293259" spans="1:3" ht="17.399999999999999">
      <c r="A293259" s="10">
        <v>467</v>
      </c>
      <c r="B293259" s="10">
        <v>1</v>
      </c>
      <c r="C293259" s="10" t="s">
        <v>19565</v>
      </c>
    </row>
    <row r="293260" spans="1:3" ht="17.399999999999999">
      <c r="A293260" s="10">
        <v>468</v>
      </c>
      <c r="B293260" s="10">
        <v>1</v>
      </c>
      <c r="C293260" s="10" t="s">
        <v>19566</v>
      </c>
    </row>
    <row r="293261" spans="1:3" ht="17.399999999999999">
      <c r="A293261" s="10">
        <v>932</v>
      </c>
      <c r="B293261" s="10">
        <v>1</v>
      </c>
      <c r="C293261" s="10" t="s">
        <v>19566</v>
      </c>
    </row>
    <row r="293262" spans="1:3" ht="17.399999999999999">
      <c r="A293262" s="10">
        <v>456</v>
      </c>
      <c r="B293262" s="10">
        <v>1</v>
      </c>
      <c r="C293262" s="10" t="s">
        <v>19566</v>
      </c>
    </row>
    <row r="293263" spans="1:3" ht="17.399999999999999">
      <c r="A293263" s="10">
        <v>602</v>
      </c>
      <c r="B293263" s="10">
        <v>1</v>
      </c>
      <c r="C293263" s="10" t="s">
        <v>19566</v>
      </c>
    </row>
    <row r="293264" spans="1:3" ht="17.399999999999999">
      <c r="A293264" s="10">
        <v>920</v>
      </c>
      <c r="B293264" s="10">
        <v>1</v>
      </c>
      <c r="C293264" s="10" t="s">
        <v>19566</v>
      </c>
    </row>
    <row r="293265" spans="1:3" ht="17.399999999999999">
      <c r="A293265" s="10">
        <v>137</v>
      </c>
      <c r="B293265" s="10">
        <v>1</v>
      </c>
      <c r="C293265" s="10" t="s">
        <v>19566</v>
      </c>
    </row>
    <row r="293266" spans="1:3" ht="17.399999999999999">
      <c r="A293266" s="10">
        <v>851</v>
      </c>
      <c r="B293266" s="10">
        <v>1</v>
      </c>
      <c r="C293266" s="10" t="s">
        <v>19566</v>
      </c>
    </row>
    <row r="293267" spans="1:3" ht="17.399999999999999">
      <c r="A293267" s="10">
        <v>582</v>
      </c>
      <c r="B293267" s="10">
        <v>1</v>
      </c>
      <c r="C293267" s="10" t="s">
        <v>19567</v>
      </c>
    </row>
    <row r="293268" spans="1:3" ht="17.399999999999999">
      <c r="A293268" s="10">
        <v>618</v>
      </c>
      <c r="B293268" s="10">
        <v>1</v>
      </c>
      <c r="C293268" s="10" t="s">
        <v>19567</v>
      </c>
    </row>
    <row r="293269" spans="1:3" ht="17.399999999999999">
      <c r="A293269" s="10">
        <v>53</v>
      </c>
      <c r="B293269" s="10">
        <v>1</v>
      </c>
      <c r="C293269" s="10" t="s">
        <v>19567</v>
      </c>
    </row>
    <row r="293270" spans="1:3" ht="17.399999999999999">
      <c r="A293270" s="10">
        <v>618</v>
      </c>
      <c r="B293270" s="10">
        <v>1</v>
      </c>
      <c r="C293270" s="10" t="s">
        <v>19567</v>
      </c>
    </row>
    <row r="293271" spans="1:3" ht="17.399999999999999">
      <c r="A293271" s="10">
        <v>640</v>
      </c>
      <c r="B293271" s="10">
        <v>1</v>
      </c>
      <c r="C293271" s="10" t="s">
        <v>19567</v>
      </c>
    </row>
    <row r="293272" spans="1:3" ht="17.399999999999999">
      <c r="A293272" s="10">
        <v>920</v>
      </c>
      <c r="B293272" s="10">
        <v>1</v>
      </c>
      <c r="C293272" s="10" t="s">
        <v>19567</v>
      </c>
    </row>
    <row r="293273" spans="1:3" ht="17.399999999999999">
      <c r="A293273" s="10">
        <v>699</v>
      </c>
      <c r="B293273" s="10">
        <v>1</v>
      </c>
      <c r="C293273" s="10" t="s">
        <v>19567</v>
      </c>
    </row>
    <row r="293274" spans="1:3" ht="17.399999999999999">
      <c r="A293274" s="10">
        <v>663</v>
      </c>
      <c r="B293274" s="10">
        <v>1</v>
      </c>
      <c r="C293274" s="10" t="s">
        <v>19567</v>
      </c>
    </row>
    <row r="293275" spans="1:3" ht="17.399999999999999">
      <c r="A293275" s="10">
        <v>646</v>
      </c>
      <c r="B293275" s="10">
        <v>1</v>
      </c>
      <c r="C293275" s="10" t="s">
        <v>19568</v>
      </c>
    </row>
    <row r="293276" spans="1:3" ht="17.399999999999999">
      <c r="A293276" s="10">
        <v>975</v>
      </c>
      <c r="B293276" s="10">
        <v>1</v>
      </c>
      <c r="C293276" s="10" t="s">
        <v>19568</v>
      </c>
    </row>
    <row r="293277" spans="1:3" ht="17.399999999999999">
      <c r="A293277" s="10">
        <v>663</v>
      </c>
      <c r="B293277" s="10">
        <v>1</v>
      </c>
      <c r="C293277" s="10" t="s">
        <v>19568</v>
      </c>
    </row>
    <row r="293278" spans="1:3" ht="17.399999999999999">
      <c r="A293278" s="10">
        <v>663</v>
      </c>
      <c r="B293278" s="10">
        <v>1</v>
      </c>
      <c r="C293278" s="10" t="s">
        <v>19568</v>
      </c>
    </row>
    <row r="293279" spans="1:3" ht="17.399999999999999">
      <c r="A293279" s="10">
        <v>338</v>
      </c>
      <c r="B293279" s="10">
        <v>1</v>
      </c>
      <c r="C293279" s="10" t="s">
        <v>19568</v>
      </c>
    </row>
    <row r="293280" spans="1:3" ht="17.399999999999999">
      <c r="A293280" s="10">
        <v>449</v>
      </c>
      <c r="B293280" s="10">
        <v>1</v>
      </c>
      <c r="C293280" s="10" t="s">
        <v>19568</v>
      </c>
    </row>
    <row r="293281" spans="1:3" ht="17.399999999999999">
      <c r="A293281" s="10">
        <v>538</v>
      </c>
      <c r="B293281" s="10">
        <v>1</v>
      </c>
      <c r="C293281" s="10" t="s">
        <v>19568</v>
      </c>
    </row>
    <row r="293282" spans="1:3" ht="17.399999999999999">
      <c r="A293282" s="10">
        <v>218</v>
      </c>
      <c r="B293282" s="10">
        <v>1</v>
      </c>
      <c r="C293282" s="10" t="s">
        <v>19568</v>
      </c>
    </row>
    <row r="293283" spans="1:3" ht="17.399999999999999">
      <c r="A293283" s="10">
        <v>342</v>
      </c>
      <c r="B293283" s="10">
        <v>1</v>
      </c>
      <c r="C293283" s="10" t="s">
        <v>19568</v>
      </c>
    </row>
    <row r="293284" spans="1:3" ht="17.399999999999999">
      <c r="A293284" s="10">
        <v>615</v>
      </c>
      <c r="B293284" s="10">
        <v>1</v>
      </c>
      <c r="C293284" s="10" t="s">
        <v>19568</v>
      </c>
    </row>
    <row r="293285" spans="1:3" ht="17.399999999999999">
      <c r="A293285" s="10">
        <v>765</v>
      </c>
      <c r="B293285" s="10">
        <v>1</v>
      </c>
      <c r="C293285" s="10" t="s">
        <v>19569</v>
      </c>
    </row>
    <row r="293286" spans="1:3" ht="17.399999999999999">
      <c r="A293286" s="10">
        <v>418</v>
      </c>
      <c r="B293286" s="10">
        <v>1</v>
      </c>
      <c r="C293286" s="10" t="s">
        <v>19569</v>
      </c>
    </row>
    <row r="293287" spans="1:3" ht="17.399999999999999">
      <c r="A293287" s="10">
        <v>502</v>
      </c>
      <c r="B293287" s="10">
        <v>1</v>
      </c>
      <c r="C293287" s="10" t="s">
        <v>19569</v>
      </c>
    </row>
    <row r="293288" spans="1:3" ht="17.399999999999999">
      <c r="A293288" s="10">
        <v>636</v>
      </c>
      <c r="B293288" s="10">
        <v>1</v>
      </c>
      <c r="C293288" s="10" t="s">
        <v>19569</v>
      </c>
    </row>
    <row r="293289" spans="1:3" ht="17.399999999999999">
      <c r="A293289" s="10">
        <v>765</v>
      </c>
      <c r="B293289" s="10">
        <v>1</v>
      </c>
      <c r="C293289" s="10" t="s">
        <v>19569</v>
      </c>
    </row>
    <row r="293290" spans="1:3" ht="17.399999999999999">
      <c r="A293290" s="10">
        <v>748</v>
      </c>
      <c r="B293290" s="10">
        <v>1</v>
      </c>
      <c r="C293290" s="10" t="s">
        <v>19569</v>
      </c>
    </row>
    <row r="293291" spans="1:3" ht="17.399999999999999">
      <c r="A293291" s="10">
        <v>296</v>
      </c>
      <c r="B293291" s="10">
        <v>1</v>
      </c>
      <c r="C293291" s="10" t="s">
        <v>19569</v>
      </c>
    </row>
    <row r="293292" spans="1:3" ht="17.399999999999999">
      <c r="A293292" s="10">
        <v>505</v>
      </c>
      <c r="B293292" s="10">
        <v>1</v>
      </c>
      <c r="C293292" s="10" t="s">
        <v>19569</v>
      </c>
    </row>
    <row r="293293" spans="1:3" ht="17.399999999999999">
      <c r="A293293" s="10">
        <v>31</v>
      </c>
      <c r="B293293" s="10">
        <v>1</v>
      </c>
      <c r="C293293" s="10" t="s">
        <v>19570</v>
      </c>
    </row>
    <row r="293294" spans="1:3" ht="17.399999999999999">
      <c r="A293294" s="10">
        <v>205</v>
      </c>
      <c r="B293294" s="10">
        <v>1</v>
      </c>
      <c r="C293294" s="10" t="s">
        <v>19570</v>
      </c>
    </row>
    <row r="293295" spans="1:3" ht="17.399999999999999">
      <c r="A293295" s="10">
        <v>137</v>
      </c>
      <c r="B293295" s="10">
        <v>1</v>
      </c>
      <c r="C293295" s="10" t="s">
        <v>19570</v>
      </c>
    </row>
    <row r="293296" spans="1:3" ht="17.399999999999999">
      <c r="A293296" s="10">
        <v>869</v>
      </c>
      <c r="B293296" s="10">
        <v>1</v>
      </c>
      <c r="C293296" s="10" t="s">
        <v>19570</v>
      </c>
    </row>
    <row r="293297" spans="1:3" ht="17.399999999999999">
      <c r="A293297" s="10">
        <v>31</v>
      </c>
      <c r="B293297" s="10">
        <v>1</v>
      </c>
      <c r="C293297" s="10" t="s">
        <v>19570</v>
      </c>
    </row>
    <row r="293298" spans="1:3" ht="17.399999999999999">
      <c r="A293298" s="10">
        <v>606</v>
      </c>
      <c r="B293298" s="10">
        <v>1</v>
      </c>
      <c r="C293298" s="10" t="s">
        <v>19570</v>
      </c>
    </row>
    <row r="293299" spans="1:3" ht="17.399999999999999">
      <c r="A293299" s="10">
        <v>710</v>
      </c>
      <c r="B293299" s="10">
        <v>1</v>
      </c>
      <c r="C293299" s="10" t="s">
        <v>19571</v>
      </c>
    </row>
    <row r="293300" spans="1:3" ht="17.399999999999999">
      <c r="A293300" s="10">
        <v>448</v>
      </c>
      <c r="B293300" s="10">
        <v>1</v>
      </c>
      <c r="C293300" s="10" t="s">
        <v>19571</v>
      </c>
    </row>
    <row r="293301" spans="1:3" ht="17.399999999999999">
      <c r="A293301" s="10">
        <v>602</v>
      </c>
      <c r="B293301" s="10">
        <v>1</v>
      </c>
      <c r="C293301" s="10" t="s">
        <v>19571</v>
      </c>
    </row>
    <row r="293302" spans="1:3" ht="17.399999999999999">
      <c r="A293302" s="10">
        <v>503</v>
      </c>
      <c r="B293302" s="10">
        <v>1</v>
      </c>
      <c r="C293302" s="10" t="s">
        <v>19571</v>
      </c>
    </row>
    <row r="293303" spans="1:3" ht="17.399999999999999">
      <c r="A293303" s="10">
        <v>769</v>
      </c>
      <c r="B293303" s="10">
        <v>1</v>
      </c>
      <c r="C293303" s="10" t="s">
        <v>19571</v>
      </c>
    </row>
    <row r="293304" spans="1:3" ht="17.399999999999999">
      <c r="A293304" s="10">
        <v>887</v>
      </c>
      <c r="B293304" s="10">
        <v>1</v>
      </c>
      <c r="C293304" s="10" t="s">
        <v>19571</v>
      </c>
    </row>
    <row r="293305" spans="1:3" ht="17.399999999999999">
      <c r="A293305" s="10">
        <v>765</v>
      </c>
      <c r="B293305" s="10">
        <v>1</v>
      </c>
      <c r="C293305" s="10" t="s">
        <v>19571</v>
      </c>
    </row>
    <row r="293306" spans="1:3" ht="17.399999999999999">
      <c r="A293306" s="10">
        <v>765</v>
      </c>
      <c r="B293306" s="10">
        <v>1</v>
      </c>
      <c r="C293306" s="10" t="s">
        <v>19571</v>
      </c>
    </row>
    <row r="293307" spans="1:3" ht="17.399999999999999">
      <c r="A293307" s="10">
        <v>218</v>
      </c>
      <c r="B293307" s="10">
        <v>1</v>
      </c>
      <c r="C293307" s="10" t="s">
        <v>19571</v>
      </c>
    </row>
    <row r="293308" spans="1:3" ht="17.399999999999999">
      <c r="A293308" s="10">
        <v>663</v>
      </c>
      <c r="B293308" s="10">
        <v>1</v>
      </c>
      <c r="C293308" s="10" t="s">
        <v>19571</v>
      </c>
    </row>
    <row r="293309" spans="1:3" ht="17.399999999999999">
      <c r="A293309" s="10">
        <v>765</v>
      </c>
      <c r="B293309" s="10">
        <v>1</v>
      </c>
      <c r="C293309" s="10" t="s">
        <v>19571</v>
      </c>
    </row>
    <row r="293310" spans="1:3" ht="17.399999999999999">
      <c r="A293310" s="10">
        <v>990</v>
      </c>
      <c r="B293310" s="10">
        <v>1</v>
      </c>
      <c r="C293310" s="10" t="s">
        <v>19572</v>
      </c>
    </row>
    <row r="293311" spans="1:3" ht="17.399999999999999">
      <c r="A293311" s="10">
        <v>197</v>
      </c>
      <c r="B293311" s="10">
        <v>1</v>
      </c>
      <c r="C293311" s="10" t="s">
        <v>19572</v>
      </c>
    </row>
    <row r="293312" spans="1:3" ht="17.399999999999999">
      <c r="A293312" s="10">
        <v>765</v>
      </c>
      <c r="B293312" s="10">
        <v>1</v>
      </c>
      <c r="C293312" s="10" t="s">
        <v>19572</v>
      </c>
    </row>
    <row r="293313" spans="1:3" ht="17.399999999999999">
      <c r="A293313" s="10">
        <v>357</v>
      </c>
      <c r="B293313" s="10">
        <v>1</v>
      </c>
      <c r="C293313" s="10" t="s">
        <v>19572</v>
      </c>
    </row>
    <row r="293314" spans="1:3" ht="17.399999999999999">
      <c r="A293314" s="10">
        <v>141</v>
      </c>
      <c r="B293314" s="10">
        <v>1</v>
      </c>
      <c r="C293314" s="10" t="s">
        <v>19572</v>
      </c>
    </row>
    <row r="293315" spans="1:3" ht="17.399999999999999">
      <c r="A293315" s="10">
        <v>74</v>
      </c>
      <c r="B293315" s="10">
        <v>1</v>
      </c>
      <c r="C293315" s="10" t="s">
        <v>19572</v>
      </c>
    </row>
    <row r="293316" spans="1:3" ht="17.399999999999999">
      <c r="A293316" s="10">
        <v>985</v>
      </c>
      <c r="B293316" s="10">
        <v>1</v>
      </c>
      <c r="C293316" s="10" t="s">
        <v>19572</v>
      </c>
    </row>
    <row r="293317" spans="1:3" ht="17.399999999999999">
      <c r="A293317" s="10">
        <v>242</v>
      </c>
      <c r="B293317" s="10">
        <v>1</v>
      </c>
      <c r="C293317" s="10" t="s">
        <v>19573</v>
      </c>
    </row>
    <row r="293318" spans="1:3" ht="17.399999999999999">
      <c r="A293318" s="10">
        <v>738</v>
      </c>
      <c r="B293318" s="10">
        <v>1</v>
      </c>
      <c r="C293318" s="10" t="s">
        <v>19573</v>
      </c>
    </row>
    <row r="293319" spans="1:3" ht="17.399999999999999">
      <c r="A293319" s="10">
        <v>27</v>
      </c>
      <c r="B293319" s="10">
        <v>1</v>
      </c>
      <c r="C293319" s="10" t="s">
        <v>19573</v>
      </c>
    </row>
    <row r="293320" spans="1:3" ht="17.399999999999999">
      <c r="A293320" s="10">
        <v>181</v>
      </c>
      <c r="B293320" s="10">
        <v>1</v>
      </c>
      <c r="C293320" s="10" t="s">
        <v>19573</v>
      </c>
    </row>
    <row r="293321" spans="1:3" ht="17.399999999999999">
      <c r="A293321" s="10">
        <v>17</v>
      </c>
      <c r="B293321" s="10">
        <v>1</v>
      </c>
      <c r="C293321" s="10" t="s">
        <v>19573</v>
      </c>
    </row>
    <row r="293322" spans="1:3" ht="17.399999999999999">
      <c r="A293322" s="10">
        <v>565</v>
      </c>
      <c r="B293322" s="10">
        <v>1</v>
      </c>
      <c r="C293322" s="10" t="s">
        <v>19573</v>
      </c>
    </row>
    <row r="293323" spans="1:3" ht="17.399999999999999">
      <c r="A293323" s="10">
        <v>108</v>
      </c>
      <c r="B293323" s="10">
        <v>1</v>
      </c>
      <c r="C293323" s="10" t="s">
        <v>19573</v>
      </c>
    </row>
    <row r="293324" spans="1:3" ht="17.399999999999999">
      <c r="A293324" s="10">
        <v>744</v>
      </c>
      <c r="B293324" s="10">
        <v>1</v>
      </c>
      <c r="C293324" s="10" t="s">
        <v>19574</v>
      </c>
    </row>
    <row r="293325" spans="1:3" ht="17.399999999999999">
      <c r="A293325" s="10">
        <v>258</v>
      </c>
      <c r="B293325" s="10">
        <v>1</v>
      </c>
      <c r="C293325" s="10" t="s">
        <v>19574</v>
      </c>
    </row>
    <row r="293326" spans="1:3" ht="17.399999999999999">
      <c r="A293326" s="10">
        <v>990</v>
      </c>
      <c r="B293326" s="10">
        <v>1</v>
      </c>
      <c r="C293326" s="10" t="s">
        <v>19575</v>
      </c>
    </row>
    <row r="293327" spans="1:3" ht="17.399999999999999">
      <c r="A293327" s="10">
        <v>990</v>
      </c>
      <c r="B293327" s="10">
        <v>1</v>
      </c>
      <c r="C293327" s="10" t="s">
        <v>19575</v>
      </c>
    </row>
    <row r="293328" spans="1:3" ht="17.399999999999999">
      <c r="A293328" s="10">
        <v>922</v>
      </c>
      <c r="B293328" s="10">
        <v>1</v>
      </c>
      <c r="C293328" s="10" t="s">
        <v>19575</v>
      </c>
    </row>
    <row r="293329" spans="1:3" ht="17.399999999999999">
      <c r="A293329" s="10">
        <v>342</v>
      </c>
      <c r="B293329" s="10">
        <v>1</v>
      </c>
      <c r="C293329" s="10" t="s">
        <v>19575</v>
      </c>
    </row>
    <row r="293330" spans="1:3" ht="17.399999999999999">
      <c r="A293330" s="10">
        <v>774</v>
      </c>
      <c r="B293330" s="10">
        <v>1</v>
      </c>
      <c r="C293330" s="10" t="s">
        <v>19576</v>
      </c>
    </row>
    <row r="293331" spans="1:3" ht="17.399999999999999">
      <c r="A293331" s="10">
        <v>296</v>
      </c>
      <c r="B293331" s="10">
        <v>1</v>
      </c>
      <c r="C293331" s="10" t="s">
        <v>19576</v>
      </c>
    </row>
    <row r="293332" spans="1:3" ht="17.399999999999999">
      <c r="A293332" s="10">
        <v>157</v>
      </c>
      <c r="B293332" s="10">
        <v>1</v>
      </c>
      <c r="C293332" s="10" t="s">
        <v>19576</v>
      </c>
    </row>
    <row r="293333" spans="1:3" ht="17.399999999999999">
      <c r="A293333" s="10">
        <v>458</v>
      </c>
      <c r="B293333" s="10">
        <v>1</v>
      </c>
      <c r="C293333" s="10" t="s">
        <v>19576</v>
      </c>
    </row>
    <row r="293334" spans="1:3" ht="17.399999999999999">
      <c r="A293334" s="10">
        <v>9</v>
      </c>
      <c r="B293334" s="10">
        <v>1</v>
      </c>
      <c r="C293334" s="10" t="s">
        <v>19576</v>
      </c>
    </row>
    <row r="293335" spans="1:3" ht="17.399999999999999">
      <c r="A293335" s="10">
        <v>375</v>
      </c>
      <c r="B293335" s="10">
        <v>1</v>
      </c>
      <c r="C293335" s="10" t="s">
        <v>19577</v>
      </c>
    </row>
    <row r="293336" spans="1:3" ht="17.399999999999999">
      <c r="A293336" s="10">
        <v>712</v>
      </c>
      <c r="B293336" s="10">
        <v>1</v>
      </c>
      <c r="C293336" s="10" t="s">
        <v>19577</v>
      </c>
    </row>
    <row r="293337" spans="1:3" ht="17.399999999999999">
      <c r="A293337" s="10">
        <v>9</v>
      </c>
      <c r="B293337" s="10">
        <v>1</v>
      </c>
      <c r="C293337" s="10" t="s">
        <v>19577</v>
      </c>
    </row>
    <row r="293338" spans="1:3" ht="17.399999999999999">
      <c r="A293338" s="10">
        <v>722</v>
      </c>
      <c r="B293338" s="10">
        <v>1</v>
      </c>
      <c r="C293338" s="10" t="s">
        <v>19577</v>
      </c>
    </row>
    <row r="293339" spans="1:3" ht="17.399999999999999">
      <c r="A293339" s="10">
        <v>722</v>
      </c>
      <c r="B293339" s="10">
        <v>1</v>
      </c>
      <c r="C293339" s="10" t="s">
        <v>19577</v>
      </c>
    </row>
    <row r="293340" spans="1:3" ht="17.399999999999999">
      <c r="A293340" s="10">
        <v>137</v>
      </c>
      <c r="B293340" s="10">
        <v>1</v>
      </c>
      <c r="C293340" s="10" t="s">
        <v>19577</v>
      </c>
    </row>
    <row r="293341" spans="1:3" ht="17.399999999999999">
      <c r="A293341" s="10">
        <v>197</v>
      </c>
      <c r="B293341" s="10">
        <v>1</v>
      </c>
      <c r="C293341" s="10" t="s">
        <v>19577</v>
      </c>
    </row>
    <row r="293342" spans="1:3" ht="17.399999999999999">
      <c r="A293342" s="10">
        <v>941</v>
      </c>
      <c r="B293342" s="10">
        <v>1</v>
      </c>
      <c r="C293342" s="10" t="s">
        <v>19578</v>
      </c>
    </row>
    <row r="293343" spans="1:3" ht="17.399999999999999">
      <c r="A293343" s="10">
        <v>421</v>
      </c>
      <c r="B293343" s="10">
        <v>1</v>
      </c>
      <c r="C293343" s="10" t="s">
        <v>19578</v>
      </c>
    </row>
    <row r="293344" spans="1:3" ht="17.399999999999999">
      <c r="A293344" s="10">
        <v>794</v>
      </c>
      <c r="B293344" s="10">
        <v>1</v>
      </c>
      <c r="C293344" s="10" t="s">
        <v>19578</v>
      </c>
    </row>
    <row r="293345" spans="1:3" ht="17.399999999999999">
      <c r="A293345" s="10">
        <v>581</v>
      </c>
      <c r="B293345" s="10">
        <v>1</v>
      </c>
      <c r="C293345" s="10" t="s">
        <v>19578</v>
      </c>
    </row>
    <row r="293346" spans="1:3" ht="17.399999999999999">
      <c r="A293346" s="10">
        <v>380</v>
      </c>
      <c r="B293346" s="10">
        <v>1</v>
      </c>
      <c r="C293346" s="10" t="s">
        <v>19578</v>
      </c>
    </row>
    <row r="293347" spans="1:3" ht="17.399999999999999">
      <c r="A293347" s="10">
        <v>137</v>
      </c>
      <c r="B293347" s="10">
        <v>1</v>
      </c>
      <c r="C293347" s="10" t="s">
        <v>19578</v>
      </c>
    </row>
    <row r="293348" spans="1:3" ht="17.399999999999999">
      <c r="A293348" s="10">
        <v>887</v>
      </c>
      <c r="B293348" s="10">
        <v>1</v>
      </c>
      <c r="C293348" s="10" t="s">
        <v>19578</v>
      </c>
    </row>
    <row r="293349" spans="1:3" ht="17.399999999999999">
      <c r="A293349" s="10">
        <v>989</v>
      </c>
      <c r="B293349" s="10">
        <v>1</v>
      </c>
      <c r="C293349" s="10" t="s">
        <v>19578</v>
      </c>
    </row>
    <row r="293350" spans="1:3" ht="17.399999999999999">
      <c r="A293350" s="10">
        <v>436</v>
      </c>
      <c r="B293350" s="10">
        <v>1</v>
      </c>
      <c r="C293350" s="10" t="s">
        <v>19578</v>
      </c>
    </row>
    <row r="293351" spans="1:3" ht="17.399999999999999">
      <c r="A293351" s="10">
        <v>646</v>
      </c>
      <c r="B293351" s="10">
        <v>1</v>
      </c>
      <c r="C293351" s="10" t="s">
        <v>19578</v>
      </c>
    </row>
    <row r="293352" spans="1:3" ht="17.399999999999999">
      <c r="A293352" s="10">
        <v>341</v>
      </c>
      <c r="B293352" s="10">
        <v>1</v>
      </c>
      <c r="C293352" s="10" t="s">
        <v>19578</v>
      </c>
    </row>
    <row r="293353" spans="1:3" ht="17.399999999999999">
      <c r="A293353" s="10">
        <v>502</v>
      </c>
      <c r="B293353" s="10">
        <v>1</v>
      </c>
      <c r="C293353" s="10" t="s">
        <v>19578</v>
      </c>
    </row>
    <row r="293354" spans="1:3" ht="17.399999999999999">
      <c r="A293354" s="10">
        <v>247</v>
      </c>
      <c r="B293354" s="10">
        <v>1</v>
      </c>
      <c r="C293354" s="10" t="s">
        <v>19579</v>
      </c>
    </row>
    <row r="293355" spans="1:3" ht="17.399999999999999">
      <c r="A293355" s="10">
        <v>137</v>
      </c>
      <c r="B293355" s="10">
        <v>1</v>
      </c>
      <c r="C293355" s="10" t="s">
        <v>19579</v>
      </c>
    </row>
    <row r="293356" spans="1:3" ht="17.399999999999999">
      <c r="A293356" s="10">
        <v>181</v>
      </c>
      <c r="B293356" s="10">
        <v>1</v>
      </c>
      <c r="C293356" s="10" t="s">
        <v>19579</v>
      </c>
    </row>
    <row r="293357" spans="1:3" ht="17.399999999999999">
      <c r="A293357" s="10">
        <v>39</v>
      </c>
      <c r="B293357" s="10">
        <v>1</v>
      </c>
      <c r="C293357" s="10" t="s">
        <v>19579</v>
      </c>
    </row>
    <row r="293358" spans="1:3" ht="17.399999999999999">
      <c r="A293358" s="10">
        <v>876</v>
      </c>
      <c r="B293358" s="10">
        <v>1</v>
      </c>
      <c r="C293358" s="10" t="s">
        <v>19579</v>
      </c>
    </row>
    <row r="293359" spans="1:3" ht="17.399999999999999">
      <c r="A293359" s="10">
        <v>97</v>
      </c>
      <c r="B293359" s="10">
        <v>1</v>
      </c>
      <c r="C293359" s="10" t="s">
        <v>19579</v>
      </c>
    </row>
    <row r="293360" spans="1:3" ht="17.399999999999999">
      <c r="A293360" s="10">
        <v>985</v>
      </c>
      <c r="B293360" s="10">
        <v>1</v>
      </c>
      <c r="C293360" s="10" t="s">
        <v>19579</v>
      </c>
    </row>
    <row r="293361" spans="1:3" ht="17.399999999999999">
      <c r="A293361" s="10">
        <v>754</v>
      </c>
      <c r="B293361" s="10">
        <v>1</v>
      </c>
      <c r="C293361" s="10" t="s">
        <v>19580</v>
      </c>
    </row>
    <row r="293362" spans="1:3" ht="17.399999999999999">
      <c r="A293362" s="10">
        <v>979</v>
      </c>
      <c r="B293362" s="10">
        <v>1</v>
      </c>
      <c r="C293362" s="10" t="s">
        <v>19580</v>
      </c>
    </row>
    <row r="293363" spans="1:3" ht="17.399999999999999">
      <c r="A293363" s="10">
        <v>259</v>
      </c>
      <c r="B293363" s="10">
        <v>1</v>
      </c>
      <c r="C293363" s="10" t="s">
        <v>19580</v>
      </c>
    </row>
    <row r="293364" spans="1:3" ht="17.399999999999999">
      <c r="A293364" s="10">
        <v>240</v>
      </c>
      <c r="B293364" s="10">
        <v>1</v>
      </c>
      <c r="C293364" s="10" t="s">
        <v>19580</v>
      </c>
    </row>
    <row r="293365" spans="1:3" ht="17.399999999999999">
      <c r="A293365" s="10">
        <v>456</v>
      </c>
      <c r="B293365" s="10">
        <v>1</v>
      </c>
      <c r="C293365" s="10" t="s">
        <v>19580</v>
      </c>
    </row>
    <row r="293366" spans="1:3" ht="17.399999999999999">
      <c r="A293366" s="10">
        <v>641</v>
      </c>
      <c r="B293366" s="10">
        <v>1</v>
      </c>
      <c r="C293366" s="10" t="s">
        <v>19580</v>
      </c>
    </row>
    <row r="293367" spans="1:3" ht="17.399999999999999">
      <c r="A293367" s="10">
        <v>421</v>
      </c>
      <c r="B293367" s="10">
        <v>1</v>
      </c>
      <c r="C293367" s="10" t="s">
        <v>19580</v>
      </c>
    </row>
    <row r="293368" spans="1:3" ht="17.399999999999999">
      <c r="A293368" s="10">
        <v>505</v>
      </c>
      <c r="B293368" s="10">
        <v>1</v>
      </c>
      <c r="C293368" s="10" t="s">
        <v>19581</v>
      </c>
    </row>
    <row r="293369" spans="1:3" ht="17.399999999999999">
      <c r="A293369" s="10">
        <v>765</v>
      </c>
      <c r="B293369" s="10">
        <v>1</v>
      </c>
      <c r="C293369" s="10" t="s">
        <v>19581</v>
      </c>
    </row>
    <row r="293370" spans="1:3" ht="17.399999999999999">
      <c r="A293370" s="10">
        <v>869</v>
      </c>
      <c r="B293370" s="10">
        <v>1</v>
      </c>
      <c r="C293370" s="10" t="s">
        <v>19581</v>
      </c>
    </row>
    <row r="293371" spans="1:3" ht="17.399999999999999">
      <c r="A293371" s="10">
        <v>992</v>
      </c>
      <c r="B293371" s="10">
        <v>1</v>
      </c>
      <c r="C293371" s="10" t="s">
        <v>19581</v>
      </c>
    </row>
    <row r="293372" spans="1:3" ht="17.399999999999999">
      <c r="A293372" s="10">
        <v>16</v>
      </c>
      <c r="B293372" s="10">
        <v>1</v>
      </c>
      <c r="C293372" s="10" t="s">
        <v>19581</v>
      </c>
    </row>
    <row r="293373" spans="1:3" ht="17.399999999999999">
      <c r="A293373" s="10">
        <v>205</v>
      </c>
      <c r="B293373" s="10">
        <v>1</v>
      </c>
      <c r="C293373" s="10" t="s">
        <v>19581</v>
      </c>
    </row>
    <row r="293374" spans="1:3" ht="17.399999999999999">
      <c r="A293374" s="10">
        <v>582</v>
      </c>
      <c r="B293374" s="10">
        <v>1</v>
      </c>
      <c r="C293374" s="10" t="s">
        <v>19581</v>
      </c>
    </row>
    <row r="293375" spans="1:3" ht="17.399999999999999">
      <c r="A293375" s="10">
        <v>581</v>
      </c>
      <c r="B293375" s="10">
        <v>1</v>
      </c>
      <c r="C293375" s="10" t="s">
        <v>19581</v>
      </c>
    </row>
    <row r="293376" spans="1:3" ht="17.399999999999999">
      <c r="A293376" s="10">
        <v>436</v>
      </c>
      <c r="B293376" s="10">
        <v>1</v>
      </c>
      <c r="C293376" s="10" t="s">
        <v>19581</v>
      </c>
    </row>
    <row r="293377" spans="1:3" ht="17.399999999999999">
      <c r="A293377" s="10">
        <v>122</v>
      </c>
      <c r="B293377" s="10">
        <v>1</v>
      </c>
      <c r="C293377" s="10" t="s">
        <v>19582</v>
      </c>
    </row>
    <row r="293378" spans="1:3" ht="17.399999999999999">
      <c r="A293378" s="10">
        <v>874</v>
      </c>
      <c r="B293378" s="10">
        <v>1</v>
      </c>
      <c r="C293378" s="10" t="s">
        <v>19582</v>
      </c>
    </row>
    <row r="293379" spans="1:3" ht="17.399999999999999">
      <c r="A293379" s="10">
        <v>209</v>
      </c>
      <c r="B293379" s="10">
        <v>1</v>
      </c>
      <c r="C293379" s="10" t="s">
        <v>19582</v>
      </c>
    </row>
    <row r="293380" spans="1:3" ht="17.399999999999999">
      <c r="A293380" s="10">
        <v>783</v>
      </c>
      <c r="B293380" s="10">
        <v>1</v>
      </c>
      <c r="C293380" s="10" t="s">
        <v>19582</v>
      </c>
    </row>
    <row r="293381" spans="1:3" ht="17.399999999999999">
      <c r="A293381" s="10">
        <v>391</v>
      </c>
      <c r="B293381" s="10">
        <v>1</v>
      </c>
      <c r="C293381" s="10" t="s">
        <v>19582</v>
      </c>
    </row>
    <row r="293382" spans="1:3" ht="17.399999999999999">
      <c r="A293382" s="10">
        <v>377</v>
      </c>
      <c r="B293382" s="10">
        <v>1</v>
      </c>
      <c r="C293382" s="10" t="s">
        <v>19582</v>
      </c>
    </row>
    <row r="293383" spans="1:3" ht="17.399999999999999">
      <c r="A293383" s="10">
        <v>754</v>
      </c>
      <c r="B293383" s="10">
        <v>1</v>
      </c>
      <c r="C293383" s="10" t="s">
        <v>19582</v>
      </c>
    </row>
    <row r="293384" spans="1:3" ht="17.399999999999999">
      <c r="A293384" s="10">
        <v>887</v>
      </c>
      <c r="B293384" s="10">
        <v>1</v>
      </c>
      <c r="C293384" s="10" t="s">
        <v>19582</v>
      </c>
    </row>
    <row r="293385" spans="1:3" ht="17.399999999999999">
      <c r="A293385" s="10">
        <v>722</v>
      </c>
      <c r="B293385" s="10">
        <v>1</v>
      </c>
      <c r="C293385" s="10" t="s">
        <v>19582</v>
      </c>
    </row>
    <row r="293386" spans="1:3" ht="17.399999999999999">
      <c r="A293386" s="10">
        <v>16</v>
      </c>
      <c r="B293386" s="10">
        <v>1</v>
      </c>
      <c r="C293386" s="10" t="s">
        <v>19583</v>
      </c>
    </row>
    <row r="293387" spans="1:3" ht="17.399999999999999">
      <c r="A293387" s="10">
        <v>418</v>
      </c>
      <c r="B293387" s="10">
        <v>1</v>
      </c>
      <c r="C293387" s="10" t="s">
        <v>19583</v>
      </c>
    </row>
    <row r="293388" spans="1:3" ht="17.399999999999999">
      <c r="A293388" s="10">
        <v>515</v>
      </c>
      <c r="B293388" s="10">
        <v>1</v>
      </c>
      <c r="C293388" s="10" t="s">
        <v>19583</v>
      </c>
    </row>
    <row r="293389" spans="1:3" ht="17.399999999999999">
      <c r="A293389" s="10">
        <v>89</v>
      </c>
      <c r="B293389" s="10">
        <v>1</v>
      </c>
      <c r="C293389" s="10" t="s">
        <v>19583</v>
      </c>
    </row>
    <row r="293390" spans="1:3" ht="17.399999999999999">
      <c r="A293390" s="10">
        <v>722</v>
      </c>
      <c r="B293390" s="10">
        <v>1</v>
      </c>
      <c r="C293390" s="10" t="s">
        <v>19583</v>
      </c>
    </row>
    <row r="293391" spans="1:3" ht="17.399999999999999">
      <c r="A293391" s="10">
        <v>559</v>
      </c>
      <c r="B293391" s="10">
        <v>1</v>
      </c>
      <c r="C293391" s="10" t="s">
        <v>19583</v>
      </c>
    </row>
    <row r="293392" spans="1:3" ht="17.399999999999999">
      <c r="A293392" s="10">
        <v>237</v>
      </c>
      <c r="B293392" s="10">
        <v>1</v>
      </c>
      <c r="C293392" s="10" t="s">
        <v>19583</v>
      </c>
    </row>
    <row r="293393" spans="1:3" ht="17.399999999999999">
      <c r="A293393" s="10">
        <v>866</v>
      </c>
      <c r="B293393" s="10">
        <v>1</v>
      </c>
      <c r="C293393" s="10" t="s">
        <v>19583</v>
      </c>
    </row>
    <row r="293394" spans="1:3" ht="17.399999999999999">
      <c r="A293394" s="10">
        <v>36</v>
      </c>
      <c r="B293394" s="10">
        <v>1</v>
      </c>
      <c r="C293394" s="10" t="s">
        <v>19583</v>
      </c>
    </row>
    <row r="293395" spans="1:3" ht="17.399999999999999">
      <c r="A293395" s="10">
        <v>985</v>
      </c>
      <c r="B293395" s="10">
        <v>1</v>
      </c>
      <c r="C293395" s="10" t="s">
        <v>19584</v>
      </c>
    </row>
    <row r="293396" spans="1:3" ht="17.399999999999999">
      <c r="A293396" s="10">
        <v>765</v>
      </c>
      <c r="B293396" s="10">
        <v>1</v>
      </c>
      <c r="C293396" s="10" t="s">
        <v>19584</v>
      </c>
    </row>
    <row r="293397" spans="1:3" ht="17.399999999999999">
      <c r="A293397" s="10">
        <v>748</v>
      </c>
      <c r="B293397" s="10">
        <v>1</v>
      </c>
      <c r="C293397" s="10" t="s">
        <v>19584</v>
      </c>
    </row>
    <row r="293398" spans="1:3" ht="17.399999999999999">
      <c r="A293398" s="10">
        <v>889</v>
      </c>
      <c r="B293398" s="10">
        <v>1</v>
      </c>
      <c r="C293398" s="10" t="s">
        <v>19584</v>
      </c>
    </row>
    <row r="293399" spans="1:3" ht="17.399999999999999">
      <c r="A293399" s="10">
        <v>876</v>
      </c>
      <c r="B293399" s="10">
        <v>1</v>
      </c>
      <c r="C293399" s="10" t="s">
        <v>19584</v>
      </c>
    </row>
    <row r="293400" spans="1:3" ht="17.399999999999999">
      <c r="A293400" s="10">
        <v>496</v>
      </c>
      <c r="B293400" s="10">
        <v>1</v>
      </c>
      <c r="C293400" s="10" t="s">
        <v>19584</v>
      </c>
    </row>
    <row r="293401" spans="1:3" ht="17.399999999999999">
      <c r="A293401" s="10">
        <v>582</v>
      </c>
      <c r="B293401" s="10">
        <v>1</v>
      </c>
      <c r="C293401" s="10" t="s">
        <v>19584</v>
      </c>
    </row>
    <row r="293402" spans="1:3" ht="17.399999999999999">
      <c r="A293402" s="10">
        <v>421</v>
      </c>
      <c r="B293402" s="10">
        <v>1</v>
      </c>
      <c r="C293402" s="10" t="s">
        <v>19584</v>
      </c>
    </row>
    <row r="293403" spans="1:3" ht="17.399999999999999">
      <c r="A293403" s="10">
        <v>242</v>
      </c>
      <c r="B293403" s="10">
        <v>1</v>
      </c>
      <c r="C293403" s="10" t="s">
        <v>19584</v>
      </c>
    </row>
    <row r="293404" spans="1:3" ht="17.399999999999999">
      <c r="A293404" s="10">
        <v>418</v>
      </c>
      <c r="B293404" s="10">
        <v>1</v>
      </c>
      <c r="C293404" s="10" t="s">
        <v>19584</v>
      </c>
    </row>
    <row r="293405" spans="1:3" ht="17.399999999999999">
      <c r="A293405" s="10">
        <v>185</v>
      </c>
      <c r="B293405" s="10">
        <v>1</v>
      </c>
      <c r="C293405" s="10" t="s">
        <v>19585</v>
      </c>
    </row>
    <row r="293406" spans="1:3" ht="17.399999999999999">
      <c r="A293406" s="10">
        <v>460</v>
      </c>
      <c r="B293406" s="10">
        <v>1</v>
      </c>
      <c r="C293406" s="10" t="s">
        <v>19585</v>
      </c>
    </row>
    <row r="293407" spans="1:3" ht="17.399999999999999">
      <c r="A293407" s="10">
        <v>763</v>
      </c>
      <c r="B293407" s="10">
        <v>1</v>
      </c>
      <c r="C293407" s="10" t="s">
        <v>19585</v>
      </c>
    </row>
    <row r="293408" spans="1:3" ht="17.399999999999999">
      <c r="A293408" s="10">
        <v>878</v>
      </c>
      <c r="B293408" s="10">
        <v>1</v>
      </c>
      <c r="C293408" s="10" t="s">
        <v>19585</v>
      </c>
    </row>
    <row r="293409" spans="1:3" ht="17.399999999999999">
      <c r="A293409" s="10">
        <v>456</v>
      </c>
      <c r="B293409" s="10">
        <v>1</v>
      </c>
      <c r="C293409" s="10" t="s">
        <v>19586</v>
      </c>
    </row>
    <row r="293410" spans="1:3" ht="17.399999999999999">
      <c r="A293410" s="10">
        <v>738</v>
      </c>
      <c r="B293410" s="10">
        <v>1</v>
      </c>
      <c r="C293410" s="10" t="s">
        <v>19586</v>
      </c>
    </row>
    <row r="293411" spans="1:3" ht="17.399999999999999">
      <c r="A293411" s="10">
        <v>519</v>
      </c>
      <c r="B293411" s="10">
        <v>1</v>
      </c>
      <c r="C293411" s="10" t="s">
        <v>19586</v>
      </c>
    </row>
    <row r="293412" spans="1:3" ht="17.399999999999999">
      <c r="A293412" s="10">
        <v>487</v>
      </c>
      <c r="B293412" s="10">
        <v>1</v>
      </c>
      <c r="C293412" s="10" t="s">
        <v>19586</v>
      </c>
    </row>
    <row r="293413" spans="1:3" ht="17.399999999999999">
      <c r="A293413" s="10">
        <v>635</v>
      </c>
      <c r="B293413" s="10">
        <v>1</v>
      </c>
      <c r="C293413" s="10" t="s">
        <v>19586</v>
      </c>
    </row>
    <row r="293414" spans="1:3" ht="17.399999999999999">
      <c r="A293414" s="10">
        <v>377</v>
      </c>
      <c r="B293414" s="10">
        <v>1</v>
      </c>
      <c r="C293414" s="10" t="s">
        <v>19586</v>
      </c>
    </row>
    <row r="293415" spans="1:3" ht="17.399999999999999">
      <c r="A293415" s="10">
        <v>612</v>
      </c>
      <c r="B293415" s="10">
        <v>1</v>
      </c>
      <c r="C293415" s="10" t="s">
        <v>19586</v>
      </c>
    </row>
    <row r="293416" spans="1:3" ht="17.399999999999999">
      <c r="A293416" s="10">
        <v>992</v>
      </c>
      <c r="B293416" s="10">
        <v>1</v>
      </c>
      <c r="C293416" s="10" t="s">
        <v>19586</v>
      </c>
    </row>
    <row r="293417" spans="1:3" ht="17.399999999999999">
      <c r="A293417" s="10">
        <v>765</v>
      </c>
      <c r="B293417" s="10">
        <v>1</v>
      </c>
      <c r="C293417" s="10" t="s">
        <v>19586</v>
      </c>
    </row>
    <row r="293418" spans="1:3" ht="17.399999999999999">
      <c r="A293418" s="10">
        <v>508</v>
      </c>
      <c r="B293418" s="10">
        <v>1</v>
      </c>
      <c r="C293418" s="10" t="s">
        <v>19586</v>
      </c>
    </row>
    <row r="293419" spans="1:3" ht="17.399999999999999">
      <c r="A293419" s="10">
        <v>183</v>
      </c>
      <c r="B293419" s="10">
        <v>1</v>
      </c>
      <c r="C293419" s="10" t="s">
        <v>19586</v>
      </c>
    </row>
    <row r="293420" spans="1:3" ht="17.399999999999999">
      <c r="A293420" s="10">
        <v>922</v>
      </c>
      <c r="B293420" s="10">
        <v>1</v>
      </c>
      <c r="C293420" s="10" t="s">
        <v>19586</v>
      </c>
    </row>
    <row r="293421" spans="1:3" ht="17.399999999999999">
      <c r="A293421" s="10">
        <v>181</v>
      </c>
      <c r="B293421" s="10">
        <v>1</v>
      </c>
      <c r="C293421" s="10" t="s">
        <v>19587</v>
      </c>
    </row>
    <row r="293422" spans="1:3" ht="17.399999999999999">
      <c r="A293422" s="10">
        <v>289</v>
      </c>
      <c r="B293422" s="10">
        <v>1</v>
      </c>
      <c r="C293422" s="10" t="s">
        <v>19587</v>
      </c>
    </row>
    <row r="293423" spans="1:3" ht="17.399999999999999">
      <c r="A293423" s="10">
        <v>247</v>
      </c>
      <c r="B293423" s="10">
        <v>1</v>
      </c>
      <c r="C293423" s="10" t="s">
        <v>19587</v>
      </c>
    </row>
    <row r="293424" spans="1:3" ht="17.399999999999999">
      <c r="A293424" s="10">
        <v>39</v>
      </c>
      <c r="B293424" s="10">
        <v>1</v>
      </c>
      <c r="C293424" s="10" t="s">
        <v>19587</v>
      </c>
    </row>
    <row r="293425" spans="1:3" ht="17.399999999999999">
      <c r="A293425" s="10">
        <v>559</v>
      </c>
      <c r="B293425" s="10">
        <v>1</v>
      </c>
      <c r="C293425" s="10" t="s">
        <v>19587</v>
      </c>
    </row>
    <row r="293426" spans="1:3" ht="17.399999999999999">
      <c r="A293426" s="10">
        <v>669</v>
      </c>
      <c r="B293426" s="10">
        <v>1</v>
      </c>
      <c r="C293426" s="10" t="s">
        <v>19587</v>
      </c>
    </row>
    <row r="293427" spans="1:3" ht="17.399999999999999">
      <c r="A293427" s="10">
        <v>565</v>
      </c>
      <c r="B293427" s="10">
        <v>1</v>
      </c>
      <c r="C293427" s="10" t="s">
        <v>19587</v>
      </c>
    </row>
    <row r="293428" spans="1:3" ht="17.399999999999999">
      <c r="A293428" s="10">
        <v>618</v>
      </c>
      <c r="B293428" s="10">
        <v>1</v>
      </c>
      <c r="C293428" s="10" t="s">
        <v>19587</v>
      </c>
    </row>
    <row r="293429" spans="1:3" ht="17.399999999999999">
      <c r="A293429" s="10">
        <v>304</v>
      </c>
      <c r="B293429" s="10">
        <v>1</v>
      </c>
      <c r="C293429" s="10" t="s">
        <v>19588</v>
      </c>
    </row>
    <row r="293430" spans="1:3" ht="17.399999999999999">
      <c r="A293430" s="10">
        <v>240</v>
      </c>
      <c r="B293430" s="10">
        <v>1</v>
      </c>
      <c r="C293430" s="10" t="s">
        <v>19588</v>
      </c>
    </row>
    <row r="293431" spans="1:3" ht="17.399999999999999">
      <c r="A293431" s="10">
        <v>744</v>
      </c>
      <c r="B293431" s="10">
        <v>1</v>
      </c>
      <c r="C293431" s="10" t="s">
        <v>19588</v>
      </c>
    </row>
    <row r="293432" spans="1:3" ht="17.399999999999999">
      <c r="A293432" s="10">
        <v>856</v>
      </c>
      <c r="B293432" s="10">
        <v>1</v>
      </c>
      <c r="C293432" s="10" t="s">
        <v>19588</v>
      </c>
    </row>
    <row r="293433" spans="1:3" ht="17.399999999999999">
      <c r="A293433" s="10">
        <v>237</v>
      </c>
      <c r="B293433" s="10">
        <v>1</v>
      </c>
      <c r="C293433" s="10" t="s">
        <v>19588</v>
      </c>
    </row>
    <row r="293434" spans="1:3" ht="17.399999999999999">
      <c r="A293434" s="10">
        <v>693</v>
      </c>
      <c r="B293434" s="10">
        <v>1</v>
      </c>
      <c r="C293434" s="10" t="s">
        <v>19588</v>
      </c>
    </row>
    <row r="293435" spans="1:3" ht="17.399999999999999">
      <c r="A293435" s="10">
        <v>582</v>
      </c>
      <c r="B293435" s="10">
        <v>1</v>
      </c>
      <c r="C293435" s="10" t="s">
        <v>19588</v>
      </c>
    </row>
    <row r="293436" spans="1:3" ht="17.399999999999999">
      <c r="A293436" s="10">
        <v>367</v>
      </c>
      <c r="B293436" s="10">
        <v>1</v>
      </c>
      <c r="C293436" s="10" t="s">
        <v>19588</v>
      </c>
    </row>
    <row r="293437" spans="1:3" ht="17.399999999999999">
      <c r="A293437" s="10">
        <v>699</v>
      </c>
      <c r="B293437" s="10">
        <v>1</v>
      </c>
      <c r="C293437" s="10" t="s">
        <v>19589</v>
      </c>
    </row>
    <row r="293438" spans="1:3" ht="17.399999999999999">
      <c r="A293438" s="10">
        <v>971</v>
      </c>
      <c r="B293438" s="10">
        <v>1</v>
      </c>
      <c r="C293438" s="10" t="s">
        <v>19589</v>
      </c>
    </row>
    <row r="293439" spans="1:3" ht="17.399999999999999">
      <c r="A293439" s="10">
        <v>856</v>
      </c>
      <c r="B293439" s="10">
        <v>1</v>
      </c>
      <c r="C293439" s="10" t="s">
        <v>19589</v>
      </c>
    </row>
    <row r="293440" spans="1:3" ht="17.399999999999999">
      <c r="A293440" s="10">
        <v>995</v>
      </c>
      <c r="B293440" s="10">
        <v>1</v>
      </c>
      <c r="C293440" s="10" t="s">
        <v>19589</v>
      </c>
    </row>
    <row r="293441" spans="1:3" ht="17.399999999999999">
      <c r="A293441" s="10">
        <v>887</v>
      </c>
      <c r="B293441" s="10">
        <v>1</v>
      </c>
      <c r="C293441" s="10" t="s">
        <v>19589</v>
      </c>
    </row>
    <row r="293442" spans="1:3" ht="17.399999999999999">
      <c r="A293442" s="10">
        <v>866</v>
      </c>
      <c r="B293442" s="10">
        <v>1</v>
      </c>
      <c r="C293442" s="10" t="s">
        <v>19589</v>
      </c>
    </row>
    <row r="293443" spans="1:3" ht="17.399999999999999">
      <c r="A293443" s="10">
        <v>383</v>
      </c>
      <c r="B293443" s="10">
        <v>1</v>
      </c>
      <c r="C293443" s="10" t="s">
        <v>19589</v>
      </c>
    </row>
    <row r="293444" spans="1:3" ht="17.399999999999999">
      <c r="A293444" s="10">
        <v>272</v>
      </c>
      <c r="B293444" s="10">
        <v>1</v>
      </c>
      <c r="C293444" s="10" t="s">
        <v>19589</v>
      </c>
    </row>
    <row r="293445" spans="1:3" ht="17.399999999999999">
      <c r="A293445" s="10">
        <v>16</v>
      </c>
      <c r="B293445" s="10">
        <v>1</v>
      </c>
      <c r="C293445" s="10" t="s">
        <v>19589</v>
      </c>
    </row>
    <row r="293446" spans="1:3" ht="17.399999999999999">
      <c r="A293446" s="10">
        <v>542</v>
      </c>
      <c r="B293446" s="10">
        <v>1</v>
      </c>
      <c r="C293446" s="10" t="s">
        <v>19589</v>
      </c>
    </row>
    <row r="293447" spans="1:3" ht="17.399999999999999">
      <c r="A293447" s="10">
        <v>442</v>
      </c>
      <c r="B293447" s="10">
        <v>1</v>
      </c>
      <c r="C293447" s="10" t="s">
        <v>19589</v>
      </c>
    </row>
    <row r="293448" spans="1:3" ht="17.399999999999999">
      <c r="A293448" s="10">
        <v>826</v>
      </c>
      <c r="B293448" s="10">
        <v>1</v>
      </c>
      <c r="C293448" s="10" t="s">
        <v>19590</v>
      </c>
    </row>
    <row r="293449" spans="1:3" ht="17.399999999999999">
      <c r="A293449" s="10">
        <v>341</v>
      </c>
      <c r="B293449" s="10">
        <v>1</v>
      </c>
      <c r="C293449" s="10" t="s">
        <v>19590</v>
      </c>
    </row>
    <row r="293450" spans="1:3" ht="17.399999999999999">
      <c r="A293450" s="10">
        <v>765</v>
      </c>
      <c r="B293450" s="10">
        <v>1</v>
      </c>
      <c r="C293450" s="10" t="s">
        <v>19590</v>
      </c>
    </row>
    <row r="293451" spans="1:3" ht="17.399999999999999">
      <c r="A293451" s="10">
        <v>237</v>
      </c>
      <c r="B293451" s="10">
        <v>1</v>
      </c>
      <c r="C293451" s="10" t="s">
        <v>19590</v>
      </c>
    </row>
    <row r="293452" spans="1:3" ht="17.399999999999999">
      <c r="A293452" s="10">
        <v>442</v>
      </c>
      <c r="B293452" s="10">
        <v>1</v>
      </c>
      <c r="C293452" s="10" t="s">
        <v>19591</v>
      </c>
    </row>
    <row r="293453" spans="1:3" ht="17.399999999999999">
      <c r="A293453" s="10">
        <v>208</v>
      </c>
      <c r="B293453" s="10">
        <v>1</v>
      </c>
      <c r="C293453" s="10" t="s">
        <v>19591</v>
      </c>
    </row>
    <row r="293454" spans="1:3" ht="17.399999999999999">
      <c r="A293454" s="10">
        <v>805</v>
      </c>
      <c r="B293454" s="10">
        <v>1</v>
      </c>
      <c r="C293454" s="10" t="s">
        <v>19591</v>
      </c>
    </row>
    <row r="293455" spans="1:3" ht="17.399999999999999">
      <c r="A293455" s="10">
        <v>196</v>
      </c>
      <c r="B293455" s="10">
        <v>1</v>
      </c>
      <c r="C293455" s="10" t="s">
        <v>19591</v>
      </c>
    </row>
    <row r="293456" spans="1:3" ht="17.399999999999999">
      <c r="A293456" s="10">
        <v>602</v>
      </c>
      <c r="B293456" s="10">
        <v>1</v>
      </c>
      <c r="C293456" s="10" t="s">
        <v>19591</v>
      </c>
    </row>
    <row r="293457" spans="1:3" ht="17.399999999999999">
      <c r="A293457" s="10">
        <v>887</v>
      </c>
      <c r="B293457" s="10">
        <v>1</v>
      </c>
      <c r="C293457" s="10" t="s">
        <v>19591</v>
      </c>
    </row>
    <row r="293458" spans="1:3" ht="17.399999999999999">
      <c r="A293458" s="10">
        <v>748</v>
      </c>
      <c r="B293458" s="10">
        <v>1</v>
      </c>
      <c r="C293458" s="10" t="s">
        <v>19591</v>
      </c>
    </row>
    <row r="293459" spans="1:3" ht="17.399999999999999">
      <c r="A293459" s="10">
        <v>828</v>
      </c>
      <c r="B293459" s="10">
        <v>1</v>
      </c>
      <c r="C293459" s="10" t="s">
        <v>19591</v>
      </c>
    </row>
    <row r="293460" spans="1:3" ht="17.399999999999999">
      <c r="A293460" s="10">
        <v>889</v>
      </c>
      <c r="B293460" s="10">
        <v>1</v>
      </c>
      <c r="C293460" s="10" t="s">
        <v>19591</v>
      </c>
    </row>
    <row r="293461" spans="1:3" ht="17.399999999999999">
      <c r="A293461" s="10">
        <v>992</v>
      </c>
      <c r="B293461" s="10">
        <v>1</v>
      </c>
      <c r="C293461" s="10" t="s">
        <v>19591</v>
      </c>
    </row>
    <row r="293462" spans="1:3" ht="17.399999999999999">
      <c r="A293462" s="10">
        <v>449</v>
      </c>
      <c r="B293462" s="10">
        <v>1</v>
      </c>
      <c r="C293462" s="10" t="s">
        <v>19591</v>
      </c>
    </row>
    <row r="293463" spans="1:3" ht="17.399999999999999">
      <c r="A293463" s="10">
        <v>182</v>
      </c>
      <c r="B293463" s="10">
        <v>1</v>
      </c>
      <c r="C293463" s="10" t="s">
        <v>19591</v>
      </c>
    </row>
    <row r="293464" spans="1:3" ht="17.399999999999999">
      <c r="A293464" s="10">
        <v>901</v>
      </c>
      <c r="B293464" s="10">
        <v>1</v>
      </c>
      <c r="C293464" s="10" t="s">
        <v>19592</v>
      </c>
    </row>
    <row r="293465" spans="1:3" ht="17.399999999999999">
      <c r="A293465" s="10">
        <v>732</v>
      </c>
      <c r="B293465" s="10">
        <v>1</v>
      </c>
      <c r="C293465" s="10" t="s">
        <v>19592</v>
      </c>
    </row>
    <row r="293466" spans="1:3" ht="17.399999999999999">
      <c r="A293466" s="10">
        <v>923</v>
      </c>
      <c r="B293466" s="10">
        <v>1</v>
      </c>
      <c r="C293466" s="10" t="s">
        <v>19592</v>
      </c>
    </row>
    <row r="293467" spans="1:3" ht="17.399999999999999">
      <c r="A293467" s="10">
        <v>887</v>
      </c>
      <c r="B293467" s="10">
        <v>1</v>
      </c>
      <c r="C293467" s="10" t="s">
        <v>19592</v>
      </c>
    </row>
    <row r="293468" spans="1:3" ht="17.399999999999999">
      <c r="A293468" s="10">
        <v>237</v>
      </c>
      <c r="B293468" s="10">
        <v>1</v>
      </c>
      <c r="C293468" s="10" t="s">
        <v>19592</v>
      </c>
    </row>
    <row r="293469" spans="1:3" ht="17.399999999999999">
      <c r="A293469" s="10">
        <v>659</v>
      </c>
      <c r="B293469" s="10">
        <v>1</v>
      </c>
      <c r="C293469" s="10" t="s">
        <v>19592</v>
      </c>
    </row>
    <row r="293470" spans="1:3" ht="17.399999999999999">
      <c r="A293470" s="10">
        <v>449</v>
      </c>
      <c r="B293470" s="10">
        <v>1</v>
      </c>
      <c r="C293470" s="10" t="s">
        <v>19592</v>
      </c>
    </row>
    <row r="293471" spans="1:3" ht="17.399999999999999">
      <c r="A293471" s="10">
        <v>194</v>
      </c>
      <c r="B293471" s="10">
        <v>1</v>
      </c>
      <c r="C293471" s="10" t="s">
        <v>19592</v>
      </c>
    </row>
    <row r="293472" spans="1:3" ht="17.399999999999999">
      <c r="A293472" s="10">
        <v>218</v>
      </c>
      <c r="B293472" s="10">
        <v>1</v>
      </c>
      <c r="C293472" s="10" t="s">
        <v>19592</v>
      </c>
    </row>
    <row r="293473" spans="1:3" ht="17.399999999999999">
      <c r="A293473" s="10">
        <v>953</v>
      </c>
      <c r="B293473" s="10">
        <v>1</v>
      </c>
      <c r="C293473" s="10" t="s">
        <v>19592</v>
      </c>
    </row>
    <row r="293474" spans="1:3" ht="17.399999999999999">
      <c r="A293474" s="10">
        <v>89</v>
      </c>
      <c r="B293474" s="10">
        <v>1</v>
      </c>
      <c r="C293474" s="10" t="s">
        <v>19592</v>
      </c>
    </row>
    <row r="293475" spans="1:3" ht="17.399999999999999">
      <c r="A293475" s="10">
        <v>908</v>
      </c>
      <c r="B293475" s="10">
        <v>1</v>
      </c>
      <c r="C293475" s="10" t="s">
        <v>19592</v>
      </c>
    </row>
    <row r="293476" spans="1:3" ht="17.399999999999999">
      <c r="A293476" s="10">
        <v>502</v>
      </c>
      <c r="B293476" s="10">
        <v>1</v>
      </c>
      <c r="C293476" s="10" t="s">
        <v>19592</v>
      </c>
    </row>
    <row r="293477" spans="1:3" ht="17.399999999999999">
      <c r="A293477" s="10">
        <v>502</v>
      </c>
      <c r="B293477" s="10">
        <v>1</v>
      </c>
      <c r="C293477" s="10" t="s">
        <v>19592</v>
      </c>
    </row>
    <row r="293478" spans="1:3" ht="17.399999999999999">
      <c r="A293478" s="10">
        <v>337</v>
      </c>
      <c r="B293478" s="10">
        <v>1</v>
      </c>
      <c r="C293478" s="10" t="s">
        <v>19593</v>
      </c>
    </row>
    <row r="293479" spans="1:3" ht="17.399999999999999">
      <c r="A293479" s="10">
        <v>979</v>
      </c>
      <c r="B293479" s="10">
        <v>1</v>
      </c>
      <c r="C293479" s="10" t="s">
        <v>19593</v>
      </c>
    </row>
    <row r="293480" spans="1:3" ht="17.399999999999999">
      <c r="A293480" s="10">
        <v>693</v>
      </c>
      <c r="B293480" s="10">
        <v>1</v>
      </c>
      <c r="C293480" s="10" t="s">
        <v>19593</v>
      </c>
    </row>
    <row r="293481" spans="1:3" ht="17.399999999999999">
      <c r="A293481" s="10">
        <v>9</v>
      </c>
      <c r="B293481" s="10">
        <v>1</v>
      </c>
      <c r="C293481" s="10" t="s">
        <v>19594</v>
      </c>
    </row>
    <row r="293482" spans="1:3" ht="17.399999999999999">
      <c r="A293482" s="10">
        <v>693</v>
      </c>
      <c r="B293482" s="10">
        <v>1</v>
      </c>
      <c r="C293482" s="10" t="s">
        <v>19594</v>
      </c>
    </row>
    <row r="293483" spans="1:3" ht="17.399999999999999">
      <c r="A293483" s="10">
        <v>296</v>
      </c>
      <c r="B293483" s="10">
        <v>1</v>
      </c>
      <c r="C293483" s="10" t="s">
        <v>19594</v>
      </c>
    </row>
    <row r="293484" spans="1:3" ht="17.399999999999999">
      <c r="A293484" s="10">
        <v>141</v>
      </c>
      <c r="B293484" s="10">
        <v>1</v>
      </c>
      <c r="C293484" s="10" t="s">
        <v>19594</v>
      </c>
    </row>
    <row r="293485" spans="1:3" ht="17.399999999999999">
      <c r="A293485" s="10">
        <v>602</v>
      </c>
      <c r="B293485" s="10">
        <v>1</v>
      </c>
      <c r="C293485" s="10" t="s">
        <v>19594</v>
      </c>
    </row>
    <row r="293486" spans="1:3" ht="17.399999999999999">
      <c r="A293486" s="10">
        <v>179</v>
      </c>
      <c r="B293486" s="10">
        <v>1</v>
      </c>
      <c r="C293486" s="10" t="s">
        <v>19594</v>
      </c>
    </row>
    <row r="293487" spans="1:3" ht="17.399999999999999">
      <c r="A293487" s="10">
        <v>502</v>
      </c>
      <c r="B293487" s="10">
        <v>1</v>
      </c>
      <c r="C293487" s="10" t="s">
        <v>19594</v>
      </c>
    </row>
    <row r="293488" spans="1:3" ht="17.399999999999999">
      <c r="A293488" s="10">
        <v>663</v>
      </c>
      <c r="B293488" s="10">
        <v>1</v>
      </c>
      <c r="C293488" s="10" t="s">
        <v>19595</v>
      </c>
    </row>
    <row r="293489" spans="1:3" ht="17.399999999999999">
      <c r="A293489" s="10">
        <v>805</v>
      </c>
      <c r="B293489" s="10">
        <v>1</v>
      </c>
      <c r="C293489" s="10" t="s">
        <v>19595</v>
      </c>
    </row>
    <row r="293490" spans="1:3" ht="17.399999999999999">
      <c r="A293490" s="10">
        <v>987</v>
      </c>
      <c r="B293490" s="10">
        <v>1</v>
      </c>
      <c r="C293490" s="10" t="s">
        <v>19595</v>
      </c>
    </row>
    <row r="293491" spans="1:3" ht="17.399999999999999">
      <c r="A293491" s="10">
        <v>449</v>
      </c>
      <c r="B293491" s="10">
        <v>1</v>
      </c>
      <c r="C293491" s="10" t="s">
        <v>19595</v>
      </c>
    </row>
    <row r="293492" spans="1:3" ht="17.399999999999999">
      <c r="A293492" s="10">
        <v>407</v>
      </c>
      <c r="B293492" s="10">
        <v>1</v>
      </c>
      <c r="C293492" s="10" t="s">
        <v>19595</v>
      </c>
    </row>
    <row r="293493" spans="1:3" ht="17.399999999999999">
      <c r="A293493" s="10">
        <v>659</v>
      </c>
      <c r="B293493" s="10">
        <v>1</v>
      </c>
      <c r="C293493" s="10" t="s">
        <v>19595</v>
      </c>
    </row>
    <row r="293494" spans="1:3" ht="17.399999999999999">
      <c r="A293494" s="10">
        <v>160</v>
      </c>
      <c r="B293494" s="10">
        <v>1</v>
      </c>
      <c r="C293494" s="10" t="s">
        <v>19595</v>
      </c>
    </row>
    <row r="293495" spans="1:3" ht="17.399999999999999">
      <c r="A293495" s="10">
        <v>618</v>
      </c>
      <c r="B293495" s="10">
        <v>1</v>
      </c>
      <c r="C293495" s="10" t="s">
        <v>19595</v>
      </c>
    </row>
    <row r="293496" spans="1:3" ht="17.399999999999999">
      <c r="A293496" s="10">
        <v>582</v>
      </c>
      <c r="B293496" s="10">
        <v>1</v>
      </c>
      <c r="C293496" s="10" t="s">
        <v>19595</v>
      </c>
    </row>
    <row r="293497" spans="1:3" ht="17.399999999999999">
      <c r="A293497" s="10">
        <v>136</v>
      </c>
      <c r="B293497" s="10">
        <v>1</v>
      </c>
      <c r="C293497" s="10" t="s">
        <v>19595</v>
      </c>
    </row>
    <row r="293498" spans="1:3" ht="17.399999999999999">
      <c r="A293498" s="10">
        <v>436</v>
      </c>
      <c r="B293498" s="10">
        <v>1</v>
      </c>
      <c r="C293498" s="10" t="s">
        <v>19595</v>
      </c>
    </row>
    <row r="293499" spans="1:3" ht="17.399999999999999">
      <c r="A293499" s="10">
        <v>494</v>
      </c>
      <c r="B293499" s="10">
        <v>1</v>
      </c>
      <c r="C293499" s="10" t="s">
        <v>19596</v>
      </c>
    </row>
    <row r="293500" spans="1:3" ht="17.399999999999999">
      <c r="A293500" s="10">
        <v>837</v>
      </c>
      <c r="B293500" s="10">
        <v>1</v>
      </c>
      <c r="C293500" s="10" t="s">
        <v>19596</v>
      </c>
    </row>
    <row r="293501" spans="1:3" ht="17.399999999999999">
      <c r="A293501" s="10">
        <v>240</v>
      </c>
      <c r="B293501" s="10">
        <v>1</v>
      </c>
      <c r="C293501" s="10" t="s">
        <v>19596</v>
      </c>
    </row>
    <row r="293502" spans="1:3" ht="17.399999999999999">
      <c r="A293502" s="10">
        <v>502</v>
      </c>
      <c r="B293502" s="10">
        <v>1</v>
      </c>
      <c r="C293502" s="10" t="s">
        <v>19596</v>
      </c>
    </row>
    <row r="293503" spans="1:3" ht="17.399999999999999">
      <c r="A293503" s="10">
        <v>342</v>
      </c>
      <c r="B293503" s="10">
        <v>1</v>
      </c>
      <c r="C293503" s="10" t="s">
        <v>19596</v>
      </c>
    </row>
    <row r="293504" spans="1:3" ht="17.399999999999999">
      <c r="A293504" s="10">
        <v>9</v>
      </c>
      <c r="B293504" s="10">
        <v>1</v>
      </c>
      <c r="C293504" s="10" t="s">
        <v>19596</v>
      </c>
    </row>
    <row r="293505" spans="1:3" ht="17.399999999999999">
      <c r="A293505" s="10">
        <v>146</v>
      </c>
      <c r="B293505" s="10">
        <v>1</v>
      </c>
      <c r="C293505" s="10" t="s">
        <v>19597</v>
      </c>
    </row>
    <row r="293506" spans="1:3" ht="17.399999999999999">
      <c r="A293506" s="10">
        <v>765</v>
      </c>
      <c r="B293506" s="10">
        <v>1</v>
      </c>
      <c r="C293506" s="10" t="s">
        <v>19597</v>
      </c>
    </row>
    <row r="293507" spans="1:3" ht="17.399999999999999">
      <c r="A293507" s="10">
        <v>851</v>
      </c>
      <c r="B293507" s="10">
        <v>1</v>
      </c>
      <c r="C293507" s="10" t="s">
        <v>19597</v>
      </c>
    </row>
    <row r="293508" spans="1:3" ht="17.399999999999999">
      <c r="A293508" s="10">
        <v>85</v>
      </c>
      <c r="B293508" s="10">
        <v>1</v>
      </c>
      <c r="C293508" s="10" t="s">
        <v>19597</v>
      </c>
    </row>
    <row r="293509" spans="1:3" ht="17.399999999999999">
      <c r="A293509" s="10">
        <v>790</v>
      </c>
      <c r="B293509" s="10">
        <v>1</v>
      </c>
      <c r="C293509" s="10" t="s">
        <v>19597</v>
      </c>
    </row>
    <row r="293510" spans="1:3" ht="17.399999999999999">
      <c r="A293510" s="10">
        <v>618</v>
      </c>
      <c r="B293510" s="10">
        <v>1</v>
      </c>
      <c r="C293510" s="10" t="s">
        <v>19597</v>
      </c>
    </row>
    <row r="293511" spans="1:3" ht="17.399999999999999">
      <c r="A293511" s="10">
        <v>502</v>
      </c>
      <c r="B293511" s="10">
        <v>1</v>
      </c>
      <c r="C293511" s="10" t="s">
        <v>19598</v>
      </c>
    </row>
    <row r="293512" spans="1:3" ht="17.399999999999999">
      <c r="A293512" s="10">
        <v>618</v>
      </c>
      <c r="B293512" s="10">
        <v>1</v>
      </c>
      <c r="C293512" s="10" t="s">
        <v>19598</v>
      </c>
    </row>
    <row r="293513" spans="1:3" ht="17.399999999999999">
      <c r="A293513" s="10">
        <v>544</v>
      </c>
      <c r="B293513" s="10">
        <v>1</v>
      </c>
      <c r="C293513" s="10" t="s">
        <v>19598</v>
      </c>
    </row>
    <row r="293514" spans="1:3" ht="17.399999999999999">
      <c r="A293514" s="10">
        <v>828</v>
      </c>
      <c r="B293514" s="10">
        <v>1</v>
      </c>
      <c r="C293514" s="10" t="s">
        <v>19598</v>
      </c>
    </row>
    <row r="293515" spans="1:3" ht="17.399999999999999">
      <c r="A293515" s="10">
        <v>856</v>
      </c>
      <c r="B293515" s="10">
        <v>1</v>
      </c>
      <c r="C293515" s="10" t="s">
        <v>19598</v>
      </c>
    </row>
    <row r="293516" spans="1:3" ht="17.399999999999999">
      <c r="A293516" s="10">
        <v>338</v>
      </c>
      <c r="B293516" s="10">
        <v>1</v>
      </c>
      <c r="C293516" s="10" t="s">
        <v>19598</v>
      </c>
    </row>
    <row r="293517" spans="1:3" ht="17.399999999999999">
      <c r="A293517" s="10">
        <v>182</v>
      </c>
      <c r="B293517" s="10">
        <v>1</v>
      </c>
      <c r="C293517" s="10" t="s">
        <v>19598</v>
      </c>
    </row>
    <row r="293518" spans="1:3" ht="17.399999999999999">
      <c r="A293518" s="10">
        <v>822</v>
      </c>
      <c r="B293518" s="10">
        <v>1</v>
      </c>
      <c r="C293518" s="10" t="s">
        <v>19599</v>
      </c>
    </row>
    <row r="293519" spans="1:3" ht="17.399999999999999">
      <c r="A293519" s="10">
        <v>391</v>
      </c>
      <c r="B293519" s="10">
        <v>1</v>
      </c>
      <c r="C293519" s="10" t="s">
        <v>19599</v>
      </c>
    </row>
    <row r="293520" spans="1:3" ht="17.399999999999999">
      <c r="A293520" s="10">
        <v>456</v>
      </c>
      <c r="B293520" s="10">
        <v>1</v>
      </c>
      <c r="C293520" s="10" t="s">
        <v>19599</v>
      </c>
    </row>
    <row r="293521" spans="1:3" ht="17.399999999999999">
      <c r="A293521" s="10">
        <v>667</v>
      </c>
      <c r="B293521" s="10">
        <v>1</v>
      </c>
      <c r="C293521" s="10" t="s">
        <v>19599</v>
      </c>
    </row>
    <row r="293522" spans="1:3" ht="17.399999999999999">
      <c r="A293522" s="10">
        <v>856</v>
      </c>
      <c r="B293522" s="10">
        <v>1</v>
      </c>
      <c r="C293522" s="10" t="s">
        <v>19599</v>
      </c>
    </row>
    <row r="293523" spans="1:3" ht="17.399999999999999">
      <c r="A293523" s="10">
        <v>182</v>
      </c>
      <c r="B293523" s="10">
        <v>1</v>
      </c>
      <c r="C293523" s="10" t="s">
        <v>19599</v>
      </c>
    </row>
    <row r="293524" spans="1:3" ht="17.399999999999999">
      <c r="A293524" s="10">
        <v>197</v>
      </c>
      <c r="B293524" s="10">
        <v>1</v>
      </c>
      <c r="C293524" s="10" t="s">
        <v>19599</v>
      </c>
    </row>
    <row r="293525" spans="1:3" ht="17.399999999999999">
      <c r="A293525" s="10">
        <v>218</v>
      </c>
      <c r="B293525" s="10">
        <v>1</v>
      </c>
      <c r="C293525" s="10" t="s">
        <v>19599</v>
      </c>
    </row>
    <row r="293526" spans="1:3" ht="17.399999999999999">
      <c r="A293526" s="10">
        <v>722</v>
      </c>
      <c r="B293526" s="10">
        <v>1</v>
      </c>
      <c r="C293526" s="10" t="s">
        <v>19600</v>
      </c>
    </row>
    <row r="293527" spans="1:3" ht="17.399999999999999">
      <c r="A293527" s="10">
        <v>224</v>
      </c>
      <c r="B293527" s="10">
        <v>1</v>
      </c>
      <c r="C293527" s="10" t="s">
        <v>19600</v>
      </c>
    </row>
    <row r="293528" spans="1:3" ht="17.399999999999999">
      <c r="A293528" s="10">
        <v>240</v>
      </c>
      <c r="B293528" s="10">
        <v>1</v>
      </c>
      <c r="C293528" s="10" t="s">
        <v>19600</v>
      </c>
    </row>
    <row r="293529" spans="1:3" ht="17.399999999999999">
      <c r="A293529" s="10">
        <v>710</v>
      </c>
      <c r="B293529" s="10">
        <v>1</v>
      </c>
      <c r="C293529" s="10" t="s">
        <v>19601</v>
      </c>
    </row>
    <row r="293530" spans="1:3" ht="17.399999999999999">
      <c r="A293530" s="10">
        <v>826</v>
      </c>
      <c r="B293530" s="10">
        <v>1</v>
      </c>
      <c r="C293530" s="10" t="s">
        <v>19601</v>
      </c>
    </row>
    <row r="293531" spans="1:3" ht="17.399999999999999">
      <c r="A293531" s="10">
        <v>765</v>
      </c>
      <c r="B293531" s="10">
        <v>1</v>
      </c>
      <c r="C293531" s="10" t="s">
        <v>19601</v>
      </c>
    </row>
    <row r="293532" spans="1:3" ht="17.399999999999999">
      <c r="A293532" s="10">
        <v>721</v>
      </c>
      <c r="B293532" s="10">
        <v>1</v>
      </c>
      <c r="C293532" s="10" t="s">
        <v>19601</v>
      </c>
    </row>
    <row r="293533" spans="1:3" ht="17.399999999999999">
      <c r="A293533" s="10">
        <v>738</v>
      </c>
      <c r="B293533" s="10">
        <v>1</v>
      </c>
      <c r="C293533" s="10" t="s">
        <v>19601</v>
      </c>
    </row>
    <row r="293534" spans="1:3" ht="17.399999999999999">
      <c r="A293534" s="10">
        <v>296</v>
      </c>
      <c r="B293534" s="10">
        <v>1</v>
      </c>
      <c r="C293534" s="10" t="s">
        <v>19601</v>
      </c>
    </row>
    <row r="293535" spans="1:3" ht="17.399999999999999">
      <c r="A293535" s="10">
        <v>777</v>
      </c>
      <c r="B293535" s="10">
        <v>1</v>
      </c>
      <c r="C293535" s="10" t="s">
        <v>19601</v>
      </c>
    </row>
    <row r="293536" spans="1:3" ht="17.399999999999999">
      <c r="A293536" s="10">
        <v>832</v>
      </c>
      <c r="B293536" s="10">
        <v>1</v>
      </c>
      <c r="C293536" s="10" t="s">
        <v>19601</v>
      </c>
    </row>
    <row r="293537" spans="1:3" ht="17.399999999999999">
      <c r="A293537" s="10">
        <v>765</v>
      </c>
      <c r="B293537" s="10">
        <v>1</v>
      </c>
      <c r="C293537" s="10" t="s">
        <v>19602</v>
      </c>
    </row>
    <row r="293538" spans="1:3" ht="17.399999999999999">
      <c r="A293538" s="10">
        <v>618</v>
      </c>
      <c r="B293538" s="10">
        <v>1</v>
      </c>
      <c r="C293538" s="10" t="s">
        <v>19602</v>
      </c>
    </row>
    <row r="293539" spans="1:3" ht="17.399999999999999">
      <c r="A293539" s="10">
        <v>208</v>
      </c>
      <c r="B293539" s="10">
        <v>1</v>
      </c>
      <c r="C293539" s="10" t="s">
        <v>19602</v>
      </c>
    </row>
    <row r="293540" spans="1:3" ht="17.399999999999999">
      <c r="A293540" s="10">
        <v>365</v>
      </c>
      <c r="B293540" s="10">
        <v>1</v>
      </c>
      <c r="C293540" s="10" t="s">
        <v>19602</v>
      </c>
    </row>
    <row r="293541" spans="1:3" ht="17.399999999999999">
      <c r="A293541" s="10">
        <v>663</v>
      </c>
      <c r="B293541" s="10">
        <v>1</v>
      </c>
      <c r="C293541" s="10" t="s">
        <v>19602</v>
      </c>
    </row>
    <row r="293542" spans="1:3" ht="17.399999999999999">
      <c r="A293542" s="10">
        <v>659</v>
      </c>
      <c r="B293542" s="10">
        <v>1</v>
      </c>
      <c r="C293542" s="10" t="s">
        <v>19602</v>
      </c>
    </row>
    <row r="293543" spans="1:3" ht="17.399999999999999">
      <c r="A293543" s="10">
        <v>16</v>
      </c>
      <c r="B293543" s="10">
        <v>1</v>
      </c>
      <c r="C293543" s="10" t="s">
        <v>19602</v>
      </c>
    </row>
    <row r="293544" spans="1:3" ht="17.399999999999999">
      <c r="A293544" s="10">
        <v>102</v>
      </c>
      <c r="B293544" s="10">
        <v>1</v>
      </c>
      <c r="C293544" s="10" t="s">
        <v>19602</v>
      </c>
    </row>
    <row r="293545" spans="1:3" ht="17.399999999999999">
      <c r="A293545" s="10">
        <v>582</v>
      </c>
      <c r="B293545" s="10">
        <v>1</v>
      </c>
      <c r="C293545" s="10" t="s">
        <v>19602</v>
      </c>
    </row>
    <row r="293546" spans="1:3" ht="17.399999999999999">
      <c r="A293546" s="10">
        <v>992</v>
      </c>
      <c r="B293546" s="10">
        <v>1</v>
      </c>
      <c r="C293546" s="10" t="s">
        <v>19602</v>
      </c>
    </row>
    <row r="293547" spans="1:3" ht="17.399999999999999">
      <c r="A293547" s="10">
        <v>502</v>
      </c>
      <c r="B293547" s="10">
        <v>1</v>
      </c>
      <c r="C293547" s="10" t="s">
        <v>19603</v>
      </c>
    </row>
    <row r="293548" spans="1:3" ht="17.399999999999999">
      <c r="A293548" s="10">
        <v>458</v>
      </c>
      <c r="B293548" s="10">
        <v>1</v>
      </c>
      <c r="C293548" s="10" t="s">
        <v>19603</v>
      </c>
    </row>
    <row r="293549" spans="1:3" ht="17.399999999999999">
      <c r="A293549" s="10">
        <v>825</v>
      </c>
      <c r="B293549" s="10">
        <v>1</v>
      </c>
      <c r="C293549" s="10" t="s">
        <v>19603</v>
      </c>
    </row>
    <row r="293550" spans="1:3" ht="17.399999999999999">
      <c r="A293550" s="10">
        <v>559</v>
      </c>
      <c r="B293550" s="10">
        <v>1</v>
      </c>
      <c r="C293550" s="10" t="s">
        <v>19603</v>
      </c>
    </row>
    <row r="293551" spans="1:3" ht="17.399999999999999">
      <c r="A293551" s="10">
        <v>377</v>
      </c>
      <c r="B293551" s="10">
        <v>1</v>
      </c>
      <c r="C293551" s="10" t="s">
        <v>19603</v>
      </c>
    </row>
    <row r="293552" spans="1:3" ht="17.399999999999999">
      <c r="A293552" s="10">
        <v>693</v>
      </c>
      <c r="B293552" s="10">
        <v>1</v>
      </c>
      <c r="C293552" s="10" t="s">
        <v>19603</v>
      </c>
    </row>
    <row r="293553" spans="1:3" ht="17.399999999999999">
      <c r="A293553" s="10">
        <v>456</v>
      </c>
      <c r="B293553" s="10">
        <v>1</v>
      </c>
      <c r="C293553" s="10" t="s">
        <v>19603</v>
      </c>
    </row>
    <row r="293554" spans="1:3" ht="17.399999999999999">
      <c r="A293554" s="10">
        <v>722</v>
      </c>
      <c r="B293554" s="10">
        <v>1</v>
      </c>
      <c r="C293554" s="10" t="s">
        <v>19603</v>
      </c>
    </row>
    <row r="293555" spans="1:3" ht="17.399999999999999">
      <c r="A293555" s="10">
        <v>272</v>
      </c>
      <c r="B293555" s="10">
        <v>1</v>
      </c>
      <c r="C293555" s="10" t="s">
        <v>19603</v>
      </c>
    </row>
    <row r="293556" spans="1:3" ht="17.399999999999999">
      <c r="A293556" s="10">
        <v>270</v>
      </c>
      <c r="B293556" s="10">
        <v>1</v>
      </c>
      <c r="C293556" s="10" t="s">
        <v>19603</v>
      </c>
    </row>
    <row r="293557" spans="1:3" ht="17.399999999999999">
      <c r="A293557" s="10">
        <v>797</v>
      </c>
      <c r="B293557" s="10">
        <v>1</v>
      </c>
      <c r="C293557" s="10" t="s">
        <v>19603</v>
      </c>
    </row>
    <row r="293558" spans="1:3" ht="17.399999999999999">
      <c r="A293558" s="10">
        <v>365</v>
      </c>
      <c r="B293558" s="10">
        <v>1</v>
      </c>
      <c r="C293558" s="10" t="s">
        <v>19604</v>
      </c>
    </row>
    <row r="293559" spans="1:3" ht="17.399999999999999">
      <c r="A293559" s="10">
        <v>765</v>
      </c>
      <c r="B293559" s="10">
        <v>1</v>
      </c>
      <c r="C293559" s="10" t="s">
        <v>19604</v>
      </c>
    </row>
    <row r="293560" spans="1:3" ht="17.399999999999999">
      <c r="A293560" s="10">
        <v>765</v>
      </c>
      <c r="B293560" s="10">
        <v>1</v>
      </c>
      <c r="C293560" s="10" t="s">
        <v>19604</v>
      </c>
    </row>
    <row r="293561" spans="1:3" ht="17.399999999999999">
      <c r="A293561" s="10">
        <v>923</v>
      </c>
      <c r="B293561" s="10">
        <v>1</v>
      </c>
      <c r="C293561" s="10" t="s">
        <v>19604</v>
      </c>
    </row>
    <row r="293562" spans="1:3" ht="17.399999999999999">
      <c r="A293562" s="10">
        <v>12</v>
      </c>
      <c r="B293562" s="10">
        <v>1</v>
      </c>
      <c r="C293562" s="10" t="s">
        <v>19604</v>
      </c>
    </row>
    <row r="293563" spans="1:3" ht="17.399999999999999">
      <c r="A293563" s="10">
        <v>678</v>
      </c>
      <c r="B293563" s="10">
        <v>1</v>
      </c>
      <c r="C293563" s="10" t="s">
        <v>19604</v>
      </c>
    </row>
    <row r="293564" spans="1:3" ht="17.399999999999999">
      <c r="A293564" s="10">
        <v>923</v>
      </c>
      <c r="B293564" s="10">
        <v>1</v>
      </c>
      <c r="C293564" s="10" t="s">
        <v>19605</v>
      </c>
    </row>
    <row r="293565" spans="1:3" ht="17.399999999999999">
      <c r="A293565" s="10">
        <v>505</v>
      </c>
      <c r="B293565" s="10">
        <v>1</v>
      </c>
      <c r="C293565" s="10" t="s">
        <v>19605</v>
      </c>
    </row>
    <row r="293566" spans="1:3" ht="17.399999999999999">
      <c r="A293566" s="10">
        <v>182</v>
      </c>
      <c r="B293566" s="10">
        <v>1</v>
      </c>
      <c r="C293566" s="10" t="s">
        <v>19605</v>
      </c>
    </row>
    <row r="293567" spans="1:3" ht="17.399999999999999">
      <c r="A293567" s="10">
        <v>143</v>
      </c>
      <c r="B293567" s="10">
        <v>1</v>
      </c>
      <c r="C293567" s="10" t="s">
        <v>19605</v>
      </c>
    </row>
    <row r="293568" spans="1:3" ht="17.399999999999999">
      <c r="A293568" s="10">
        <v>78</v>
      </c>
      <c r="B293568" s="10">
        <v>1</v>
      </c>
      <c r="C293568" s="10" t="s">
        <v>19605</v>
      </c>
    </row>
    <row r="293569" spans="1:3" ht="17.399999999999999">
      <c r="A293569" s="10">
        <v>951</v>
      </c>
      <c r="B293569" s="10">
        <v>1</v>
      </c>
      <c r="C293569" s="10" t="s">
        <v>19605</v>
      </c>
    </row>
    <row r="293570" spans="1:3" ht="17.399999999999999">
      <c r="A293570" s="10">
        <v>932</v>
      </c>
      <c r="B293570" s="10">
        <v>1</v>
      </c>
      <c r="C293570" s="10" t="s">
        <v>19606</v>
      </c>
    </row>
    <row r="293571" spans="1:3" ht="17.399999999999999">
      <c r="A293571" s="10">
        <v>502</v>
      </c>
      <c r="B293571" s="10">
        <v>1</v>
      </c>
      <c r="C293571" s="10" t="s">
        <v>19606</v>
      </c>
    </row>
    <row r="293572" spans="1:3" ht="17.399999999999999">
      <c r="A293572" s="10">
        <v>401</v>
      </c>
      <c r="B293572" s="10">
        <v>1</v>
      </c>
      <c r="C293572" s="10" t="s">
        <v>19606</v>
      </c>
    </row>
    <row r="293573" spans="1:3" ht="17.399999999999999">
      <c r="A293573" s="10">
        <v>525</v>
      </c>
      <c r="B293573" s="10">
        <v>1</v>
      </c>
      <c r="C293573" s="10" t="s">
        <v>19607</v>
      </c>
    </row>
    <row r="293574" spans="1:3" ht="17.399999999999999">
      <c r="A293574" s="10">
        <v>204</v>
      </c>
      <c r="B293574" s="10">
        <v>1</v>
      </c>
      <c r="C293574" s="10" t="s">
        <v>19607</v>
      </c>
    </row>
    <row r="293575" spans="1:3" ht="17.399999999999999">
      <c r="A293575" s="10">
        <v>653</v>
      </c>
      <c r="B293575" s="10">
        <v>1</v>
      </c>
      <c r="C293575" s="10" t="s">
        <v>19607</v>
      </c>
    </row>
    <row r="293576" spans="1:3" ht="17.399999999999999">
      <c r="A293576" s="10">
        <v>765</v>
      </c>
      <c r="B293576" s="10">
        <v>1</v>
      </c>
      <c r="C293576" s="10" t="s">
        <v>19607</v>
      </c>
    </row>
    <row r="293577" spans="1:3" ht="17.399999999999999">
      <c r="A293577" s="10">
        <v>502</v>
      </c>
      <c r="B293577" s="10">
        <v>1</v>
      </c>
      <c r="C293577" s="10" t="s">
        <v>19607</v>
      </c>
    </row>
    <row r="293578" spans="1:3" ht="17.399999999999999">
      <c r="A293578" s="10">
        <v>612</v>
      </c>
      <c r="B293578" s="10">
        <v>1</v>
      </c>
      <c r="C293578" s="10" t="s">
        <v>19607</v>
      </c>
    </row>
    <row r="293579" spans="1:3" ht="17.399999999999999">
      <c r="A293579" s="10">
        <v>765</v>
      </c>
      <c r="B293579" s="10">
        <v>1</v>
      </c>
      <c r="C293579" s="10" t="s">
        <v>19607</v>
      </c>
    </row>
    <row r="293580" spans="1:3" ht="17.399999999999999">
      <c r="A293580" s="10">
        <v>765</v>
      </c>
      <c r="B293580" s="10">
        <v>1</v>
      </c>
      <c r="C293580" s="10" t="s">
        <v>19607</v>
      </c>
    </row>
    <row r="293581" spans="1:3" ht="17.399999999999999">
      <c r="A293581" s="10">
        <v>405</v>
      </c>
      <c r="B293581" s="10">
        <v>1</v>
      </c>
      <c r="C293581" s="10" t="s">
        <v>19607</v>
      </c>
    </row>
    <row r="293582" spans="1:3" ht="17.399999999999999">
      <c r="A293582" s="10">
        <v>922</v>
      </c>
      <c r="B293582" s="10">
        <v>1</v>
      </c>
      <c r="C293582" s="10" t="s">
        <v>19607</v>
      </c>
    </row>
    <row r="293583" spans="1:3" ht="17.399999999999999">
      <c r="A293583" s="10">
        <v>456</v>
      </c>
      <c r="B293583" s="10">
        <v>1</v>
      </c>
      <c r="C293583" s="10" t="s">
        <v>19608</v>
      </c>
    </row>
    <row r="293584" spans="1:3" ht="17.399999999999999">
      <c r="A293584" s="10">
        <v>618</v>
      </c>
      <c r="B293584" s="10">
        <v>1</v>
      </c>
      <c r="C293584" s="10" t="s">
        <v>19608</v>
      </c>
    </row>
    <row r="293585" spans="1:3" ht="17.399999999999999">
      <c r="A293585" s="10">
        <v>77</v>
      </c>
      <c r="B293585" s="10">
        <v>1</v>
      </c>
      <c r="C293585" s="10" t="s">
        <v>19608</v>
      </c>
    </row>
    <row r="293586" spans="1:3" ht="17.399999999999999">
      <c r="A293586" s="10">
        <v>440</v>
      </c>
      <c r="B293586" s="10">
        <v>1</v>
      </c>
      <c r="C293586" s="10" t="s">
        <v>19608</v>
      </c>
    </row>
    <row r="293587" spans="1:3" ht="17.399999999999999">
      <c r="A293587" s="10">
        <v>765</v>
      </c>
      <c r="B293587" s="10">
        <v>1</v>
      </c>
      <c r="C293587" s="10" t="s">
        <v>19608</v>
      </c>
    </row>
    <row r="293588" spans="1:3" ht="17.399999999999999">
      <c r="A293588" s="10">
        <v>471</v>
      </c>
      <c r="B293588" s="10">
        <v>1</v>
      </c>
      <c r="C293588" s="10" t="s">
        <v>19608</v>
      </c>
    </row>
    <row r="293589" spans="1:3" ht="17.399999999999999">
      <c r="A293589" s="10">
        <v>296</v>
      </c>
      <c r="B293589" s="10">
        <v>1</v>
      </c>
      <c r="C293589" s="10" t="s">
        <v>19608</v>
      </c>
    </row>
    <row r="293590" spans="1:3" ht="17.399999999999999">
      <c r="A293590" s="10">
        <v>182</v>
      </c>
      <c r="B293590" s="10">
        <v>1</v>
      </c>
      <c r="C293590" s="10" t="s">
        <v>19608</v>
      </c>
    </row>
    <row r="293591" spans="1:3" ht="17.399999999999999">
      <c r="A293591" s="10">
        <v>743</v>
      </c>
      <c r="B293591" s="10">
        <v>1</v>
      </c>
      <c r="C293591" s="10" t="s">
        <v>19608</v>
      </c>
    </row>
    <row r="293592" spans="1:3" ht="17.399999999999999">
      <c r="A293592" s="10">
        <v>754</v>
      </c>
      <c r="B293592" s="10">
        <v>1</v>
      </c>
      <c r="C293592" s="10" t="s">
        <v>19609</v>
      </c>
    </row>
    <row r="293593" spans="1:3" ht="17.399999999999999">
      <c r="A293593" s="10">
        <v>194</v>
      </c>
      <c r="B293593" s="10">
        <v>1</v>
      </c>
      <c r="C293593" s="10" t="s">
        <v>19609</v>
      </c>
    </row>
    <row r="293594" spans="1:3" ht="17.399999999999999">
      <c r="A293594" s="10">
        <v>580</v>
      </c>
      <c r="B293594" s="10">
        <v>1</v>
      </c>
      <c r="C293594" s="10" t="s">
        <v>19609</v>
      </c>
    </row>
    <row r="293595" spans="1:3" ht="17.399999999999999">
      <c r="A293595" s="10">
        <v>765</v>
      </c>
      <c r="B293595" s="10">
        <v>1</v>
      </c>
      <c r="C293595" s="10" t="s">
        <v>19609</v>
      </c>
    </row>
    <row r="293596" spans="1:3" ht="17.399999999999999">
      <c r="A293596" s="10">
        <v>46</v>
      </c>
      <c r="B293596" s="10">
        <v>1</v>
      </c>
      <c r="C293596" s="10" t="s">
        <v>19609</v>
      </c>
    </row>
    <row r="293597" spans="1:3" ht="17.399999999999999">
      <c r="A293597" s="10">
        <v>456</v>
      </c>
      <c r="B293597" s="10">
        <v>1</v>
      </c>
      <c r="C293597" s="10" t="s">
        <v>19609</v>
      </c>
    </row>
    <row r="293598" spans="1:3" ht="17.399999999999999">
      <c r="A293598" s="10">
        <v>544</v>
      </c>
      <c r="B293598" s="10">
        <v>1</v>
      </c>
      <c r="C293598" s="10" t="s">
        <v>19610</v>
      </c>
    </row>
    <row r="293599" spans="1:3" ht="17.399999999999999">
      <c r="A293599" s="10">
        <v>612</v>
      </c>
      <c r="B293599" s="10">
        <v>1</v>
      </c>
      <c r="C293599" s="10" t="s">
        <v>19610</v>
      </c>
    </row>
    <row r="293600" spans="1:3" ht="17.399999999999999">
      <c r="A293600" s="10">
        <v>663</v>
      </c>
      <c r="B293600" s="10">
        <v>1</v>
      </c>
      <c r="C293600" s="10" t="s">
        <v>19610</v>
      </c>
    </row>
    <row r="293601" spans="1:3" ht="17.399999999999999">
      <c r="A293601" s="10">
        <v>663</v>
      </c>
      <c r="B293601" s="10">
        <v>1</v>
      </c>
      <c r="C293601" s="10" t="s">
        <v>19611</v>
      </c>
    </row>
    <row r="293602" spans="1:3" ht="17.399999999999999">
      <c r="A293602" s="10">
        <v>367</v>
      </c>
      <c r="B293602" s="10">
        <v>1</v>
      </c>
      <c r="C293602" s="10" t="s">
        <v>19611</v>
      </c>
    </row>
    <row r="293603" spans="1:3" ht="17.399999999999999">
      <c r="A293603" s="10">
        <v>738</v>
      </c>
      <c r="B293603" s="10">
        <v>1</v>
      </c>
      <c r="C293603" s="10" t="s">
        <v>19611</v>
      </c>
    </row>
    <row r="293604" spans="1:3" ht="17.399999999999999">
      <c r="A293604" s="10">
        <v>765</v>
      </c>
      <c r="B293604" s="10">
        <v>1</v>
      </c>
      <c r="C293604" s="10" t="s">
        <v>19611</v>
      </c>
    </row>
    <row r="293605" spans="1:3" ht="17.399999999999999">
      <c r="A293605" s="10">
        <v>985</v>
      </c>
      <c r="B293605" s="10">
        <v>1</v>
      </c>
      <c r="C293605" s="10" t="s">
        <v>19611</v>
      </c>
    </row>
    <row r="293606" spans="1:3" ht="17.399999999999999">
      <c r="A293606" s="10">
        <v>205</v>
      </c>
      <c r="B293606" s="10">
        <v>1</v>
      </c>
      <c r="C293606" s="10" t="s">
        <v>19611</v>
      </c>
    </row>
    <row r="293607" spans="1:3" ht="17.399999999999999">
      <c r="A293607" s="10">
        <v>864</v>
      </c>
      <c r="B293607" s="10">
        <v>1</v>
      </c>
      <c r="C293607" s="10" t="s">
        <v>19611</v>
      </c>
    </row>
    <row r="293608" spans="1:3" ht="17.399999999999999">
      <c r="A293608" s="10">
        <v>16</v>
      </c>
      <c r="B293608" s="10">
        <v>1</v>
      </c>
      <c r="C293608" s="10" t="s">
        <v>19611</v>
      </c>
    </row>
    <row r="293609" spans="1:3" ht="17.399999999999999">
      <c r="A293609" s="10">
        <v>505</v>
      </c>
      <c r="B293609" s="10">
        <v>1</v>
      </c>
      <c r="C293609" s="10" t="s">
        <v>19611</v>
      </c>
    </row>
    <row r="293610" spans="1:3" ht="17.399999999999999">
      <c r="A293610" s="10">
        <v>206</v>
      </c>
      <c r="B293610" s="10">
        <v>1</v>
      </c>
      <c r="C293610" s="10" t="s">
        <v>19611</v>
      </c>
    </row>
    <row r="293611" spans="1:3" ht="17.399999999999999">
      <c r="A293611" s="10">
        <v>365</v>
      </c>
      <c r="B293611" s="10">
        <v>1</v>
      </c>
      <c r="C293611" s="10" t="s">
        <v>19612</v>
      </c>
    </row>
    <row r="293612" spans="1:3" ht="17.399999999999999">
      <c r="A293612" s="10">
        <v>365</v>
      </c>
      <c r="B293612" s="10">
        <v>1</v>
      </c>
      <c r="C293612" s="10" t="s">
        <v>19612</v>
      </c>
    </row>
    <row r="293613" spans="1:3" ht="17.399999999999999">
      <c r="A293613" s="10">
        <v>754</v>
      </c>
      <c r="B293613" s="10">
        <v>1</v>
      </c>
      <c r="C293613" s="10" t="s">
        <v>19612</v>
      </c>
    </row>
    <row r="293614" spans="1:3" ht="17.399999999999999">
      <c r="A293614" s="10">
        <v>663</v>
      </c>
      <c r="B293614" s="10">
        <v>1</v>
      </c>
      <c r="C293614" s="10" t="s">
        <v>19612</v>
      </c>
    </row>
    <row r="293615" spans="1:3" ht="17.399999999999999">
      <c r="A293615" s="10">
        <v>540</v>
      </c>
      <c r="B293615" s="10">
        <v>1</v>
      </c>
      <c r="C293615" s="10" t="s">
        <v>19612</v>
      </c>
    </row>
    <row r="293616" spans="1:3" ht="17.399999999999999">
      <c r="A293616" s="10">
        <v>722</v>
      </c>
      <c r="B293616" s="10">
        <v>1</v>
      </c>
      <c r="C293616" s="10" t="s">
        <v>19612</v>
      </c>
    </row>
    <row r="293617" spans="1:3" ht="17.399999999999999">
      <c r="A293617" s="10">
        <v>449</v>
      </c>
      <c r="B293617" s="10">
        <v>1</v>
      </c>
      <c r="C293617" s="10" t="s">
        <v>19612</v>
      </c>
    </row>
    <row r="293618" spans="1:3" ht="17.399999999999999">
      <c r="A293618" s="10">
        <v>990</v>
      </c>
      <c r="B293618" s="10">
        <v>1</v>
      </c>
      <c r="C293618" s="10" t="s">
        <v>19613</v>
      </c>
    </row>
    <row r="293619" spans="1:3" ht="17.399999999999999">
      <c r="A293619" s="10">
        <v>641</v>
      </c>
      <c r="B293619" s="10">
        <v>1</v>
      </c>
      <c r="C293619" s="10" t="s">
        <v>19613</v>
      </c>
    </row>
    <row r="293620" spans="1:3" ht="17.399999999999999">
      <c r="A293620" s="10">
        <v>765</v>
      </c>
      <c r="B293620" s="10">
        <v>1</v>
      </c>
      <c r="C293620" s="10" t="s">
        <v>19613</v>
      </c>
    </row>
    <row r="293621" spans="1:3" ht="17.399999999999999">
      <c r="A293621" s="10">
        <v>765</v>
      </c>
      <c r="B293621" s="10">
        <v>1</v>
      </c>
      <c r="C293621" s="10" t="s">
        <v>19613</v>
      </c>
    </row>
    <row r="293622" spans="1:3" ht="17.399999999999999">
      <c r="A293622" s="10">
        <v>45</v>
      </c>
      <c r="B293622" s="10">
        <v>1</v>
      </c>
      <c r="C293622" s="10" t="s">
        <v>19613</v>
      </c>
    </row>
    <row r="293623" spans="1:3" ht="17.399999999999999">
      <c r="A293623" s="10">
        <v>584</v>
      </c>
      <c r="B293623" s="10">
        <v>1</v>
      </c>
      <c r="C293623" s="10" t="s">
        <v>19614</v>
      </c>
    </row>
    <row r="293624" spans="1:3" ht="17.399999999999999">
      <c r="A293624" s="10">
        <v>179</v>
      </c>
      <c r="B293624" s="10">
        <v>1</v>
      </c>
      <c r="C293624" s="10" t="s">
        <v>19614</v>
      </c>
    </row>
    <row r="293625" spans="1:3" ht="17.399999999999999">
      <c r="A293625" s="10">
        <v>233</v>
      </c>
      <c r="B293625" s="10">
        <v>1</v>
      </c>
      <c r="C293625" s="10" t="s">
        <v>19614</v>
      </c>
    </row>
    <row r="293626" spans="1:3" ht="17.399999999999999">
      <c r="A293626" s="10">
        <v>247</v>
      </c>
      <c r="B293626" s="10">
        <v>1</v>
      </c>
      <c r="C293626" s="10" t="s">
        <v>19614</v>
      </c>
    </row>
    <row r="293627" spans="1:3" ht="17.399999999999999">
      <c r="A293627" s="10">
        <v>618</v>
      </c>
      <c r="B293627" s="10">
        <v>1</v>
      </c>
      <c r="C293627" s="10" t="s">
        <v>19614</v>
      </c>
    </row>
    <row r="293628" spans="1:3" ht="17.399999999999999">
      <c r="A293628" s="10">
        <v>710</v>
      </c>
      <c r="B293628" s="10">
        <v>1</v>
      </c>
      <c r="C293628" s="10" t="s">
        <v>19614</v>
      </c>
    </row>
    <row r="293629" spans="1:3" ht="17.399999999999999">
      <c r="A293629" s="10">
        <v>618</v>
      </c>
      <c r="B293629" s="10">
        <v>1</v>
      </c>
      <c r="C293629" s="10" t="s">
        <v>19614</v>
      </c>
    </row>
    <row r="293630" spans="1:3" ht="17.399999999999999">
      <c r="A293630" s="10">
        <v>693</v>
      </c>
      <c r="B293630" s="10">
        <v>1</v>
      </c>
      <c r="C293630" s="10" t="s">
        <v>19615</v>
      </c>
    </row>
    <row r="293631" spans="1:3" ht="17.399999999999999">
      <c r="A293631" s="10">
        <v>765</v>
      </c>
      <c r="B293631" s="10">
        <v>1</v>
      </c>
      <c r="C293631" s="10" t="s">
        <v>19615</v>
      </c>
    </row>
    <row r="293632" spans="1:3" ht="17.399999999999999">
      <c r="A293632" s="10">
        <v>748</v>
      </c>
      <c r="B293632" s="10">
        <v>1</v>
      </c>
      <c r="C293632" s="10" t="s">
        <v>19615</v>
      </c>
    </row>
    <row r="293633" spans="1:3" ht="17.399999999999999">
      <c r="A293633" s="10">
        <v>502</v>
      </c>
      <c r="B293633" s="10">
        <v>1</v>
      </c>
      <c r="C293633" s="10" t="s">
        <v>19615</v>
      </c>
    </row>
    <row r="293634" spans="1:3" ht="17.399999999999999">
      <c r="A293634" s="10">
        <v>577</v>
      </c>
      <c r="B293634" s="10">
        <v>1</v>
      </c>
      <c r="C293634" s="10" t="s">
        <v>19615</v>
      </c>
    </row>
    <row r="293635" spans="1:3" ht="17.399999999999999">
      <c r="A293635" s="10">
        <v>765</v>
      </c>
      <c r="B293635" s="10">
        <v>1</v>
      </c>
      <c r="C293635" s="10" t="s">
        <v>19616</v>
      </c>
    </row>
    <row r="293636" spans="1:3" ht="17.399999999999999">
      <c r="A293636" s="10">
        <v>738</v>
      </c>
      <c r="B293636" s="10">
        <v>1</v>
      </c>
      <c r="C293636" s="10" t="s">
        <v>19616</v>
      </c>
    </row>
    <row r="293637" spans="1:3" ht="17.399999999999999">
      <c r="A293637" s="10">
        <v>247</v>
      </c>
      <c r="B293637" s="10">
        <v>1</v>
      </c>
      <c r="C293637" s="10" t="s">
        <v>19616</v>
      </c>
    </row>
    <row r="293638" spans="1:3" ht="17.399999999999999">
      <c r="A293638" s="10">
        <v>540</v>
      </c>
      <c r="B293638" s="10">
        <v>1</v>
      </c>
      <c r="C293638" s="10" t="s">
        <v>19616</v>
      </c>
    </row>
    <row r="293639" spans="1:3" ht="17.399999999999999">
      <c r="A293639" s="10">
        <v>181</v>
      </c>
      <c r="B293639" s="10">
        <v>1</v>
      </c>
      <c r="C293639" s="10" t="s">
        <v>19616</v>
      </c>
    </row>
    <row r="293640" spans="1:3" ht="17.399999999999999">
      <c r="A293640" s="10">
        <v>448</v>
      </c>
      <c r="B293640" s="10">
        <v>1</v>
      </c>
      <c r="C293640" s="10" t="s">
        <v>19616</v>
      </c>
    </row>
    <row r="293641" spans="1:3" ht="17.399999999999999">
      <c r="A293641" s="10">
        <v>989</v>
      </c>
      <c r="B293641" s="10">
        <v>1</v>
      </c>
      <c r="C293641" s="10" t="s">
        <v>19616</v>
      </c>
    </row>
    <row r="293642" spans="1:3" ht="17.399999999999999">
      <c r="A293642" s="10">
        <v>922</v>
      </c>
      <c r="B293642" s="10">
        <v>1</v>
      </c>
      <c r="C293642" s="10" t="s">
        <v>19616</v>
      </c>
    </row>
    <row r="293643" spans="1:3" ht="17.399999999999999">
      <c r="A293643" s="10">
        <v>765</v>
      </c>
      <c r="B293643" s="10">
        <v>1</v>
      </c>
      <c r="C293643" s="10" t="s">
        <v>19616</v>
      </c>
    </row>
    <row r="293644" spans="1:3" ht="17.399999999999999">
      <c r="A293644" s="10">
        <v>765</v>
      </c>
      <c r="B293644" s="10">
        <v>1</v>
      </c>
      <c r="C293644" s="10" t="s">
        <v>19617</v>
      </c>
    </row>
    <row r="293645" spans="1:3" ht="17.399999999999999">
      <c r="A293645" s="10">
        <v>237</v>
      </c>
      <c r="B293645" s="10">
        <v>1</v>
      </c>
      <c r="C293645" s="10" t="s">
        <v>19617</v>
      </c>
    </row>
    <row r="293646" spans="1:3" ht="17.399999999999999">
      <c r="A293646" s="10">
        <v>618</v>
      </c>
      <c r="B293646" s="10">
        <v>1</v>
      </c>
      <c r="C293646" s="10" t="s">
        <v>19617</v>
      </c>
    </row>
    <row r="293647" spans="1:3" ht="17.399999999999999">
      <c r="A293647" s="10">
        <v>777</v>
      </c>
      <c r="B293647" s="10">
        <v>1</v>
      </c>
      <c r="C293647" s="10" t="s">
        <v>19617</v>
      </c>
    </row>
    <row r="293648" spans="1:3" ht="17.399999999999999">
      <c r="A293648" s="10">
        <v>987</v>
      </c>
      <c r="B293648" s="10">
        <v>1</v>
      </c>
      <c r="C293648" s="10" t="s">
        <v>19617</v>
      </c>
    </row>
    <row r="293649" spans="1:3" ht="17.399999999999999">
      <c r="A293649" s="10">
        <v>902</v>
      </c>
      <c r="B293649" s="10">
        <v>1</v>
      </c>
      <c r="C293649" s="10" t="s">
        <v>19617</v>
      </c>
    </row>
    <row r="293650" spans="1:3" ht="17.399999999999999">
      <c r="A293650" s="10">
        <v>856</v>
      </c>
      <c r="B293650" s="10">
        <v>1</v>
      </c>
      <c r="C293650" s="10" t="s">
        <v>19617</v>
      </c>
    </row>
    <row r="293651" spans="1:3" ht="17.399999999999999">
      <c r="A293651" s="10">
        <v>922</v>
      </c>
      <c r="B293651" s="10">
        <v>1</v>
      </c>
      <c r="C293651" s="10" t="s">
        <v>19617</v>
      </c>
    </row>
    <row r="293652" spans="1:3" ht="17.399999999999999">
      <c r="A293652" s="10">
        <v>765</v>
      </c>
      <c r="B293652" s="10">
        <v>1</v>
      </c>
      <c r="C293652" s="10" t="s">
        <v>19617</v>
      </c>
    </row>
    <row r="293653" spans="1:3" ht="17.399999999999999">
      <c r="A293653" s="10">
        <v>659</v>
      </c>
      <c r="B293653" s="10">
        <v>1</v>
      </c>
      <c r="C293653" s="10" t="s">
        <v>19617</v>
      </c>
    </row>
    <row r="293654" spans="1:3" ht="17.399999999999999">
      <c r="A293654" s="10">
        <v>442</v>
      </c>
      <c r="B293654" s="10">
        <v>1</v>
      </c>
      <c r="C293654" s="10" t="s">
        <v>19617</v>
      </c>
    </row>
    <row r="293655" spans="1:3" ht="17.399999999999999">
      <c r="A293655" s="10">
        <v>618</v>
      </c>
      <c r="B293655" s="10">
        <v>1</v>
      </c>
      <c r="C293655" s="10" t="s">
        <v>19617</v>
      </c>
    </row>
    <row r="293656" spans="1:3" ht="17.399999999999999">
      <c r="A293656" s="10">
        <v>989</v>
      </c>
      <c r="B293656" s="10">
        <v>1</v>
      </c>
      <c r="C293656" s="10" t="s">
        <v>19617</v>
      </c>
    </row>
    <row r="293657" spans="1:3" ht="17.399999999999999">
      <c r="A293657" s="10">
        <v>721</v>
      </c>
      <c r="B293657" s="10">
        <v>1</v>
      </c>
      <c r="C293657" s="10" t="s">
        <v>19617</v>
      </c>
    </row>
    <row r="293658" spans="1:3" ht="17.399999999999999">
      <c r="A293658" s="10">
        <v>654</v>
      </c>
      <c r="B293658" s="10">
        <v>1</v>
      </c>
      <c r="C293658" s="10" t="s">
        <v>19618</v>
      </c>
    </row>
    <row r="293659" spans="1:3" ht="17.399999999999999">
      <c r="A293659" s="10">
        <v>887</v>
      </c>
      <c r="B293659" s="10">
        <v>1</v>
      </c>
      <c r="C293659" s="10" t="s">
        <v>19618</v>
      </c>
    </row>
    <row r="293660" spans="1:3" ht="17.399999999999999">
      <c r="A293660" s="10">
        <v>582</v>
      </c>
      <c r="B293660" s="10">
        <v>1</v>
      </c>
      <c r="C293660" s="10" t="s">
        <v>19618</v>
      </c>
    </row>
    <row r="293661" spans="1:3" ht="17.399999999999999">
      <c r="A293661" s="10">
        <v>887</v>
      </c>
      <c r="B293661" s="10">
        <v>1</v>
      </c>
      <c r="C293661" s="10" t="s">
        <v>19618</v>
      </c>
    </row>
    <row r="293662" spans="1:3" ht="17.399999999999999">
      <c r="A293662" s="10">
        <v>182</v>
      </c>
      <c r="B293662" s="10">
        <v>1</v>
      </c>
      <c r="C293662" s="10" t="s">
        <v>19618</v>
      </c>
    </row>
    <row r="293663" spans="1:3" ht="17.399999999999999">
      <c r="A293663" s="10">
        <v>502</v>
      </c>
      <c r="B293663" s="10">
        <v>1</v>
      </c>
      <c r="C293663" s="10" t="s">
        <v>19618</v>
      </c>
    </row>
    <row r="293664" spans="1:3" ht="17.399999999999999">
      <c r="A293664" s="10">
        <v>377</v>
      </c>
      <c r="B293664" s="10">
        <v>1</v>
      </c>
      <c r="C293664" s="10" t="s">
        <v>19618</v>
      </c>
    </row>
    <row r="293665" spans="1:3" ht="17.399999999999999">
      <c r="A293665" s="10">
        <v>338</v>
      </c>
      <c r="B293665" s="10">
        <v>1</v>
      </c>
      <c r="C293665" s="10" t="s">
        <v>19619</v>
      </c>
    </row>
    <row r="293666" spans="1:3" ht="17.399999999999999">
      <c r="A293666" s="10">
        <v>227</v>
      </c>
      <c r="B293666" s="10">
        <v>1</v>
      </c>
      <c r="C293666" s="10" t="s">
        <v>19619</v>
      </c>
    </row>
    <row r="293667" spans="1:3" ht="17.399999999999999">
      <c r="A293667" s="10">
        <v>449</v>
      </c>
      <c r="B293667" s="10">
        <v>1</v>
      </c>
      <c r="C293667" s="10" t="s">
        <v>19619</v>
      </c>
    </row>
    <row r="293668" spans="1:3" ht="17.399999999999999">
      <c r="A293668" s="10">
        <v>887</v>
      </c>
      <c r="B293668" s="10">
        <v>1</v>
      </c>
      <c r="C293668" s="10" t="s">
        <v>19619</v>
      </c>
    </row>
    <row r="293669" spans="1:3" ht="17.399999999999999">
      <c r="A293669" s="10">
        <v>826</v>
      </c>
      <c r="B293669" s="10">
        <v>1</v>
      </c>
      <c r="C293669" s="10" t="s">
        <v>19619</v>
      </c>
    </row>
    <row r="293670" spans="1:3" ht="17.399999999999999">
      <c r="A293670" s="10">
        <v>365</v>
      </c>
      <c r="B293670" s="10">
        <v>1</v>
      </c>
      <c r="C293670" s="10" t="s">
        <v>19619</v>
      </c>
    </row>
    <row r="293671" spans="1:3" ht="17.399999999999999">
      <c r="A293671" s="10">
        <v>197</v>
      </c>
      <c r="B293671" s="10">
        <v>1</v>
      </c>
      <c r="C293671" s="10" t="s">
        <v>19619</v>
      </c>
    </row>
    <row r="293672" spans="1:3" ht="17.399999999999999">
      <c r="A293672" s="10">
        <v>856</v>
      </c>
      <c r="B293672" s="10">
        <v>1</v>
      </c>
      <c r="C293672" s="10" t="s">
        <v>19619</v>
      </c>
    </row>
    <row r="293673" spans="1:3" ht="17.399999999999999">
      <c r="A293673" s="10">
        <v>27</v>
      </c>
      <c r="B293673" s="10">
        <v>1</v>
      </c>
      <c r="C293673" s="10" t="s">
        <v>19619</v>
      </c>
    </row>
    <row r="293674" spans="1:3" ht="17.399999999999999">
      <c r="A293674" s="10">
        <v>765</v>
      </c>
      <c r="B293674" s="10">
        <v>1</v>
      </c>
      <c r="C293674" s="10" t="s">
        <v>19620</v>
      </c>
    </row>
    <row r="293675" spans="1:3" ht="17.399999999999999">
      <c r="A293675" s="10">
        <v>39</v>
      </c>
      <c r="B293675" s="10">
        <v>1</v>
      </c>
      <c r="C293675" s="10" t="s">
        <v>19620</v>
      </c>
    </row>
    <row r="293676" spans="1:3" ht="17.399999999999999">
      <c r="A293676" s="10">
        <v>452</v>
      </c>
      <c r="B293676" s="10">
        <v>1</v>
      </c>
      <c r="C293676" s="10" t="s">
        <v>19620</v>
      </c>
    </row>
    <row r="293677" spans="1:3" ht="17.399999999999999">
      <c r="A293677" s="10">
        <v>383</v>
      </c>
      <c r="B293677" s="10">
        <v>1</v>
      </c>
      <c r="C293677" s="10" t="s">
        <v>19620</v>
      </c>
    </row>
    <row r="293678" spans="1:3" ht="17.399999999999999">
      <c r="A293678" s="10">
        <v>509</v>
      </c>
      <c r="B293678" s="10">
        <v>1</v>
      </c>
      <c r="C293678" s="10" t="s">
        <v>19620</v>
      </c>
    </row>
    <row r="293679" spans="1:3" ht="17.399999999999999">
      <c r="A293679" s="10">
        <v>338</v>
      </c>
      <c r="B293679" s="10">
        <v>1</v>
      </c>
      <c r="C293679" s="10" t="s">
        <v>19620</v>
      </c>
    </row>
    <row r="293680" spans="1:3" ht="17.399999999999999">
      <c r="A293680" s="10">
        <v>365</v>
      </c>
      <c r="B293680" s="10">
        <v>1</v>
      </c>
      <c r="C293680" s="10" t="s">
        <v>19621</v>
      </c>
    </row>
    <row r="293681" spans="1:3" ht="17.399999999999999">
      <c r="A293681" s="10">
        <v>181</v>
      </c>
      <c r="B293681" s="10">
        <v>1</v>
      </c>
      <c r="C293681" s="10" t="s">
        <v>19621</v>
      </c>
    </row>
    <row r="293682" spans="1:3" ht="17.399999999999999">
      <c r="A293682" s="10">
        <v>765</v>
      </c>
      <c r="B293682" s="10">
        <v>1</v>
      </c>
      <c r="C293682" s="10" t="s">
        <v>19621</v>
      </c>
    </row>
    <row r="293683" spans="1:3" ht="17.399999999999999">
      <c r="A293683" s="10">
        <v>407</v>
      </c>
      <c r="B293683" s="10">
        <v>1</v>
      </c>
      <c r="C293683" s="10" t="s">
        <v>19621</v>
      </c>
    </row>
    <row r="293684" spans="1:3" ht="17.399999999999999">
      <c r="A293684" s="10">
        <v>763</v>
      </c>
      <c r="B293684" s="10">
        <v>1</v>
      </c>
      <c r="C293684" s="10" t="s">
        <v>19621</v>
      </c>
    </row>
    <row r="293685" spans="1:3" ht="17.399999999999999">
      <c r="A293685" s="10">
        <v>449</v>
      </c>
      <c r="B293685" s="10">
        <v>1</v>
      </c>
      <c r="C293685" s="10" t="s">
        <v>19622</v>
      </c>
    </row>
    <row r="293686" spans="1:3" ht="17.399999999999999">
      <c r="A293686" s="10">
        <v>237</v>
      </c>
      <c r="B293686" s="10">
        <v>1</v>
      </c>
      <c r="C293686" s="10" t="s">
        <v>19622</v>
      </c>
    </row>
    <row r="293687" spans="1:3" ht="17.399999999999999">
      <c r="A293687" s="10">
        <v>866</v>
      </c>
      <c r="B293687" s="10">
        <v>1</v>
      </c>
      <c r="C293687" s="10" t="s">
        <v>19622</v>
      </c>
    </row>
    <row r="293688" spans="1:3" ht="17.399999999999999">
      <c r="A293688" s="10">
        <v>375</v>
      </c>
      <c r="B293688" s="10">
        <v>1</v>
      </c>
      <c r="C293688" s="10" t="s">
        <v>19622</v>
      </c>
    </row>
    <row r="293689" spans="1:3" ht="17.399999999999999">
      <c r="A293689" s="10">
        <v>889</v>
      </c>
      <c r="B293689" s="10">
        <v>1</v>
      </c>
      <c r="C293689" s="10" t="s">
        <v>19622</v>
      </c>
    </row>
    <row r="293690" spans="1:3" ht="17.399999999999999">
      <c r="A293690" s="10">
        <v>365</v>
      </c>
      <c r="B293690" s="10">
        <v>1</v>
      </c>
      <c r="C293690" s="10" t="s">
        <v>19622</v>
      </c>
    </row>
    <row r="293691" spans="1:3" ht="17.399999999999999">
      <c r="A293691" s="10">
        <v>85</v>
      </c>
      <c r="B293691" s="10">
        <v>1</v>
      </c>
      <c r="C293691" s="10" t="s">
        <v>19622</v>
      </c>
    </row>
    <row r="293692" spans="1:3" ht="17.399999999999999">
      <c r="A293692" s="10">
        <v>985</v>
      </c>
      <c r="B293692" s="10">
        <v>1</v>
      </c>
      <c r="C293692" s="10" t="s">
        <v>19623</v>
      </c>
    </row>
    <row r="293693" spans="1:3" ht="17.399999999999999">
      <c r="A293693" s="10">
        <v>919</v>
      </c>
      <c r="B293693" s="10">
        <v>1</v>
      </c>
      <c r="C293693" s="10" t="s">
        <v>19623</v>
      </c>
    </row>
    <row r="293694" spans="1:3" ht="17.399999999999999">
      <c r="A293694" s="10">
        <v>231</v>
      </c>
      <c r="B293694" s="10">
        <v>1</v>
      </c>
      <c r="C293694" s="10" t="s">
        <v>19623</v>
      </c>
    </row>
    <row r="293695" spans="1:3" ht="17.399999999999999">
      <c r="A293695" s="10">
        <v>765</v>
      </c>
      <c r="B293695" s="10">
        <v>1</v>
      </c>
      <c r="C293695" s="10" t="s">
        <v>19623</v>
      </c>
    </row>
    <row r="293696" spans="1:3" ht="17.399999999999999">
      <c r="A293696" s="10">
        <v>922</v>
      </c>
      <c r="B293696" s="10">
        <v>1</v>
      </c>
      <c r="C293696" s="10" t="s">
        <v>19623</v>
      </c>
    </row>
    <row r="293697" spans="1:3" ht="17.399999999999999">
      <c r="A293697" s="10">
        <v>137</v>
      </c>
      <c r="B293697" s="10">
        <v>1</v>
      </c>
      <c r="C293697" s="10" t="s">
        <v>19624</v>
      </c>
    </row>
    <row r="293698" spans="1:3" ht="17.399999999999999">
      <c r="A293698" s="10">
        <v>864</v>
      </c>
      <c r="B293698" s="10">
        <v>1</v>
      </c>
      <c r="C293698" s="10" t="s">
        <v>19624</v>
      </c>
    </row>
    <row r="293699" spans="1:3" ht="17.399999999999999">
      <c r="A293699" s="10">
        <v>502</v>
      </c>
      <c r="B293699" s="10">
        <v>1</v>
      </c>
      <c r="C293699" s="10" t="s">
        <v>19624</v>
      </c>
    </row>
    <row r="293700" spans="1:3" ht="17.399999999999999">
      <c r="A293700" s="10">
        <v>458</v>
      </c>
      <c r="B293700" s="10">
        <v>1</v>
      </c>
      <c r="C293700" s="10" t="s">
        <v>19624</v>
      </c>
    </row>
    <row r="293701" spans="1:3" ht="17.399999999999999">
      <c r="A293701" s="10">
        <v>828</v>
      </c>
      <c r="B293701" s="10">
        <v>1</v>
      </c>
      <c r="C293701" s="10" t="s">
        <v>19624</v>
      </c>
    </row>
    <row r="293702" spans="1:3" ht="17.399999999999999">
      <c r="A293702" s="10">
        <v>712</v>
      </c>
      <c r="B293702" s="10">
        <v>1</v>
      </c>
      <c r="C293702" s="10" t="s">
        <v>19624</v>
      </c>
    </row>
    <row r="293703" spans="1:3" ht="17.399999999999999">
      <c r="A293703" s="10">
        <v>856</v>
      </c>
      <c r="B293703" s="10">
        <v>1</v>
      </c>
      <c r="C293703" s="10" t="s">
        <v>19624</v>
      </c>
    </row>
    <row r="293704" spans="1:3" ht="17.399999999999999">
      <c r="A293704" s="10">
        <v>946</v>
      </c>
      <c r="B293704" s="10">
        <v>1</v>
      </c>
      <c r="C293704" s="10" t="s">
        <v>19624</v>
      </c>
    </row>
    <row r="293705" spans="1:3" ht="17.399999999999999">
      <c r="A293705" s="10">
        <v>564</v>
      </c>
      <c r="B293705" s="10">
        <v>1</v>
      </c>
      <c r="C293705" s="10" t="s">
        <v>19624</v>
      </c>
    </row>
    <row r="293706" spans="1:3" ht="17.399999999999999">
      <c r="A293706" s="10">
        <v>636</v>
      </c>
      <c r="B293706" s="10">
        <v>1</v>
      </c>
      <c r="C293706" s="10" t="s">
        <v>19624</v>
      </c>
    </row>
    <row r="293707" spans="1:3" ht="17.399999999999999">
      <c r="A293707" s="10">
        <v>289</v>
      </c>
      <c r="B293707" s="10">
        <v>1</v>
      </c>
      <c r="C293707" s="10" t="s">
        <v>19625</v>
      </c>
    </row>
    <row r="293708" spans="1:3" ht="17.399999999999999">
      <c r="A293708" s="10">
        <v>247</v>
      </c>
      <c r="B293708" s="10">
        <v>1</v>
      </c>
      <c r="C293708" s="10" t="s">
        <v>19625</v>
      </c>
    </row>
    <row r="293709" spans="1:3" ht="17.399999999999999">
      <c r="A293709" s="10">
        <v>247</v>
      </c>
      <c r="B293709" s="10">
        <v>1</v>
      </c>
      <c r="C293709" s="10" t="s">
        <v>19625</v>
      </c>
    </row>
    <row r="293710" spans="1:3" ht="17.399999999999999">
      <c r="A293710" s="10">
        <v>722</v>
      </c>
      <c r="B293710" s="10">
        <v>1</v>
      </c>
      <c r="C293710" s="10" t="s">
        <v>19625</v>
      </c>
    </row>
    <row r="293711" spans="1:3" ht="17.399999999999999">
      <c r="A293711" s="10">
        <v>989</v>
      </c>
      <c r="B293711" s="10">
        <v>1</v>
      </c>
      <c r="C293711" s="10" t="s">
        <v>19625</v>
      </c>
    </row>
    <row r="293712" spans="1:3" ht="17.399999999999999">
      <c r="A293712" s="10">
        <v>181</v>
      </c>
      <c r="B293712" s="10">
        <v>1</v>
      </c>
      <c r="C293712" s="10" t="s">
        <v>19625</v>
      </c>
    </row>
    <row r="293713" spans="1:3" ht="17.399999999999999">
      <c r="A293713" s="10">
        <v>805</v>
      </c>
      <c r="B293713" s="10">
        <v>1</v>
      </c>
      <c r="C293713" s="10" t="s">
        <v>19625</v>
      </c>
    </row>
    <row r="293714" spans="1:3" ht="17.399999999999999">
      <c r="A293714" s="10">
        <v>588</v>
      </c>
      <c r="B293714" s="10">
        <v>1</v>
      </c>
      <c r="C293714" s="10" t="s">
        <v>19625</v>
      </c>
    </row>
    <row r="293715" spans="1:3" ht="17.399999999999999">
      <c r="A293715" s="10">
        <v>137</v>
      </c>
      <c r="B293715" s="10">
        <v>1</v>
      </c>
      <c r="C293715" s="10" t="s">
        <v>19625</v>
      </c>
    </row>
    <row r="293716" spans="1:3" ht="17.399999999999999">
      <c r="A293716" s="10">
        <v>247</v>
      </c>
      <c r="B293716" s="10">
        <v>1</v>
      </c>
      <c r="C293716" s="10" t="s">
        <v>19625</v>
      </c>
    </row>
    <row r="293717" spans="1:3" ht="17.399999999999999">
      <c r="A293717" s="10">
        <v>146</v>
      </c>
      <c r="B293717" s="10">
        <v>1</v>
      </c>
      <c r="C293717" s="10" t="s">
        <v>19625</v>
      </c>
    </row>
    <row r="293718" spans="1:3" ht="17.399999999999999">
      <c r="A293718" s="10">
        <v>831</v>
      </c>
      <c r="B293718" s="10">
        <v>1</v>
      </c>
      <c r="C293718" s="10" t="s">
        <v>19625</v>
      </c>
    </row>
    <row r="293719" spans="1:3" ht="17.399999999999999">
      <c r="A293719" s="10">
        <v>663</v>
      </c>
      <c r="B293719" s="10">
        <v>1</v>
      </c>
      <c r="C293719" s="10" t="s">
        <v>19626</v>
      </c>
    </row>
    <row r="293720" spans="1:3" ht="17.399999999999999">
      <c r="A293720" s="10">
        <v>391</v>
      </c>
      <c r="B293720" s="10">
        <v>1</v>
      </c>
      <c r="C293720" s="10" t="s">
        <v>19626</v>
      </c>
    </row>
    <row r="293721" spans="1:3" ht="17.399999999999999">
      <c r="A293721" s="10">
        <v>987</v>
      </c>
      <c r="B293721" s="10">
        <v>1</v>
      </c>
      <c r="C293721" s="10" t="s">
        <v>19626</v>
      </c>
    </row>
    <row r="293722" spans="1:3" ht="17.399999999999999">
      <c r="A293722" s="10">
        <v>618</v>
      </c>
      <c r="B293722" s="10">
        <v>1</v>
      </c>
      <c r="C293722" s="10" t="s">
        <v>19626</v>
      </c>
    </row>
    <row r="293723" spans="1:3" ht="17.399999999999999">
      <c r="A293723" s="10">
        <v>802</v>
      </c>
      <c r="B293723" s="10">
        <v>1</v>
      </c>
      <c r="C293723" s="10" t="s">
        <v>19626</v>
      </c>
    </row>
    <row r="293724" spans="1:3" ht="17.399999999999999">
      <c r="A293724" s="10">
        <v>902</v>
      </c>
      <c r="B293724" s="10">
        <v>1</v>
      </c>
      <c r="C293724" s="10" t="s">
        <v>19626</v>
      </c>
    </row>
    <row r="293725" spans="1:3" ht="17.399999999999999">
      <c r="A293725" s="10">
        <v>204</v>
      </c>
      <c r="B293725" s="10">
        <v>1</v>
      </c>
      <c r="C293725" s="10" t="s">
        <v>19626</v>
      </c>
    </row>
    <row r="293726" spans="1:3" ht="17.399999999999999">
      <c r="A293726" s="10">
        <v>930</v>
      </c>
      <c r="B293726" s="10">
        <v>1</v>
      </c>
      <c r="C293726" s="10" t="s">
        <v>19626</v>
      </c>
    </row>
    <row r="293727" spans="1:3" ht="17.399999999999999">
      <c r="A293727" s="10">
        <v>765</v>
      </c>
      <c r="B293727" s="10">
        <v>1</v>
      </c>
      <c r="C293727" s="10" t="s">
        <v>19626</v>
      </c>
    </row>
    <row r="293728" spans="1:3" ht="17.399999999999999">
      <c r="A293728" s="10">
        <v>849</v>
      </c>
      <c r="B293728" s="10">
        <v>1</v>
      </c>
      <c r="C293728" s="10" t="s">
        <v>19626</v>
      </c>
    </row>
    <row r="293729" spans="1:3" ht="17.399999999999999">
      <c r="A293729" s="10">
        <v>10</v>
      </c>
      <c r="B293729" s="10">
        <v>1</v>
      </c>
      <c r="C293729" s="10" t="s">
        <v>19626</v>
      </c>
    </row>
    <row r="293730" spans="1:3" ht="17.399999999999999">
      <c r="A293730" s="10">
        <v>765</v>
      </c>
      <c r="B293730" s="10">
        <v>1</v>
      </c>
      <c r="C293730" s="10" t="s">
        <v>19626</v>
      </c>
    </row>
    <row r="293731" spans="1:3" ht="17.399999999999999">
      <c r="A293731" s="10">
        <v>237</v>
      </c>
      <c r="B293731" s="10">
        <v>1</v>
      </c>
      <c r="C293731" s="10" t="s">
        <v>19626</v>
      </c>
    </row>
    <row r="293732" spans="1:3" ht="17.399999999999999">
      <c r="A293732" s="10">
        <v>829</v>
      </c>
      <c r="B293732" s="10">
        <v>1</v>
      </c>
      <c r="C293732" s="10" t="s">
        <v>19627</v>
      </c>
    </row>
    <row r="293733" spans="1:3" ht="17.399999999999999">
      <c r="A293733" s="10">
        <v>247</v>
      </c>
      <c r="B293733" s="10">
        <v>1</v>
      </c>
      <c r="C293733" s="10" t="s">
        <v>19627</v>
      </c>
    </row>
    <row r="293734" spans="1:3" ht="17.399999999999999">
      <c r="A293734" s="10">
        <v>16</v>
      </c>
      <c r="B293734" s="10">
        <v>1</v>
      </c>
      <c r="C293734" s="10" t="s">
        <v>19627</v>
      </c>
    </row>
    <row r="293735" spans="1:3" ht="17.399999999999999">
      <c r="A293735" s="10">
        <v>687</v>
      </c>
      <c r="B293735" s="10">
        <v>1</v>
      </c>
      <c r="C293735" s="10" t="s">
        <v>19627</v>
      </c>
    </row>
    <row r="293736" spans="1:3" ht="17.399999999999999">
      <c r="A293736" s="10">
        <v>828</v>
      </c>
      <c r="B293736" s="10">
        <v>1</v>
      </c>
      <c r="C293736" s="10" t="s">
        <v>19627</v>
      </c>
    </row>
    <row r="293737" spans="1:3" ht="17.399999999999999">
      <c r="A293737" s="10">
        <v>436</v>
      </c>
      <c r="B293737" s="10">
        <v>1</v>
      </c>
      <c r="C293737" s="10" t="s">
        <v>19627</v>
      </c>
    </row>
    <row r="293738" spans="1:3" ht="17.399999999999999">
      <c r="A293738" s="10">
        <v>9</v>
      </c>
      <c r="B293738" s="10">
        <v>1</v>
      </c>
      <c r="C293738" s="10" t="s">
        <v>19627</v>
      </c>
    </row>
    <row r="293739" spans="1:3" ht="17.399999999999999">
      <c r="A293739" s="10">
        <v>945</v>
      </c>
      <c r="B293739" s="10">
        <v>1</v>
      </c>
      <c r="C293739" s="10" t="s">
        <v>19627</v>
      </c>
    </row>
    <row r="293740" spans="1:3" ht="17.399999999999999">
      <c r="A293740" s="10">
        <v>851</v>
      </c>
      <c r="B293740" s="10">
        <v>1</v>
      </c>
      <c r="C293740" s="10" t="s">
        <v>19628</v>
      </c>
    </row>
    <row r="293741" spans="1:3" ht="17.399999999999999">
      <c r="A293741" s="10">
        <v>856</v>
      </c>
      <c r="B293741" s="10">
        <v>1</v>
      </c>
      <c r="C293741" s="10" t="s">
        <v>19628</v>
      </c>
    </row>
    <row r="293742" spans="1:3" ht="17.399999999999999">
      <c r="A293742" s="10">
        <v>754</v>
      </c>
      <c r="B293742" s="10">
        <v>1</v>
      </c>
      <c r="C293742" s="10" t="s">
        <v>19628</v>
      </c>
    </row>
    <row r="293743" spans="1:3" ht="17.399999999999999">
      <c r="A293743" s="10">
        <v>89</v>
      </c>
      <c r="B293743" s="10">
        <v>1</v>
      </c>
      <c r="C293743" s="10" t="s">
        <v>19628</v>
      </c>
    </row>
    <row r="293744" spans="1:3" ht="17.399999999999999">
      <c r="A293744" s="10">
        <v>763</v>
      </c>
      <c r="B293744" s="10">
        <v>1</v>
      </c>
      <c r="C293744" s="10" t="s">
        <v>19628</v>
      </c>
    </row>
    <row r="293745" spans="1:3" ht="17.399999999999999">
      <c r="A293745" s="10">
        <v>27</v>
      </c>
      <c r="B293745" s="10">
        <v>1</v>
      </c>
      <c r="C293745" s="10" t="s">
        <v>19628</v>
      </c>
    </row>
    <row r="293746" spans="1:3" ht="17.399999999999999">
      <c r="A293746" s="10">
        <v>502</v>
      </c>
      <c r="B293746" s="10">
        <v>1</v>
      </c>
      <c r="C293746" s="10" t="s">
        <v>19628</v>
      </c>
    </row>
    <row r="293747" spans="1:3" ht="17.399999999999999">
      <c r="A293747" s="10">
        <v>335</v>
      </c>
      <c r="B293747" s="10">
        <v>1</v>
      </c>
      <c r="C293747" s="10" t="s">
        <v>19628</v>
      </c>
    </row>
    <row r="293748" spans="1:3" ht="17.399999999999999">
      <c r="A293748" s="10">
        <v>418</v>
      </c>
      <c r="B293748" s="10">
        <v>1</v>
      </c>
      <c r="C293748" s="10" t="s">
        <v>19629</v>
      </c>
    </row>
    <row r="293749" spans="1:3" ht="17.399999999999999">
      <c r="A293749" s="10">
        <v>713</v>
      </c>
      <c r="B293749" s="10">
        <v>1</v>
      </c>
      <c r="C293749" s="10" t="s">
        <v>19629</v>
      </c>
    </row>
    <row r="293750" spans="1:3" ht="17.399999999999999">
      <c r="A293750" s="10">
        <v>85</v>
      </c>
      <c r="B293750" s="10">
        <v>1</v>
      </c>
      <c r="C293750" s="10" t="s">
        <v>19629</v>
      </c>
    </row>
    <row r="293751" spans="1:3" ht="17.399999999999999">
      <c r="A293751" s="10">
        <v>205</v>
      </c>
      <c r="B293751" s="10">
        <v>1</v>
      </c>
      <c r="C293751" s="10" t="s">
        <v>19629</v>
      </c>
    </row>
    <row r="293752" spans="1:3" ht="17.399999999999999">
      <c r="A293752" s="10">
        <v>754</v>
      </c>
      <c r="B293752" s="10">
        <v>1</v>
      </c>
      <c r="C293752" s="10" t="s">
        <v>19629</v>
      </c>
    </row>
    <row r="293753" spans="1:3" ht="17.399999999999999">
      <c r="A293753" s="10">
        <v>598</v>
      </c>
      <c r="B293753" s="10">
        <v>1</v>
      </c>
      <c r="C293753" s="10" t="s">
        <v>19629</v>
      </c>
    </row>
    <row r="293754" spans="1:3" ht="17.399999999999999">
      <c r="A293754" s="10">
        <v>738</v>
      </c>
      <c r="B293754" s="10">
        <v>1</v>
      </c>
      <c r="C293754" s="10" t="s">
        <v>19629</v>
      </c>
    </row>
    <row r="293755" spans="1:3" ht="17.399999999999999">
      <c r="A293755" s="10">
        <v>675</v>
      </c>
      <c r="B293755" s="10">
        <v>1</v>
      </c>
      <c r="C293755" s="10" t="s">
        <v>19629</v>
      </c>
    </row>
    <row r="293756" spans="1:3" ht="17.399999999999999">
      <c r="A293756" s="10">
        <v>765</v>
      </c>
      <c r="B293756" s="10">
        <v>1</v>
      </c>
      <c r="C293756" s="10" t="s">
        <v>19629</v>
      </c>
    </row>
    <row r="293757" spans="1:3" ht="17.399999999999999">
      <c r="A293757" s="10">
        <v>820</v>
      </c>
      <c r="B293757" s="10">
        <v>1</v>
      </c>
      <c r="C293757" s="10" t="s">
        <v>19629</v>
      </c>
    </row>
    <row r="293758" spans="1:3" ht="17.399999999999999">
      <c r="A293758" s="10">
        <v>971</v>
      </c>
      <c r="B293758" s="10">
        <v>1</v>
      </c>
      <c r="C293758" s="10" t="s">
        <v>19630</v>
      </c>
    </row>
    <row r="293759" spans="1:3" ht="17.399999999999999">
      <c r="A293759" s="10">
        <v>826</v>
      </c>
      <c r="B293759" s="10">
        <v>1</v>
      </c>
      <c r="C293759" s="10" t="s">
        <v>19630</v>
      </c>
    </row>
    <row r="293760" spans="1:3" ht="17.399999999999999">
      <c r="A293760" s="10">
        <v>27</v>
      </c>
      <c r="B293760" s="10">
        <v>1</v>
      </c>
      <c r="C293760" s="10" t="s">
        <v>19630</v>
      </c>
    </row>
    <row r="293761" spans="1:3" ht="17.399999999999999">
      <c r="A293761" s="10">
        <v>502</v>
      </c>
      <c r="B293761" s="10">
        <v>1</v>
      </c>
      <c r="C293761" s="10" t="s">
        <v>19630</v>
      </c>
    </row>
    <row r="293762" spans="1:3" ht="17.399999999999999">
      <c r="A293762" s="10">
        <v>687</v>
      </c>
      <c r="B293762" s="10">
        <v>1</v>
      </c>
      <c r="C293762" s="10" t="s">
        <v>19630</v>
      </c>
    </row>
    <row r="293763" spans="1:3" ht="17.399999999999999">
      <c r="A293763" s="10">
        <v>449</v>
      </c>
      <c r="B293763" s="10">
        <v>1</v>
      </c>
      <c r="C293763" s="10" t="s">
        <v>19631</v>
      </c>
    </row>
    <row r="293764" spans="1:3" ht="17.399999999999999">
      <c r="A293764" s="10">
        <v>604</v>
      </c>
      <c r="B293764" s="10">
        <v>1</v>
      </c>
      <c r="C293764" s="10" t="s">
        <v>19631</v>
      </c>
    </row>
    <row r="293765" spans="1:3" ht="17.399999999999999">
      <c r="A293765" s="10">
        <v>247</v>
      </c>
      <c r="B293765" s="10">
        <v>1</v>
      </c>
      <c r="C293765" s="10" t="s">
        <v>19631</v>
      </c>
    </row>
    <row r="293766" spans="1:3" ht="17.399999999999999">
      <c r="A293766" s="10">
        <v>247</v>
      </c>
      <c r="B293766" s="10">
        <v>1</v>
      </c>
      <c r="C293766" s="10" t="s">
        <v>19631</v>
      </c>
    </row>
    <row r="293767" spans="1:3" ht="17.399999999999999">
      <c r="A293767" s="10">
        <v>693</v>
      </c>
      <c r="B293767" s="10">
        <v>1</v>
      </c>
      <c r="C293767" s="10" t="s">
        <v>19631</v>
      </c>
    </row>
    <row r="293768" spans="1:3" ht="17.399999999999999">
      <c r="A293768" s="10">
        <v>869</v>
      </c>
      <c r="B293768" s="10">
        <v>1</v>
      </c>
      <c r="C293768" s="10" t="s">
        <v>19631</v>
      </c>
    </row>
    <row r="293769" spans="1:3" ht="17.399999999999999">
      <c r="A293769" s="10">
        <v>85</v>
      </c>
      <c r="B293769" s="10">
        <v>1</v>
      </c>
      <c r="C293769" s="10" t="s">
        <v>19632</v>
      </c>
    </row>
    <row r="293770" spans="1:3" ht="17.399999999999999">
      <c r="A293770" s="10">
        <v>646</v>
      </c>
      <c r="B293770" s="10">
        <v>1</v>
      </c>
      <c r="C293770" s="10" t="s">
        <v>19632</v>
      </c>
    </row>
    <row r="293771" spans="1:3" ht="17.399999999999999">
      <c r="A293771" s="10">
        <v>923</v>
      </c>
      <c r="B293771" s="10">
        <v>1</v>
      </c>
      <c r="C293771" s="10" t="s">
        <v>19632</v>
      </c>
    </row>
    <row r="293772" spans="1:3" ht="17.399999999999999">
      <c r="A293772" s="10">
        <v>78</v>
      </c>
      <c r="B293772" s="10">
        <v>1</v>
      </c>
      <c r="C293772" s="10" t="s">
        <v>19632</v>
      </c>
    </row>
    <row r="293773" spans="1:3" ht="17.399999999999999">
      <c r="A293773" s="10">
        <v>421</v>
      </c>
      <c r="B293773" s="10">
        <v>1</v>
      </c>
      <c r="C293773" s="10" t="s">
        <v>19632</v>
      </c>
    </row>
    <row r="293774" spans="1:3" ht="17.399999999999999">
      <c r="A293774" s="10">
        <v>218</v>
      </c>
      <c r="B293774" s="10">
        <v>1</v>
      </c>
      <c r="C293774" s="10" t="s">
        <v>19632</v>
      </c>
    </row>
    <row r="293775" spans="1:3" ht="17.399999999999999">
      <c r="A293775" s="10">
        <v>456</v>
      </c>
      <c r="B293775" s="10">
        <v>1</v>
      </c>
      <c r="C293775" s="10" t="s">
        <v>19632</v>
      </c>
    </row>
    <row r="293776" spans="1:3" ht="17.399999999999999">
      <c r="A293776" s="10">
        <v>525</v>
      </c>
      <c r="B293776" s="10">
        <v>1</v>
      </c>
      <c r="C293776" s="10" t="s">
        <v>19632</v>
      </c>
    </row>
    <row r="293777" spans="1:3" ht="17.399999999999999">
      <c r="A293777" s="10">
        <v>84</v>
      </c>
      <c r="B293777" s="10">
        <v>1</v>
      </c>
      <c r="C293777" s="10" t="s">
        <v>19633</v>
      </c>
    </row>
    <row r="293778" spans="1:3" ht="17.399999999999999">
      <c r="A293778" s="10">
        <v>856</v>
      </c>
      <c r="B293778" s="10">
        <v>1</v>
      </c>
      <c r="C293778" s="10" t="s">
        <v>19633</v>
      </c>
    </row>
    <row r="293779" spans="1:3" ht="17.399999999999999">
      <c r="A293779" s="10">
        <v>372</v>
      </c>
      <c r="B293779" s="10">
        <v>1</v>
      </c>
      <c r="C293779" s="10" t="s">
        <v>19633</v>
      </c>
    </row>
    <row r="293780" spans="1:3" ht="17.399999999999999">
      <c r="A293780" s="10">
        <v>794</v>
      </c>
      <c r="B293780" s="10">
        <v>1</v>
      </c>
      <c r="C293780" s="10" t="s">
        <v>19633</v>
      </c>
    </row>
    <row r="293781" spans="1:3" ht="17.399999999999999">
      <c r="A293781" s="10">
        <v>582</v>
      </c>
      <c r="B293781" s="10">
        <v>1</v>
      </c>
      <c r="C293781" s="10" t="s">
        <v>19634</v>
      </c>
    </row>
    <row r="293782" spans="1:3" ht="17.399999999999999">
      <c r="A293782" s="10">
        <v>722</v>
      </c>
      <c r="B293782" s="10">
        <v>1</v>
      </c>
      <c r="C293782" s="10" t="s">
        <v>19634</v>
      </c>
    </row>
    <row r="293783" spans="1:3" ht="17.399999999999999">
      <c r="A293783" s="10">
        <v>165</v>
      </c>
      <c r="B293783" s="10">
        <v>1</v>
      </c>
      <c r="C293783" s="10" t="s">
        <v>19634</v>
      </c>
    </row>
    <row r="293784" spans="1:3" ht="17.399999999999999">
      <c r="A293784" s="10">
        <v>738</v>
      </c>
      <c r="B293784" s="10">
        <v>1</v>
      </c>
      <c r="C293784" s="10" t="s">
        <v>19634</v>
      </c>
    </row>
    <row r="293785" spans="1:3" ht="17.399999999999999">
      <c r="A293785" s="10">
        <v>738</v>
      </c>
      <c r="B293785" s="10">
        <v>1</v>
      </c>
      <c r="C293785" s="10" t="s">
        <v>19634</v>
      </c>
    </row>
    <row r="293786" spans="1:3" ht="17.399999999999999">
      <c r="A293786" s="10">
        <v>197</v>
      </c>
      <c r="B293786" s="10">
        <v>1</v>
      </c>
      <c r="C293786" s="10" t="s">
        <v>19634</v>
      </c>
    </row>
    <row r="293787" spans="1:3" ht="17.399999999999999">
      <c r="A293787" s="10">
        <v>856</v>
      </c>
      <c r="B293787" s="10">
        <v>1</v>
      </c>
      <c r="C293787" s="10" t="s">
        <v>19635</v>
      </c>
    </row>
    <row r="293788" spans="1:3" ht="17.399999999999999">
      <c r="A293788" s="10">
        <v>721</v>
      </c>
      <c r="B293788" s="10">
        <v>1</v>
      </c>
      <c r="C293788" s="10" t="s">
        <v>19635</v>
      </c>
    </row>
    <row r="293789" spans="1:3" ht="17.399999999999999">
      <c r="A293789" s="10">
        <v>722</v>
      </c>
      <c r="B293789" s="10">
        <v>1</v>
      </c>
      <c r="C293789" s="10" t="s">
        <v>19635</v>
      </c>
    </row>
    <row r="293790" spans="1:3" ht="17.399999999999999">
      <c r="A293790" s="10">
        <v>77</v>
      </c>
      <c r="B293790" s="10">
        <v>1</v>
      </c>
      <c r="C293790" s="10" t="s">
        <v>19635</v>
      </c>
    </row>
    <row r="293791" spans="1:3" ht="17.399999999999999">
      <c r="A293791" s="10">
        <v>836</v>
      </c>
      <c r="B293791" s="10">
        <v>1</v>
      </c>
      <c r="C293791" s="10" t="s">
        <v>19635</v>
      </c>
    </row>
    <row r="293792" spans="1:3" ht="17.399999999999999">
      <c r="A293792" s="10">
        <v>765</v>
      </c>
      <c r="B293792" s="10">
        <v>1</v>
      </c>
      <c r="C293792" s="10" t="s">
        <v>19635</v>
      </c>
    </row>
    <row r="293793" spans="1:3" ht="17.399999999999999">
      <c r="A293793" s="10">
        <v>765</v>
      </c>
      <c r="B293793" s="10">
        <v>1</v>
      </c>
      <c r="C293793" s="10" t="s">
        <v>19636</v>
      </c>
    </row>
    <row r="293794" spans="1:3" ht="17.399999999999999">
      <c r="A293794" s="10">
        <v>798</v>
      </c>
      <c r="B293794" s="10">
        <v>1</v>
      </c>
      <c r="C293794" s="10" t="s">
        <v>19636</v>
      </c>
    </row>
    <row r="293795" spans="1:3" ht="17.399999999999999">
      <c r="A293795" s="10">
        <v>574</v>
      </c>
      <c r="B293795" s="10">
        <v>1</v>
      </c>
      <c r="C293795" s="10" t="s">
        <v>19636</v>
      </c>
    </row>
    <row r="293796" spans="1:3" ht="17.399999999999999">
      <c r="A293796" s="10">
        <v>922</v>
      </c>
      <c r="B293796" s="10">
        <v>1</v>
      </c>
      <c r="C293796" s="10" t="s">
        <v>19636</v>
      </c>
    </row>
    <row r="293797" spans="1:3" ht="17.399999999999999">
      <c r="A293797" s="10">
        <v>902</v>
      </c>
      <c r="B293797" s="10">
        <v>1</v>
      </c>
      <c r="C293797" s="10" t="s">
        <v>19636</v>
      </c>
    </row>
    <row r="293798" spans="1:3" ht="17.399999999999999">
      <c r="A293798" s="10">
        <v>989</v>
      </c>
      <c r="B293798" s="10">
        <v>1</v>
      </c>
      <c r="C293798" s="10" t="s">
        <v>19636</v>
      </c>
    </row>
    <row r="293799" spans="1:3" ht="17.399999999999999">
      <c r="A293799" s="10">
        <v>206</v>
      </c>
      <c r="B293799" s="10">
        <v>1</v>
      </c>
      <c r="C293799" s="10" t="s">
        <v>19636</v>
      </c>
    </row>
    <row r="293800" spans="1:3" ht="17.399999999999999">
      <c r="A293800" s="10">
        <v>458</v>
      </c>
      <c r="B293800" s="10">
        <v>1</v>
      </c>
      <c r="C293800" s="10" t="s">
        <v>19636</v>
      </c>
    </row>
    <row r="293801" spans="1:3" ht="17.399999999999999">
      <c r="A293801" s="10">
        <v>247</v>
      </c>
      <c r="B293801" s="10">
        <v>1</v>
      </c>
      <c r="C293801" s="10" t="s">
        <v>19637</v>
      </c>
    </row>
    <row r="293802" spans="1:3" ht="17.399999999999999">
      <c r="A293802" s="10">
        <v>612</v>
      </c>
      <c r="B293802" s="10">
        <v>1</v>
      </c>
      <c r="C293802" s="10" t="s">
        <v>19637</v>
      </c>
    </row>
    <row r="293803" spans="1:3" ht="17.399999999999999">
      <c r="A293803" s="10">
        <v>754</v>
      </c>
      <c r="B293803" s="10">
        <v>1</v>
      </c>
      <c r="C293803" s="10" t="s">
        <v>19637</v>
      </c>
    </row>
    <row r="293804" spans="1:3" ht="17.399999999999999">
      <c r="A293804" s="10">
        <v>179</v>
      </c>
      <c r="B293804" s="10">
        <v>1</v>
      </c>
      <c r="C293804" s="10" t="s">
        <v>19637</v>
      </c>
    </row>
    <row r="293805" spans="1:3" ht="17.399999999999999">
      <c r="A293805" s="10">
        <v>544</v>
      </c>
      <c r="B293805" s="10">
        <v>1</v>
      </c>
      <c r="C293805" s="10" t="s">
        <v>19637</v>
      </c>
    </row>
    <row r="293806" spans="1:3" ht="17.399999999999999">
      <c r="A293806" s="10">
        <v>316</v>
      </c>
      <c r="B293806" s="10">
        <v>1</v>
      </c>
      <c r="C293806" s="10" t="s">
        <v>19638</v>
      </c>
    </row>
    <row r="293807" spans="1:3" ht="17.399999999999999">
      <c r="A293807" s="10">
        <v>875</v>
      </c>
      <c r="B293807" s="10">
        <v>1</v>
      </c>
      <c r="C293807" s="10" t="s">
        <v>19638</v>
      </c>
    </row>
    <row r="293808" spans="1:3" ht="17.399999999999999">
      <c r="A293808" s="10">
        <v>748</v>
      </c>
      <c r="B293808" s="10">
        <v>1</v>
      </c>
      <c r="C293808" s="10" t="s">
        <v>19638</v>
      </c>
    </row>
    <row r="293809" spans="1:3" ht="17.399999999999999">
      <c r="A293809" s="10">
        <v>738</v>
      </c>
      <c r="B293809" s="10">
        <v>1</v>
      </c>
      <c r="C293809" s="10" t="s">
        <v>19638</v>
      </c>
    </row>
    <row r="293810" spans="1:3" ht="17.399999999999999">
      <c r="A293810" s="10">
        <v>765</v>
      </c>
      <c r="B293810" s="10">
        <v>1</v>
      </c>
      <c r="C293810" s="10" t="s">
        <v>19638</v>
      </c>
    </row>
    <row r="293811" spans="1:3" ht="17.399999999999999">
      <c r="A293811" s="10">
        <v>754</v>
      </c>
      <c r="B293811" s="10">
        <v>1</v>
      </c>
      <c r="C293811" s="10" t="s">
        <v>19638</v>
      </c>
    </row>
    <row r="293812" spans="1:3" ht="17.399999999999999">
      <c r="A293812" s="10">
        <v>519</v>
      </c>
      <c r="B293812" s="10">
        <v>1</v>
      </c>
      <c r="C293812" s="10" t="s">
        <v>19638</v>
      </c>
    </row>
    <row r="293813" spans="1:3" ht="17.399999999999999">
      <c r="A293813" s="10">
        <v>9</v>
      </c>
      <c r="B293813" s="10">
        <v>1</v>
      </c>
      <c r="C293813" s="10" t="s">
        <v>19639</v>
      </c>
    </row>
    <row r="293814" spans="1:3" ht="17.399999999999999">
      <c r="A293814" s="10">
        <v>421</v>
      </c>
      <c r="B293814" s="10">
        <v>1</v>
      </c>
      <c r="C293814" s="10" t="s">
        <v>19639</v>
      </c>
    </row>
    <row r="293815" spans="1:3" ht="17.399999999999999">
      <c r="A293815" s="10">
        <v>31</v>
      </c>
      <c r="B293815" s="10">
        <v>1</v>
      </c>
      <c r="C293815" s="10" t="s">
        <v>19639</v>
      </c>
    </row>
    <row r="293816" spans="1:3" ht="17.399999999999999">
      <c r="A293816" s="10">
        <v>822</v>
      </c>
      <c r="B293816" s="10">
        <v>1</v>
      </c>
      <c r="C293816" s="10" t="s">
        <v>19639</v>
      </c>
    </row>
    <row r="293817" spans="1:3" ht="17.399999999999999">
      <c r="A293817" s="10">
        <v>687</v>
      </c>
      <c r="B293817" s="10">
        <v>1</v>
      </c>
      <c r="C293817" s="10" t="s">
        <v>19639</v>
      </c>
    </row>
    <row r="293818" spans="1:3" ht="17.399999999999999">
      <c r="A293818" s="10">
        <v>519</v>
      </c>
      <c r="B293818" s="10">
        <v>1</v>
      </c>
      <c r="C293818" s="10" t="s">
        <v>19639</v>
      </c>
    </row>
    <row r="293819" spans="1:3" ht="17.399999999999999">
      <c r="A293819" s="10">
        <v>581</v>
      </c>
      <c r="B293819" s="10">
        <v>1</v>
      </c>
      <c r="C293819" s="10" t="s">
        <v>19639</v>
      </c>
    </row>
    <row r="293820" spans="1:3" ht="17.399999999999999">
      <c r="A293820" s="10">
        <v>89</v>
      </c>
      <c r="B293820" s="10">
        <v>1</v>
      </c>
      <c r="C293820" s="10" t="s">
        <v>19639</v>
      </c>
    </row>
    <row r="293821" spans="1:3" ht="17.399999999999999">
      <c r="A293821" s="10">
        <v>866</v>
      </c>
      <c r="B293821" s="10">
        <v>1</v>
      </c>
      <c r="C293821" s="10" t="s">
        <v>19640</v>
      </c>
    </row>
    <row r="293822" spans="1:3" ht="17.399999999999999">
      <c r="A293822" s="10">
        <v>449</v>
      </c>
      <c r="B293822" s="10">
        <v>1</v>
      </c>
      <c r="C293822" s="10" t="s">
        <v>19640</v>
      </c>
    </row>
    <row r="293823" spans="1:3" ht="17.399999999999999">
      <c r="A293823" s="10">
        <v>355</v>
      </c>
      <c r="B293823" s="10">
        <v>1</v>
      </c>
      <c r="C293823" s="10" t="s">
        <v>19640</v>
      </c>
    </row>
    <row r="293824" spans="1:3" ht="17.399999999999999">
      <c r="A293824" s="10">
        <v>355</v>
      </c>
      <c r="B293824" s="10">
        <v>1</v>
      </c>
      <c r="C293824" s="10" t="s">
        <v>19640</v>
      </c>
    </row>
    <row r="293825" spans="1:3" ht="17.399999999999999">
      <c r="A293825" s="10">
        <v>205</v>
      </c>
      <c r="B293825" s="10">
        <v>1</v>
      </c>
      <c r="C293825" s="10" t="s">
        <v>19640</v>
      </c>
    </row>
    <row r="293826" spans="1:3" ht="17.399999999999999">
      <c r="A293826" s="10">
        <v>765</v>
      </c>
      <c r="B293826" s="10">
        <v>1</v>
      </c>
      <c r="C293826" s="10" t="s">
        <v>19640</v>
      </c>
    </row>
    <row r="293827" spans="1:3" ht="17.399999999999999">
      <c r="A293827" s="10">
        <v>8</v>
      </c>
      <c r="B293827" s="10">
        <v>1</v>
      </c>
      <c r="C293827" s="10" t="s">
        <v>19640</v>
      </c>
    </row>
    <row r="293828" spans="1:3" ht="17.399999999999999">
      <c r="A293828" s="10">
        <v>458</v>
      </c>
      <c r="B293828" s="10">
        <v>1</v>
      </c>
      <c r="C293828" s="10" t="s">
        <v>19640</v>
      </c>
    </row>
    <row r="293829" spans="1:3" ht="17.399999999999999">
      <c r="A293829" s="10">
        <v>604</v>
      </c>
      <c r="B293829" s="10">
        <v>1</v>
      </c>
      <c r="C293829" s="10" t="s">
        <v>19641</v>
      </c>
    </row>
    <row r="293830" spans="1:3" ht="17.399999999999999">
      <c r="A293830" s="10">
        <v>197</v>
      </c>
      <c r="B293830" s="10">
        <v>1</v>
      </c>
      <c r="C293830" s="10" t="s">
        <v>19641</v>
      </c>
    </row>
    <row r="293831" spans="1:3" ht="17.399999999999999">
      <c r="A293831" s="10">
        <v>182</v>
      </c>
      <c r="B293831" s="10">
        <v>1</v>
      </c>
      <c r="C293831" s="10" t="s">
        <v>19641</v>
      </c>
    </row>
    <row r="293832" spans="1:3" ht="17.399999999999999">
      <c r="A293832" s="10">
        <v>365</v>
      </c>
      <c r="B293832" s="10">
        <v>1</v>
      </c>
      <c r="C293832" s="10" t="s">
        <v>19641</v>
      </c>
    </row>
    <row r="293833" spans="1:3" ht="17.399999999999999">
      <c r="A293833" s="10">
        <v>673</v>
      </c>
      <c r="B293833" s="10">
        <v>1</v>
      </c>
      <c r="C293833" s="10" t="s">
        <v>19641</v>
      </c>
    </row>
    <row r="293834" spans="1:3" ht="17.399999999999999">
      <c r="A293834" s="10">
        <v>247</v>
      </c>
      <c r="B293834" s="10">
        <v>1</v>
      </c>
      <c r="C293834" s="10" t="s">
        <v>19642</v>
      </c>
    </row>
    <row r="293835" spans="1:3" ht="17.399999999999999">
      <c r="A293835" s="10">
        <v>828</v>
      </c>
      <c r="B293835" s="10">
        <v>1</v>
      </c>
      <c r="C293835" s="10" t="s">
        <v>19642</v>
      </c>
    </row>
    <row r="293836" spans="1:3" ht="17.399999999999999">
      <c r="A293836" s="10">
        <v>777</v>
      </c>
      <c r="B293836" s="10">
        <v>1</v>
      </c>
      <c r="C293836" s="10" t="s">
        <v>19642</v>
      </c>
    </row>
    <row r="293837" spans="1:3" ht="17.399999999999999">
      <c r="A293837" s="10">
        <v>519</v>
      </c>
      <c r="B293837" s="10">
        <v>1</v>
      </c>
      <c r="C293837" s="10" t="s">
        <v>19642</v>
      </c>
    </row>
    <row r="293838" spans="1:3" ht="17.399999999999999">
      <c r="A293838" s="10">
        <v>927</v>
      </c>
      <c r="B293838" s="10">
        <v>1</v>
      </c>
      <c r="C293838" s="10" t="s">
        <v>19642</v>
      </c>
    </row>
    <row r="293839" spans="1:3" ht="17.399999999999999">
      <c r="A293839" s="10">
        <v>618</v>
      </c>
      <c r="B293839" s="10">
        <v>1</v>
      </c>
      <c r="C293839" s="10" t="s">
        <v>19642</v>
      </c>
    </row>
    <row r="293840" spans="1:3" ht="17.399999999999999">
      <c r="A293840" s="10">
        <v>654</v>
      </c>
      <c r="B293840" s="10">
        <v>1</v>
      </c>
      <c r="C293840" s="10" t="s">
        <v>19642</v>
      </c>
    </row>
    <row r="293841" spans="1:3" ht="17.399999999999999">
      <c r="A293841" s="10">
        <v>181</v>
      </c>
      <c r="B293841" s="10">
        <v>1</v>
      </c>
      <c r="C293841" s="10" t="s">
        <v>19642</v>
      </c>
    </row>
    <row r="293842" spans="1:3" ht="17.399999999999999">
      <c r="A293842" s="10">
        <v>181</v>
      </c>
      <c r="B293842" s="10">
        <v>1</v>
      </c>
      <c r="C293842" s="10" t="s">
        <v>19643</v>
      </c>
    </row>
    <row r="293843" spans="1:3" ht="17.399999999999999">
      <c r="A293843" s="10">
        <v>181</v>
      </c>
      <c r="B293843" s="10">
        <v>1</v>
      </c>
      <c r="C293843" s="10" t="s">
        <v>19643</v>
      </c>
    </row>
    <row r="293844" spans="1:3" ht="17.399999999999999">
      <c r="A293844" s="10">
        <v>418</v>
      </c>
      <c r="B293844" s="10">
        <v>1</v>
      </c>
      <c r="C293844" s="10" t="s">
        <v>19643</v>
      </c>
    </row>
    <row r="293845" spans="1:3" ht="17.399999999999999">
      <c r="A293845" s="10">
        <v>766</v>
      </c>
      <c r="B293845" s="10">
        <v>1</v>
      </c>
      <c r="C293845" s="10" t="s">
        <v>19643</v>
      </c>
    </row>
    <row r="293846" spans="1:3" ht="17.399999999999999">
      <c r="A293846" s="10">
        <v>525</v>
      </c>
      <c r="B293846" s="10">
        <v>1</v>
      </c>
      <c r="C293846" s="10" t="s">
        <v>19643</v>
      </c>
    </row>
    <row r="293847" spans="1:3" ht="17.399999999999999">
      <c r="A293847" s="10">
        <v>205</v>
      </c>
      <c r="B293847" s="10">
        <v>1</v>
      </c>
      <c r="C293847" s="10" t="s">
        <v>19643</v>
      </c>
    </row>
    <row r="293848" spans="1:3" ht="17.399999999999999">
      <c r="A293848" s="10">
        <v>765</v>
      </c>
      <c r="B293848" s="10">
        <v>1</v>
      </c>
      <c r="C293848" s="10" t="s">
        <v>19644</v>
      </c>
    </row>
    <row r="293849" spans="1:3" ht="17.399999999999999">
      <c r="A293849" s="10">
        <v>418</v>
      </c>
      <c r="B293849" s="10">
        <v>1</v>
      </c>
      <c r="C293849" s="10" t="s">
        <v>19644</v>
      </c>
    </row>
    <row r="293850" spans="1:3" ht="17.399999999999999">
      <c r="A293850" s="10">
        <v>9</v>
      </c>
      <c r="B293850" s="10">
        <v>1</v>
      </c>
      <c r="C293850" s="10" t="s">
        <v>19644</v>
      </c>
    </row>
    <row r="293851" spans="1:3" ht="17.399999999999999">
      <c r="A293851" s="10">
        <v>990</v>
      </c>
      <c r="B293851" s="10">
        <v>1</v>
      </c>
      <c r="C293851" s="10" t="s">
        <v>19644</v>
      </c>
    </row>
    <row r="293852" spans="1:3" ht="17.399999999999999">
      <c r="A293852" s="10">
        <v>305</v>
      </c>
      <c r="B293852" s="10">
        <v>1</v>
      </c>
      <c r="C293852" s="10" t="s">
        <v>19644</v>
      </c>
    </row>
    <row r="293853" spans="1:3" ht="17.399999999999999">
      <c r="A293853" s="10">
        <v>765</v>
      </c>
      <c r="B293853" s="10">
        <v>1</v>
      </c>
      <c r="C293853" s="10" t="s">
        <v>19645</v>
      </c>
    </row>
    <row r="293854" spans="1:3" ht="17.399999999999999">
      <c r="A293854" s="10">
        <v>946</v>
      </c>
      <c r="B293854" s="10">
        <v>1</v>
      </c>
      <c r="C293854" s="10" t="s">
        <v>19645</v>
      </c>
    </row>
    <row r="293855" spans="1:3" ht="17.399999999999999">
      <c r="A293855" s="10">
        <v>240</v>
      </c>
      <c r="B293855" s="10">
        <v>1</v>
      </c>
      <c r="C293855" s="10" t="s">
        <v>19645</v>
      </c>
    </row>
    <row r="293856" spans="1:3" ht="17.399999999999999">
      <c r="A293856" s="10">
        <v>412</v>
      </c>
      <c r="B293856" s="10">
        <v>1</v>
      </c>
      <c r="C293856" s="10" t="s">
        <v>19645</v>
      </c>
    </row>
    <row r="293857" spans="1:3" ht="17.399999999999999">
      <c r="A293857" s="10">
        <v>517</v>
      </c>
      <c r="B293857" s="10">
        <v>1</v>
      </c>
      <c r="C293857" s="10" t="s">
        <v>19645</v>
      </c>
    </row>
    <row r="293858" spans="1:3" ht="17.399999999999999">
      <c r="A293858" s="10">
        <v>318</v>
      </c>
      <c r="B293858" s="10">
        <v>1</v>
      </c>
      <c r="C293858" s="10" t="s">
        <v>19645</v>
      </c>
    </row>
    <row r="293859" spans="1:3" ht="17.399999999999999">
      <c r="A293859" s="10">
        <v>85</v>
      </c>
      <c r="B293859" s="10">
        <v>1</v>
      </c>
      <c r="C293859" s="10" t="s">
        <v>19646</v>
      </c>
    </row>
    <row r="293860" spans="1:3" ht="17.399999999999999">
      <c r="A293860" s="10">
        <v>990</v>
      </c>
      <c r="B293860" s="10">
        <v>1</v>
      </c>
      <c r="C293860" s="10" t="s">
        <v>19646</v>
      </c>
    </row>
    <row r="293861" spans="1:3" ht="17.399999999999999">
      <c r="A293861" s="10">
        <v>618</v>
      </c>
      <c r="B293861" s="10">
        <v>1</v>
      </c>
      <c r="C293861" s="10" t="s">
        <v>19646</v>
      </c>
    </row>
    <row r="293862" spans="1:3" ht="17.399999999999999">
      <c r="A293862" s="10">
        <v>765</v>
      </c>
      <c r="B293862" s="10">
        <v>1</v>
      </c>
      <c r="C293862" s="10" t="s">
        <v>19646</v>
      </c>
    </row>
    <row r="293863" spans="1:3" ht="17.399999999999999">
      <c r="A293863" s="10">
        <v>710</v>
      </c>
      <c r="B293863" s="10">
        <v>1</v>
      </c>
      <c r="C293863" s="10" t="s">
        <v>19646</v>
      </c>
    </row>
    <row r="293864" spans="1:3" ht="17.399999999999999">
      <c r="A293864" s="10">
        <v>247</v>
      </c>
      <c r="B293864" s="10">
        <v>1</v>
      </c>
      <c r="C293864" s="10" t="s">
        <v>19646</v>
      </c>
    </row>
    <row r="293865" spans="1:3" ht="17.399999999999999">
      <c r="A293865" s="10">
        <v>9</v>
      </c>
      <c r="B293865" s="10">
        <v>1</v>
      </c>
      <c r="C293865" s="10" t="s">
        <v>19647</v>
      </c>
    </row>
    <row r="293866" spans="1:3" ht="17.399999999999999">
      <c r="A293866" s="10">
        <v>487</v>
      </c>
      <c r="B293866" s="10">
        <v>1</v>
      </c>
      <c r="C293866" s="10" t="s">
        <v>19647</v>
      </c>
    </row>
    <row r="293867" spans="1:3" ht="17.399999999999999">
      <c r="A293867" s="10">
        <v>663</v>
      </c>
      <c r="B293867" s="10">
        <v>1</v>
      </c>
      <c r="C293867" s="10" t="s">
        <v>19647</v>
      </c>
    </row>
    <row r="293868" spans="1:3" ht="17.399999999999999">
      <c r="A293868" s="10">
        <v>424</v>
      </c>
      <c r="B293868" s="10">
        <v>1</v>
      </c>
      <c r="C293868" s="10" t="s">
        <v>19647</v>
      </c>
    </row>
    <row r="293869" spans="1:3" ht="17.399999999999999">
      <c r="A293869" s="10">
        <v>559</v>
      </c>
      <c r="B293869" s="10">
        <v>1</v>
      </c>
      <c r="C293869" s="10" t="s">
        <v>19647</v>
      </c>
    </row>
    <row r="293870" spans="1:3" ht="17.399999999999999">
      <c r="A293870" s="10">
        <v>247</v>
      </c>
      <c r="B293870" s="10">
        <v>1</v>
      </c>
      <c r="C293870" s="10" t="s">
        <v>19648</v>
      </c>
    </row>
    <row r="293871" spans="1:3" ht="17.399999999999999">
      <c r="A293871" s="10">
        <v>744</v>
      </c>
      <c r="B293871" s="10">
        <v>1</v>
      </c>
      <c r="C293871" s="10" t="s">
        <v>19648</v>
      </c>
    </row>
    <row r="293872" spans="1:3" ht="17.399999999999999">
      <c r="A293872" s="10">
        <v>845</v>
      </c>
      <c r="B293872" s="10">
        <v>1</v>
      </c>
      <c r="C293872" s="10" t="s">
        <v>19648</v>
      </c>
    </row>
    <row r="293873" spans="1:3" ht="17.399999999999999">
      <c r="A293873" s="10">
        <v>182</v>
      </c>
      <c r="B293873" s="10">
        <v>1</v>
      </c>
      <c r="C293873" s="10" t="s">
        <v>19648</v>
      </c>
    </row>
    <row r="293874" spans="1:3" ht="17.399999999999999">
      <c r="A293874" s="10">
        <v>765</v>
      </c>
      <c r="B293874" s="10">
        <v>1</v>
      </c>
      <c r="C293874" s="10" t="s">
        <v>19648</v>
      </c>
    </row>
    <row r="293875" spans="1:3" ht="17.399999999999999">
      <c r="A293875" s="10">
        <v>616</v>
      </c>
      <c r="B293875" s="10">
        <v>1</v>
      </c>
      <c r="C293875" s="10" t="s">
        <v>19648</v>
      </c>
    </row>
    <row r="293876" spans="1:3" ht="17.399999999999999">
      <c r="A293876" s="10">
        <v>83</v>
      </c>
      <c r="B293876" s="10">
        <v>1</v>
      </c>
      <c r="C293876" s="10" t="s">
        <v>19648</v>
      </c>
    </row>
    <row r="293877" spans="1:3" ht="17.399999999999999">
      <c r="A293877" s="10">
        <v>992</v>
      </c>
      <c r="B293877" s="10">
        <v>1</v>
      </c>
      <c r="C293877" s="10" t="s">
        <v>19648</v>
      </c>
    </row>
    <row r="293878" spans="1:3" ht="17.399999999999999">
      <c r="A293878" s="10">
        <v>693</v>
      </c>
      <c r="B293878" s="10">
        <v>1</v>
      </c>
      <c r="C293878" s="10" t="s">
        <v>19648</v>
      </c>
    </row>
    <row r="293879" spans="1:3" ht="17.399999999999999">
      <c r="A293879" s="10">
        <v>990</v>
      </c>
      <c r="B293879" s="10">
        <v>1</v>
      </c>
      <c r="C293879" s="10" t="s">
        <v>19649</v>
      </c>
    </row>
    <row r="293880" spans="1:3" ht="17.399999999999999">
      <c r="A293880" s="10">
        <v>602</v>
      </c>
      <c r="B293880" s="10">
        <v>1</v>
      </c>
      <c r="C293880" s="10" t="s">
        <v>19649</v>
      </c>
    </row>
    <row r="293881" spans="1:3" ht="17.399999999999999">
      <c r="A293881" s="10">
        <v>604</v>
      </c>
      <c r="B293881" s="10">
        <v>1</v>
      </c>
      <c r="C293881" s="10" t="s">
        <v>19649</v>
      </c>
    </row>
    <row r="293882" spans="1:3" ht="17.399999999999999">
      <c r="A293882" s="10">
        <v>887</v>
      </c>
      <c r="B293882" s="10">
        <v>1</v>
      </c>
      <c r="C293882" s="10" t="s">
        <v>19649</v>
      </c>
    </row>
    <row r="293883" spans="1:3" ht="17.399999999999999">
      <c r="A293883" s="10">
        <v>765</v>
      </c>
      <c r="B293883" s="10">
        <v>1</v>
      </c>
      <c r="C293883" s="10" t="s">
        <v>19649</v>
      </c>
    </row>
    <row r="293884" spans="1:3" ht="17.399999999999999">
      <c r="A293884" s="10">
        <v>644</v>
      </c>
      <c r="B293884" s="10">
        <v>1</v>
      </c>
      <c r="C293884" s="10" t="s">
        <v>19649</v>
      </c>
    </row>
    <row r="293885" spans="1:3" ht="17.399999999999999">
      <c r="A293885" s="10">
        <v>618</v>
      </c>
      <c r="B293885" s="10">
        <v>1</v>
      </c>
      <c r="C293885" s="10" t="s">
        <v>19649</v>
      </c>
    </row>
    <row r="293886" spans="1:3" ht="17.399999999999999">
      <c r="A293886" s="10">
        <v>887</v>
      </c>
      <c r="B293886" s="10">
        <v>1</v>
      </c>
      <c r="C293886" s="10" t="s">
        <v>19649</v>
      </c>
    </row>
    <row r="293887" spans="1:3" ht="17.399999999999999">
      <c r="A293887" s="10">
        <v>927</v>
      </c>
      <c r="B293887" s="10">
        <v>1</v>
      </c>
      <c r="C293887" s="10" t="s">
        <v>19649</v>
      </c>
    </row>
    <row r="293888" spans="1:3" ht="17.399999999999999">
      <c r="A293888" s="10">
        <v>456</v>
      </c>
      <c r="B293888" s="10">
        <v>1</v>
      </c>
      <c r="C293888" s="10" t="s">
        <v>19649</v>
      </c>
    </row>
    <row r="293889" spans="1:3" ht="17.399999999999999">
      <c r="A293889" s="10">
        <v>798</v>
      </c>
      <c r="B293889" s="10">
        <v>1</v>
      </c>
      <c r="C293889" s="10" t="s">
        <v>19649</v>
      </c>
    </row>
    <row r="293890" spans="1:3" ht="17.399999999999999">
      <c r="A293890" s="10">
        <v>36</v>
      </c>
      <c r="B293890" s="10">
        <v>1</v>
      </c>
      <c r="C293890" s="10" t="s">
        <v>19650</v>
      </c>
    </row>
    <row r="293891" spans="1:3" ht="17.399999999999999">
      <c r="A293891" s="10">
        <v>604</v>
      </c>
      <c r="B293891" s="10">
        <v>1</v>
      </c>
      <c r="C293891" s="10" t="s">
        <v>19650</v>
      </c>
    </row>
    <row r="293892" spans="1:3" ht="17.399999999999999">
      <c r="A293892" s="10">
        <v>247</v>
      </c>
      <c r="B293892" s="10">
        <v>1</v>
      </c>
      <c r="C293892" s="10" t="s">
        <v>19650</v>
      </c>
    </row>
    <row r="293893" spans="1:3" ht="17.399999999999999">
      <c r="A293893" s="10">
        <v>296</v>
      </c>
      <c r="B293893" s="10">
        <v>1</v>
      </c>
      <c r="C293893" s="10" t="s">
        <v>19650</v>
      </c>
    </row>
    <row r="293894" spans="1:3" ht="17.399999999999999">
      <c r="A293894" s="10">
        <v>758</v>
      </c>
      <c r="B293894" s="10">
        <v>1</v>
      </c>
      <c r="C293894" s="10" t="s">
        <v>19650</v>
      </c>
    </row>
    <row r="293895" spans="1:3" ht="17.399999999999999">
      <c r="A293895" s="10">
        <v>730</v>
      </c>
      <c r="B293895" s="10">
        <v>1</v>
      </c>
      <c r="C293895" s="10" t="s">
        <v>19650</v>
      </c>
    </row>
    <row r="293896" spans="1:3" ht="17.399999999999999">
      <c r="A293896" s="10">
        <v>458</v>
      </c>
      <c r="B293896" s="10">
        <v>1</v>
      </c>
      <c r="C293896" s="10" t="s">
        <v>19651</v>
      </c>
    </row>
    <row r="293897" spans="1:3" ht="17.399999999999999">
      <c r="A293897" s="10">
        <v>314</v>
      </c>
      <c r="B293897" s="10">
        <v>1</v>
      </c>
      <c r="C293897" s="10" t="s">
        <v>19651</v>
      </c>
    </row>
    <row r="293898" spans="1:3" ht="17.399999999999999">
      <c r="A293898" s="10">
        <v>632</v>
      </c>
      <c r="B293898" s="10">
        <v>1</v>
      </c>
      <c r="C293898" s="10" t="s">
        <v>19651</v>
      </c>
    </row>
    <row r="293899" spans="1:3" ht="17.399999999999999">
      <c r="A293899" s="10">
        <v>449</v>
      </c>
      <c r="B293899" s="10">
        <v>1</v>
      </c>
      <c r="C293899" s="10" t="s">
        <v>19651</v>
      </c>
    </row>
    <row r="293900" spans="1:3" ht="17.399999999999999">
      <c r="A293900" s="10">
        <v>154</v>
      </c>
      <c r="B293900" s="10">
        <v>1</v>
      </c>
      <c r="C293900" s="10" t="s">
        <v>19651</v>
      </c>
    </row>
    <row r="293901" spans="1:3" ht="17.399999999999999">
      <c r="A293901" s="10">
        <v>657</v>
      </c>
      <c r="B293901" s="10">
        <v>1</v>
      </c>
      <c r="C293901" s="10" t="s">
        <v>19652</v>
      </c>
    </row>
    <row r="293902" spans="1:3" ht="17.399999999999999">
      <c r="A293902" s="10">
        <v>296</v>
      </c>
      <c r="B293902" s="10">
        <v>1</v>
      </c>
      <c r="C293902" s="10" t="s">
        <v>19652</v>
      </c>
    </row>
    <row r="293903" spans="1:3" ht="17.399999999999999">
      <c r="A293903" s="10">
        <v>765</v>
      </c>
      <c r="B293903" s="10">
        <v>1</v>
      </c>
      <c r="C293903" s="10" t="s">
        <v>19652</v>
      </c>
    </row>
    <row r="293904" spans="1:3" ht="17.399999999999999">
      <c r="A293904" s="10">
        <v>247</v>
      </c>
      <c r="B293904" s="10">
        <v>1</v>
      </c>
      <c r="C293904" s="10" t="s">
        <v>19652</v>
      </c>
    </row>
    <row r="293905" spans="1:3" ht="17.399999999999999">
      <c r="A293905" s="10">
        <v>496</v>
      </c>
      <c r="B293905" s="10">
        <v>1</v>
      </c>
      <c r="C293905" s="10" t="s">
        <v>19652</v>
      </c>
    </row>
    <row r="293906" spans="1:3" ht="17.399999999999999">
      <c r="A293906" s="10">
        <v>377</v>
      </c>
      <c r="B293906" s="10">
        <v>1</v>
      </c>
      <c r="C293906" s="10" t="s">
        <v>19652</v>
      </c>
    </row>
    <row r="293907" spans="1:3" ht="17.399999999999999">
      <c r="A293907" s="10">
        <v>371</v>
      </c>
      <c r="B293907" s="10">
        <v>1</v>
      </c>
      <c r="C293907" s="10" t="s">
        <v>19652</v>
      </c>
    </row>
    <row r="293908" spans="1:3" ht="17.399999999999999">
      <c r="A293908" s="10">
        <v>836</v>
      </c>
      <c r="B293908" s="10">
        <v>1</v>
      </c>
      <c r="C293908" s="10" t="s">
        <v>19653</v>
      </c>
    </row>
    <row r="293909" spans="1:3" ht="17.399999999999999">
      <c r="A293909" s="10">
        <v>987</v>
      </c>
      <c r="B293909" s="10">
        <v>1</v>
      </c>
      <c r="C293909" s="10" t="s">
        <v>19653</v>
      </c>
    </row>
    <row r="293910" spans="1:3" ht="17.399999999999999">
      <c r="A293910" s="10">
        <v>555</v>
      </c>
      <c r="B293910" s="10">
        <v>1</v>
      </c>
      <c r="C293910" s="10" t="s">
        <v>19653</v>
      </c>
    </row>
    <row r="293911" spans="1:3" ht="17.399999999999999">
      <c r="A293911" s="10">
        <v>618</v>
      </c>
      <c r="B293911" s="10">
        <v>1</v>
      </c>
      <c r="C293911" s="10" t="s">
        <v>19653</v>
      </c>
    </row>
    <row r="293912" spans="1:3" ht="17.399999999999999">
      <c r="A293912" s="10">
        <v>365</v>
      </c>
      <c r="B293912" s="10">
        <v>1</v>
      </c>
      <c r="C293912" s="10" t="s">
        <v>19653</v>
      </c>
    </row>
    <row r="293913" spans="1:3" ht="17.399999999999999">
      <c r="A293913" s="10">
        <v>443</v>
      </c>
      <c r="B293913" s="10">
        <v>1</v>
      </c>
      <c r="C293913" s="10" t="s">
        <v>19653</v>
      </c>
    </row>
    <row r="293914" spans="1:3" ht="17.399999999999999">
      <c r="A293914" s="10">
        <v>663</v>
      </c>
      <c r="B293914" s="10">
        <v>1</v>
      </c>
      <c r="C293914" s="10" t="s">
        <v>19653</v>
      </c>
    </row>
    <row r="293915" spans="1:3" ht="17.399999999999999">
      <c r="A293915" s="10">
        <v>564</v>
      </c>
      <c r="B293915" s="10">
        <v>1</v>
      </c>
      <c r="C293915" s="10" t="s">
        <v>19653</v>
      </c>
    </row>
    <row r="293916" spans="1:3" ht="17.399999999999999">
      <c r="A293916" s="10">
        <v>456</v>
      </c>
      <c r="B293916" s="10">
        <v>1</v>
      </c>
      <c r="C293916" s="10" t="s">
        <v>19653</v>
      </c>
    </row>
    <row r="293917" spans="1:3" ht="17.399999999999999">
      <c r="A293917" s="10">
        <v>753</v>
      </c>
      <c r="B293917" s="10">
        <v>1</v>
      </c>
      <c r="C293917" s="10" t="s">
        <v>19654</v>
      </c>
    </row>
    <row r="293918" spans="1:3" ht="17.399999999999999">
      <c r="A293918" s="10">
        <v>785</v>
      </c>
      <c r="B293918" s="10">
        <v>1</v>
      </c>
      <c r="C293918" s="10" t="s">
        <v>19654</v>
      </c>
    </row>
    <row r="293919" spans="1:3" ht="17.399999999999999">
      <c r="A293919" s="10">
        <v>922</v>
      </c>
      <c r="B293919" s="10">
        <v>1</v>
      </c>
      <c r="C293919" s="10" t="s">
        <v>19654</v>
      </c>
    </row>
    <row r="293920" spans="1:3" ht="17.399999999999999">
      <c r="A293920" s="10">
        <v>194</v>
      </c>
      <c r="B293920" s="10">
        <v>1</v>
      </c>
      <c r="C293920" s="10" t="s">
        <v>19654</v>
      </c>
    </row>
    <row r="293921" spans="1:3" ht="17.399999999999999">
      <c r="A293921" s="10">
        <v>85</v>
      </c>
      <c r="B293921" s="10">
        <v>1</v>
      </c>
      <c r="C293921" s="10" t="s">
        <v>19654</v>
      </c>
    </row>
    <row r="293922" spans="1:3" ht="17.399999999999999">
      <c r="A293922" s="10">
        <v>693</v>
      </c>
      <c r="B293922" s="10">
        <v>1</v>
      </c>
      <c r="C293922" s="10" t="s">
        <v>19655</v>
      </c>
    </row>
    <row r="293923" spans="1:3" ht="17.399999999999999">
      <c r="A293923" s="10">
        <v>887</v>
      </c>
      <c r="B293923" s="10">
        <v>1</v>
      </c>
      <c r="C293923" s="10" t="s">
        <v>19655</v>
      </c>
    </row>
    <row r="293924" spans="1:3" ht="17.399999999999999">
      <c r="A293924" s="10">
        <v>522</v>
      </c>
      <c r="B293924" s="10">
        <v>1</v>
      </c>
      <c r="C293924" s="10" t="s">
        <v>19655</v>
      </c>
    </row>
    <row r="293925" spans="1:3" ht="17.399999999999999">
      <c r="A293925" s="10">
        <v>47</v>
      </c>
      <c r="B293925" s="10">
        <v>1</v>
      </c>
      <c r="C293925" s="10" t="s">
        <v>19655</v>
      </c>
    </row>
    <row r="293926" spans="1:3" ht="17.399999999999999">
      <c r="A293926" s="10">
        <v>677</v>
      </c>
      <c r="B293926" s="10">
        <v>1</v>
      </c>
      <c r="C293926" s="10" t="s">
        <v>19655</v>
      </c>
    </row>
    <row r="293927" spans="1:3" ht="17.399999999999999">
      <c r="A293927" s="10">
        <v>247</v>
      </c>
      <c r="B293927" s="10">
        <v>1</v>
      </c>
      <c r="C293927" s="10" t="s">
        <v>19655</v>
      </c>
    </row>
    <row r="293928" spans="1:3" ht="17.399999999999999">
      <c r="A293928" s="10">
        <v>753</v>
      </c>
      <c r="B293928" s="10">
        <v>1</v>
      </c>
      <c r="C293928" s="10" t="s">
        <v>19655</v>
      </c>
    </row>
    <row r="293929" spans="1:3" ht="17.399999999999999">
      <c r="A293929" s="10">
        <v>337</v>
      </c>
      <c r="B293929" s="10">
        <v>1</v>
      </c>
      <c r="C293929" s="10" t="s">
        <v>19656</v>
      </c>
    </row>
    <row r="293930" spans="1:3" ht="17.399999999999999">
      <c r="A293930" s="10">
        <v>85</v>
      </c>
      <c r="B293930" s="10">
        <v>1</v>
      </c>
      <c r="C293930" s="10" t="s">
        <v>19656</v>
      </c>
    </row>
    <row r="293931" spans="1:3" ht="17.399999999999999">
      <c r="A293931" s="10">
        <v>856</v>
      </c>
      <c r="B293931" s="10">
        <v>1</v>
      </c>
      <c r="C293931" s="10" t="s">
        <v>19656</v>
      </c>
    </row>
    <row r="293932" spans="1:3" ht="17.399999999999999">
      <c r="A293932" s="10">
        <v>738</v>
      </c>
      <c r="B293932" s="10">
        <v>1</v>
      </c>
      <c r="C293932" s="10" t="s">
        <v>19656</v>
      </c>
    </row>
    <row r="293933" spans="1:3" ht="17.399999999999999">
      <c r="A293933" s="10">
        <v>380</v>
      </c>
      <c r="B293933" s="10">
        <v>1</v>
      </c>
      <c r="C293933" s="10" t="s">
        <v>19656</v>
      </c>
    </row>
    <row r="293934" spans="1:3" ht="17.399999999999999">
      <c r="A293934" s="10">
        <v>373</v>
      </c>
      <c r="B293934" s="10">
        <v>1</v>
      </c>
      <c r="C293934" s="10" t="s">
        <v>19656</v>
      </c>
    </row>
    <row r="293935" spans="1:3" ht="17.399999999999999">
      <c r="A293935" s="10">
        <v>828</v>
      </c>
      <c r="B293935" s="10">
        <v>1</v>
      </c>
      <c r="C293935" s="10" t="s">
        <v>19656</v>
      </c>
    </row>
    <row r="293936" spans="1:3" ht="17.399999999999999">
      <c r="A293936" s="10">
        <v>271</v>
      </c>
      <c r="B293936" s="10">
        <v>1</v>
      </c>
      <c r="C293936" s="10" t="s">
        <v>19656</v>
      </c>
    </row>
    <row r="293937" spans="1:3" ht="17.399999999999999">
      <c r="A293937" s="10">
        <v>748</v>
      </c>
      <c r="B293937" s="10">
        <v>1</v>
      </c>
      <c r="C293937" s="10" t="s">
        <v>19656</v>
      </c>
    </row>
    <row r="293938" spans="1:3" ht="17.399999999999999">
      <c r="A293938" s="10">
        <v>819</v>
      </c>
      <c r="B293938" s="10">
        <v>1</v>
      </c>
      <c r="C293938" s="10" t="s">
        <v>19657</v>
      </c>
    </row>
    <row r="293939" spans="1:3" ht="17.399999999999999">
      <c r="A293939" s="10">
        <v>132</v>
      </c>
      <c r="B293939" s="10">
        <v>1</v>
      </c>
      <c r="C293939" s="10" t="s">
        <v>19657</v>
      </c>
    </row>
    <row r="293940" spans="1:3" ht="17.399999999999999">
      <c r="A293940" s="10">
        <v>748</v>
      </c>
      <c r="B293940" s="10">
        <v>1</v>
      </c>
      <c r="C293940" s="10" t="s">
        <v>19657</v>
      </c>
    </row>
    <row r="293941" spans="1:3" ht="17.399999999999999">
      <c r="A293941" s="10">
        <v>765</v>
      </c>
      <c r="B293941" s="10">
        <v>1</v>
      </c>
      <c r="C293941" s="10" t="s">
        <v>19657</v>
      </c>
    </row>
    <row r="293942" spans="1:3" ht="17.399999999999999">
      <c r="A293942" s="10">
        <v>150</v>
      </c>
      <c r="B293942" s="10">
        <v>1</v>
      </c>
      <c r="C293942" s="10" t="s">
        <v>19657</v>
      </c>
    </row>
    <row r="293943" spans="1:3" ht="17.399999999999999">
      <c r="A293943" s="10">
        <v>157</v>
      </c>
      <c r="B293943" s="10">
        <v>1</v>
      </c>
      <c r="C293943" s="10" t="s">
        <v>19657</v>
      </c>
    </row>
    <row r="293944" spans="1:3" ht="17.399999999999999">
      <c r="A293944" s="10">
        <v>851</v>
      </c>
      <c r="B293944" s="10">
        <v>1</v>
      </c>
      <c r="C293944" s="10" t="s">
        <v>19657</v>
      </c>
    </row>
    <row r="293945" spans="1:3" ht="17.399999999999999">
      <c r="A293945" s="10">
        <v>989</v>
      </c>
      <c r="B293945" s="10">
        <v>1</v>
      </c>
      <c r="C293945" s="10" t="s">
        <v>19657</v>
      </c>
    </row>
    <row r="293946" spans="1:3" ht="17.399999999999999">
      <c r="A293946" s="10">
        <v>505</v>
      </c>
      <c r="B293946" s="10">
        <v>1</v>
      </c>
      <c r="C293946" s="10" t="s">
        <v>19657</v>
      </c>
    </row>
    <row r="293947" spans="1:3" ht="17.399999999999999">
      <c r="A293947" s="10">
        <v>765</v>
      </c>
      <c r="B293947" s="10">
        <v>1</v>
      </c>
      <c r="C293947" s="10" t="s">
        <v>19658</v>
      </c>
    </row>
    <row r="293948" spans="1:3" ht="17.399999999999999">
      <c r="A293948" s="10">
        <v>856</v>
      </c>
      <c r="B293948" s="10">
        <v>1</v>
      </c>
      <c r="C293948" s="10" t="s">
        <v>19658</v>
      </c>
    </row>
    <row r="293949" spans="1:3" ht="17.399999999999999">
      <c r="A293949" s="10">
        <v>564</v>
      </c>
      <c r="B293949" s="10">
        <v>1</v>
      </c>
      <c r="C293949" s="10" t="s">
        <v>19658</v>
      </c>
    </row>
    <row r="293950" spans="1:3" ht="17.399999999999999">
      <c r="A293950" s="10">
        <v>856</v>
      </c>
      <c r="B293950" s="10">
        <v>1</v>
      </c>
      <c r="C293950" s="10" t="s">
        <v>19658</v>
      </c>
    </row>
    <row r="293951" spans="1:3" ht="17.399999999999999">
      <c r="A293951" s="10">
        <v>611</v>
      </c>
      <c r="B293951" s="10">
        <v>1</v>
      </c>
      <c r="C293951" s="10" t="s">
        <v>19658</v>
      </c>
    </row>
    <row r="293952" spans="1:3" ht="17.399999999999999">
      <c r="A293952" s="10">
        <v>765</v>
      </c>
      <c r="B293952" s="10">
        <v>1</v>
      </c>
      <c r="C293952" s="10" t="s">
        <v>19658</v>
      </c>
    </row>
    <row r="293953" spans="1:3" ht="17.399999999999999">
      <c r="A293953" s="10">
        <v>247</v>
      </c>
      <c r="B293953" s="10">
        <v>1</v>
      </c>
      <c r="C293953" s="10" t="s">
        <v>19658</v>
      </c>
    </row>
    <row r="293954" spans="1:3" ht="17.399999999999999">
      <c r="A293954" s="10">
        <v>540</v>
      </c>
      <c r="B293954" s="10">
        <v>1</v>
      </c>
      <c r="C293954" s="10" t="s">
        <v>19658</v>
      </c>
    </row>
    <row r="293955" spans="1:3" ht="17.399999999999999">
      <c r="A293955" s="10">
        <v>540</v>
      </c>
      <c r="B293955" s="10">
        <v>1</v>
      </c>
      <c r="C293955" s="10" t="s">
        <v>19658</v>
      </c>
    </row>
    <row r="293956" spans="1:3" ht="17.399999999999999">
      <c r="A293956" s="10">
        <v>218</v>
      </c>
      <c r="B293956" s="10">
        <v>1</v>
      </c>
      <c r="C293956" s="10" t="s">
        <v>19659</v>
      </c>
    </row>
    <row r="293957" spans="1:3" ht="17.399999999999999">
      <c r="A293957" s="10">
        <v>407</v>
      </c>
      <c r="B293957" s="10">
        <v>1</v>
      </c>
      <c r="C293957" s="10" t="s">
        <v>19659</v>
      </c>
    </row>
    <row r="293958" spans="1:3" ht="17.399999999999999">
      <c r="A293958" s="10">
        <v>649</v>
      </c>
      <c r="B293958" s="10">
        <v>1</v>
      </c>
      <c r="C293958" s="10" t="s">
        <v>19659</v>
      </c>
    </row>
    <row r="293959" spans="1:3" ht="17.399999999999999">
      <c r="A293959" s="10">
        <v>78</v>
      </c>
      <c r="B293959" s="10">
        <v>1</v>
      </c>
      <c r="C293959" s="10" t="s">
        <v>19659</v>
      </c>
    </row>
    <row r="293960" spans="1:3" ht="17.399999999999999">
      <c r="A293960" s="10">
        <v>738</v>
      </c>
      <c r="B293960" s="10">
        <v>1</v>
      </c>
      <c r="C293960" s="10" t="s">
        <v>19659</v>
      </c>
    </row>
    <row r="293961" spans="1:3" ht="17.399999999999999">
      <c r="A293961" s="10">
        <v>373</v>
      </c>
      <c r="B293961" s="10">
        <v>1</v>
      </c>
      <c r="C293961" s="10" t="s">
        <v>19659</v>
      </c>
    </row>
    <row r="293962" spans="1:3" ht="17.399999999999999">
      <c r="A293962" s="10">
        <v>448</v>
      </c>
      <c r="B293962" s="10">
        <v>1</v>
      </c>
      <c r="C293962" s="10" t="s">
        <v>19659</v>
      </c>
    </row>
    <row r="293963" spans="1:3" ht="17.399999999999999">
      <c r="A293963" s="10">
        <v>85</v>
      </c>
      <c r="B293963" s="10">
        <v>1</v>
      </c>
      <c r="C293963" s="10" t="s">
        <v>19659</v>
      </c>
    </row>
    <row r="293964" spans="1:3" ht="17.399999999999999">
      <c r="A293964" s="10">
        <v>765</v>
      </c>
      <c r="B293964" s="10">
        <v>1</v>
      </c>
      <c r="C293964" s="10" t="s">
        <v>19660</v>
      </c>
    </row>
    <row r="293965" spans="1:3" ht="17.399999999999999">
      <c r="A293965" s="10">
        <v>456</v>
      </c>
      <c r="B293965" s="10">
        <v>1</v>
      </c>
      <c r="C293965" s="10" t="s">
        <v>19660</v>
      </c>
    </row>
    <row r="293966" spans="1:3" ht="17.399999999999999">
      <c r="A293966" s="10">
        <v>618</v>
      </c>
      <c r="B293966" s="10">
        <v>1</v>
      </c>
      <c r="C293966" s="10" t="s">
        <v>19660</v>
      </c>
    </row>
    <row r="293967" spans="1:3" ht="17.399999999999999">
      <c r="A293967" s="10">
        <v>449</v>
      </c>
      <c r="B293967" s="10">
        <v>1</v>
      </c>
      <c r="C293967" s="10" t="s">
        <v>19660</v>
      </c>
    </row>
    <row r="293968" spans="1:3" ht="17.399999999999999">
      <c r="A293968" s="10">
        <v>247</v>
      </c>
      <c r="B293968" s="10">
        <v>1</v>
      </c>
      <c r="C293968" s="10" t="s">
        <v>19660</v>
      </c>
    </row>
    <row r="293969" spans="1:3" ht="17.399999999999999">
      <c r="A293969" s="10">
        <v>651</v>
      </c>
      <c r="B293969" s="10">
        <v>1</v>
      </c>
      <c r="C293969" s="10" t="s">
        <v>19660</v>
      </c>
    </row>
    <row r="293970" spans="1:3" ht="17.399999999999999">
      <c r="A293970" s="10">
        <v>693</v>
      </c>
      <c r="B293970" s="10">
        <v>1</v>
      </c>
      <c r="C293970" s="10" t="s">
        <v>19660</v>
      </c>
    </row>
    <row r="293971" spans="1:3" ht="17.399999999999999">
      <c r="A293971" s="10">
        <v>247</v>
      </c>
      <c r="B293971" s="10">
        <v>1</v>
      </c>
      <c r="C293971" s="10" t="s">
        <v>19660</v>
      </c>
    </row>
    <row r="293972" spans="1:3" ht="17.399999999999999">
      <c r="A293972" s="10">
        <v>436</v>
      </c>
      <c r="B293972" s="10">
        <v>1</v>
      </c>
      <c r="C293972" s="10" t="s">
        <v>19660</v>
      </c>
    </row>
    <row r="293973" spans="1:3" ht="17.399999999999999">
      <c r="A293973" s="10">
        <v>856</v>
      </c>
      <c r="B293973" s="10">
        <v>1</v>
      </c>
      <c r="C293973" s="10" t="s">
        <v>19660</v>
      </c>
    </row>
    <row r="293974" spans="1:3" ht="17.399999999999999">
      <c r="A293974" s="10">
        <v>456</v>
      </c>
      <c r="B293974" s="10">
        <v>1</v>
      </c>
      <c r="C293974" s="10" t="s">
        <v>19660</v>
      </c>
    </row>
    <row r="293975" spans="1:3" ht="17.399999999999999">
      <c r="A293975" s="10">
        <v>922</v>
      </c>
      <c r="B293975" s="10">
        <v>1</v>
      </c>
      <c r="C293975" s="10" t="s">
        <v>19660</v>
      </c>
    </row>
    <row r="293976" spans="1:3" ht="17.399999999999999">
      <c r="A293976" s="10">
        <v>449</v>
      </c>
      <c r="B293976" s="10">
        <v>1</v>
      </c>
      <c r="C293976" s="10" t="s">
        <v>19660</v>
      </c>
    </row>
    <row r="293977" spans="1:3" ht="17.399999999999999">
      <c r="A293977" s="10">
        <v>142</v>
      </c>
      <c r="B293977" s="10">
        <v>1</v>
      </c>
      <c r="C293977" s="10" t="s">
        <v>19660</v>
      </c>
    </row>
    <row r="293978" spans="1:3" ht="17.399999999999999">
      <c r="A293978" s="10">
        <v>39</v>
      </c>
      <c r="B293978" s="10">
        <v>1</v>
      </c>
      <c r="C293978" s="10" t="s">
        <v>19660</v>
      </c>
    </row>
    <row r="293979" spans="1:3" ht="17.399999999999999">
      <c r="A293979" s="10">
        <v>856</v>
      </c>
      <c r="B293979" s="10">
        <v>1</v>
      </c>
      <c r="C293979" s="10" t="s">
        <v>19661</v>
      </c>
    </row>
    <row r="293980" spans="1:3" ht="17.399999999999999">
      <c r="A293980" s="10">
        <v>421</v>
      </c>
      <c r="B293980" s="10">
        <v>1</v>
      </c>
      <c r="C293980" s="10" t="s">
        <v>19661</v>
      </c>
    </row>
    <row r="293981" spans="1:3" ht="17.399999999999999">
      <c r="A293981" s="10">
        <v>753</v>
      </c>
      <c r="B293981" s="10">
        <v>1</v>
      </c>
      <c r="C293981" s="10" t="s">
        <v>19661</v>
      </c>
    </row>
    <row r="293982" spans="1:3" ht="17.399999999999999">
      <c r="A293982" s="10">
        <v>405</v>
      </c>
      <c r="B293982" s="10">
        <v>1</v>
      </c>
      <c r="C293982" s="10" t="s">
        <v>19661</v>
      </c>
    </row>
    <row r="293983" spans="1:3" ht="17.399999999999999">
      <c r="A293983" s="10">
        <v>687</v>
      </c>
      <c r="B293983" s="10">
        <v>1</v>
      </c>
      <c r="C293983" s="10" t="s">
        <v>19661</v>
      </c>
    </row>
    <row r="293984" spans="1:3" ht="17.399999999999999">
      <c r="A293984" s="10">
        <v>467</v>
      </c>
      <c r="B293984" s="10">
        <v>1</v>
      </c>
      <c r="C293984" s="10" t="s">
        <v>19661</v>
      </c>
    </row>
    <row r="293985" spans="1:3" ht="17.399999999999999">
      <c r="A293985" s="10">
        <v>641</v>
      </c>
      <c r="B293985" s="10">
        <v>1</v>
      </c>
      <c r="C293985" s="10" t="s">
        <v>19661</v>
      </c>
    </row>
    <row r="293986" spans="1:3" ht="17.399999999999999">
      <c r="A293986" s="10">
        <v>765</v>
      </c>
      <c r="B293986" s="10">
        <v>1</v>
      </c>
      <c r="C293986" s="10" t="s">
        <v>19662</v>
      </c>
    </row>
    <row r="293987" spans="1:3" ht="17.399999999999999">
      <c r="A293987" s="10">
        <v>171</v>
      </c>
      <c r="B293987" s="10">
        <v>1</v>
      </c>
      <c r="C293987" s="10" t="s">
        <v>19662</v>
      </c>
    </row>
    <row r="293988" spans="1:3" ht="17.399999999999999">
      <c r="A293988" s="10">
        <v>989</v>
      </c>
      <c r="B293988" s="10">
        <v>1</v>
      </c>
      <c r="C293988" s="10" t="s">
        <v>19662</v>
      </c>
    </row>
    <row r="293989" spans="1:3" ht="17.399999999999999">
      <c r="A293989" s="10">
        <v>693</v>
      </c>
      <c r="B293989" s="10">
        <v>1</v>
      </c>
      <c r="C293989" s="10" t="s">
        <v>19662</v>
      </c>
    </row>
    <row r="293990" spans="1:3" ht="17.399999999999999">
      <c r="A293990" s="10">
        <v>449</v>
      </c>
      <c r="B293990" s="10">
        <v>1</v>
      </c>
      <c r="C293990" s="10" t="s">
        <v>19662</v>
      </c>
    </row>
    <row r="293991" spans="1:3" ht="17.399999999999999">
      <c r="A293991" s="10">
        <v>324</v>
      </c>
      <c r="B293991" s="10">
        <v>1</v>
      </c>
      <c r="C293991" s="10" t="s">
        <v>19662</v>
      </c>
    </row>
    <row r="293992" spans="1:3" ht="17.399999999999999">
      <c r="A293992" s="10">
        <v>946</v>
      </c>
      <c r="B293992" s="10">
        <v>1</v>
      </c>
      <c r="C293992" s="10" t="s">
        <v>19662</v>
      </c>
    </row>
    <row r="293993" spans="1:3" ht="17.399999999999999">
      <c r="A293993" s="10">
        <v>150</v>
      </c>
      <c r="B293993" s="10">
        <v>1</v>
      </c>
      <c r="C293993" s="10" t="s">
        <v>19662</v>
      </c>
    </row>
    <row r="293994" spans="1:3" ht="17.399999999999999">
      <c r="A293994" s="10">
        <v>505</v>
      </c>
      <c r="B293994" s="10">
        <v>1</v>
      </c>
      <c r="C293994" s="10" t="s">
        <v>19662</v>
      </c>
    </row>
    <row r="293995" spans="1:3" ht="17.399999999999999">
      <c r="A293995" s="10">
        <v>77</v>
      </c>
      <c r="B293995" s="10">
        <v>1</v>
      </c>
      <c r="C293995" s="10" t="s">
        <v>19662</v>
      </c>
    </row>
    <row r="293996" spans="1:3" ht="17.399999999999999">
      <c r="A293996" s="10">
        <v>743</v>
      </c>
      <c r="B293996" s="10">
        <v>1</v>
      </c>
      <c r="C293996" s="10" t="s">
        <v>19662</v>
      </c>
    </row>
    <row r="293997" spans="1:3" ht="17.399999999999999">
      <c r="A293997" s="10">
        <v>722</v>
      </c>
      <c r="B293997" s="10">
        <v>1</v>
      </c>
      <c r="C293997" s="10" t="s">
        <v>19662</v>
      </c>
    </row>
    <row r="293998" spans="1:3" ht="17.399999999999999">
      <c r="A293998" s="10">
        <v>7</v>
      </c>
      <c r="B293998" s="10">
        <v>1</v>
      </c>
      <c r="C293998" s="10" t="s">
        <v>19662</v>
      </c>
    </row>
    <row r="293999" spans="1:3" ht="17.399999999999999">
      <c r="A293999" s="10">
        <v>765</v>
      </c>
      <c r="B293999" s="10">
        <v>1</v>
      </c>
      <c r="C293999" s="10" t="s">
        <v>19663</v>
      </c>
    </row>
    <row r="294000" spans="1:3" ht="17.399999999999999">
      <c r="A294000" s="10">
        <v>654</v>
      </c>
      <c r="B294000" s="10">
        <v>1</v>
      </c>
      <c r="C294000" s="10" t="s">
        <v>19663</v>
      </c>
    </row>
    <row r="294001" spans="1:3" ht="17.399999999999999">
      <c r="A294001" s="10">
        <v>663</v>
      </c>
      <c r="B294001" s="10">
        <v>1</v>
      </c>
      <c r="C294001" s="10" t="s">
        <v>19663</v>
      </c>
    </row>
    <row r="294002" spans="1:3" ht="17.399999999999999">
      <c r="A294002" s="10">
        <v>27</v>
      </c>
      <c r="B294002" s="10">
        <v>1</v>
      </c>
      <c r="C294002" s="10" t="s">
        <v>19663</v>
      </c>
    </row>
    <row r="294003" spans="1:3" ht="17.399999999999999">
      <c r="A294003" s="10">
        <v>992</v>
      </c>
      <c r="B294003" s="10">
        <v>1</v>
      </c>
      <c r="C294003" s="10" t="s">
        <v>19663</v>
      </c>
    </row>
    <row r="294004" spans="1:3" ht="17.399999999999999">
      <c r="A294004" s="10">
        <v>722</v>
      </c>
      <c r="B294004" s="10">
        <v>1</v>
      </c>
      <c r="C294004" s="10" t="s">
        <v>19663</v>
      </c>
    </row>
    <row r="294005" spans="1:3" ht="17.399999999999999">
      <c r="A294005" s="10">
        <v>542</v>
      </c>
      <c r="B294005" s="10">
        <v>1</v>
      </c>
      <c r="C294005" s="10" t="s">
        <v>19663</v>
      </c>
    </row>
    <row r="294006" spans="1:3" ht="17.399999999999999">
      <c r="A294006" s="10">
        <v>710</v>
      </c>
      <c r="B294006" s="10">
        <v>1</v>
      </c>
      <c r="C294006" s="10" t="s">
        <v>19663</v>
      </c>
    </row>
    <row r="294007" spans="1:3" ht="17.399999999999999">
      <c r="A294007" s="10">
        <v>987</v>
      </c>
      <c r="B294007" s="10">
        <v>1</v>
      </c>
      <c r="C294007" s="10" t="s">
        <v>19663</v>
      </c>
    </row>
    <row r="294008" spans="1:3" ht="17.399999999999999">
      <c r="A294008" s="10">
        <v>31</v>
      </c>
      <c r="B294008" s="10">
        <v>1</v>
      </c>
      <c r="C294008" s="10" t="s">
        <v>19663</v>
      </c>
    </row>
    <row r="294009" spans="1:3" ht="17.399999999999999">
      <c r="A294009" s="10">
        <v>502</v>
      </c>
      <c r="B294009" s="10">
        <v>1</v>
      </c>
      <c r="C294009" s="10" t="s">
        <v>19663</v>
      </c>
    </row>
    <row r="294010" spans="1:3" ht="17.399999999999999">
      <c r="A294010" s="10">
        <v>131</v>
      </c>
      <c r="B294010" s="10">
        <v>1</v>
      </c>
      <c r="C294010" s="10" t="s">
        <v>19664</v>
      </c>
    </row>
    <row r="294011" spans="1:3" ht="17.399999999999999">
      <c r="A294011" s="10">
        <v>765</v>
      </c>
      <c r="B294011" s="10">
        <v>1</v>
      </c>
      <c r="C294011" s="10" t="s">
        <v>19664</v>
      </c>
    </row>
    <row r="294012" spans="1:3" ht="17.399999999999999">
      <c r="A294012" s="10">
        <v>946</v>
      </c>
      <c r="B294012" s="10">
        <v>1</v>
      </c>
      <c r="C294012" s="10" t="s">
        <v>19664</v>
      </c>
    </row>
    <row r="294013" spans="1:3" ht="17.399999999999999">
      <c r="A294013" s="10">
        <v>407</v>
      </c>
      <c r="B294013" s="10">
        <v>1</v>
      </c>
      <c r="C294013" s="10" t="s">
        <v>19664</v>
      </c>
    </row>
    <row r="294014" spans="1:3" ht="17.399999999999999">
      <c r="A294014" s="10">
        <v>748</v>
      </c>
      <c r="B294014" s="10">
        <v>1</v>
      </c>
      <c r="C294014" s="10" t="s">
        <v>19664</v>
      </c>
    </row>
    <row r="294015" spans="1:3" ht="17.399999999999999">
      <c r="A294015" s="10">
        <v>836</v>
      </c>
      <c r="B294015" s="10">
        <v>1</v>
      </c>
      <c r="C294015" s="10" t="s">
        <v>19664</v>
      </c>
    </row>
    <row r="294016" spans="1:3" ht="17.399999999999999">
      <c r="A294016" s="10">
        <v>242</v>
      </c>
      <c r="B294016" s="10">
        <v>1</v>
      </c>
      <c r="C294016" s="10" t="s">
        <v>19664</v>
      </c>
    </row>
    <row r="294017" spans="1:3" ht="17.399999999999999">
      <c r="A294017" s="10">
        <v>85</v>
      </c>
      <c r="B294017" s="10">
        <v>1</v>
      </c>
      <c r="C294017" s="10" t="s">
        <v>19665</v>
      </c>
    </row>
    <row r="294018" spans="1:3" ht="17.399999999999999">
      <c r="A294018" s="10">
        <v>502</v>
      </c>
      <c r="B294018" s="10">
        <v>1</v>
      </c>
      <c r="C294018" s="10" t="s">
        <v>19665</v>
      </c>
    </row>
    <row r="294019" spans="1:3" ht="17.399999999999999">
      <c r="A294019" s="10">
        <v>477</v>
      </c>
      <c r="B294019" s="10">
        <v>1</v>
      </c>
      <c r="C294019" s="10" t="s">
        <v>19665</v>
      </c>
    </row>
    <row r="294020" spans="1:3" ht="17.399999999999999">
      <c r="A294020" s="10">
        <v>564</v>
      </c>
      <c r="B294020" s="10">
        <v>1</v>
      </c>
      <c r="C294020" s="10" t="s">
        <v>19665</v>
      </c>
    </row>
    <row r="294021" spans="1:3" ht="17.399999999999999">
      <c r="A294021" s="10">
        <v>722</v>
      </c>
      <c r="B294021" s="10">
        <v>1</v>
      </c>
      <c r="C294021" s="10" t="s">
        <v>19665</v>
      </c>
    </row>
    <row r="294022" spans="1:3" ht="17.399999999999999">
      <c r="A294022" s="10">
        <v>524</v>
      </c>
      <c r="B294022" s="10">
        <v>1</v>
      </c>
      <c r="C294022" s="10" t="s">
        <v>19665</v>
      </c>
    </row>
    <row r="294023" spans="1:3" ht="17.399999999999999">
      <c r="A294023" s="10">
        <v>218</v>
      </c>
      <c r="B294023" s="10">
        <v>1</v>
      </c>
      <c r="C294023" s="10" t="s">
        <v>19665</v>
      </c>
    </row>
    <row r="294024" spans="1:3" ht="17.399999999999999">
      <c r="A294024" s="10">
        <v>602</v>
      </c>
      <c r="B294024" s="10">
        <v>1</v>
      </c>
      <c r="C294024" s="10" t="s">
        <v>19665</v>
      </c>
    </row>
    <row r="294025" spans="1:3" ht="17.399999999999999">
      <c r="A294025" s="10">
        <v>946</v>
      </c>
      <c r="B294025" s="10">
        <v>1</v>
      </c>
      <c r="C294025" s="10" t="s">
        <v>19665</v>
      </c>
    </row>
    <row r="294026" spans="1:3" ht="17.399999999999999">
      <c r="A294026" s="10">
        <v>436</v>
      </c>
      <c r="B294026" s="10">
        <v>1</v>
      </c>
      <c r="C294026" s="10" t="s">
        <v>19666</v>
      </c>
    </row>
    <row r="294027" spans="1:3" ht="17.399999999999999">
      <c r="A294027" s="10">
        <v>618</v>
      </c>
      <c r="B294027" s="10">
        <v>1</v>
      </c>
      <c r="C294027" s="10" t="s">
        <v>19666</v>
      </c>
    </row>
    <row r="294028" spans="1:3" ht="17.399999999999999">
      <c r="A294028" s="10">
        <v>450</v>
      </c>
      <c r="B294028" s="10">
        <v>1</v>
      </c>
      <c r="C294028" s="10" t="s">
        <v>19666</v>
      </c>
    </row>
    <row r="294029" spans="1:3" ht="17.399999999999999">
      <c r="A294029" s="10">
        <v>806</v>
      </c>
      <c r="B294029" s="10">
        <v>1</v>
      </c>
      <c r="C294029" s="10" t="s">
        <v>19666</v>
      </c>
    </row>
    <row r="294030" spans="1:3" ht="17.399999999999999">
      <c r="A294030" s="10">
        <v>9</v>
      </c>
      <c r="B294030" s="10">
        <v>1</v>
      </c>
      <c r="C294030" s="10" t="s">
        <v>19667</v>
      </c>
    </row>
    <row r="294031" spans="1:3" ht="17.399999999999999">
      <c r="A294031" s="10">
        <v>765</v>
      </c>
      <c r="B294031" s="10">
        <v>1</v>
      </c>
      <c r="C294031" s="10" t="s">
        <v>19667</v>
      </c>
    </row>
    <row r="294032" spans="1:3" ht="17.399999999999999">
      <c r="A294032" s="10">
        <v>887</v>
      </c>
      <c r="B294032" s="10">
        <v>1</v>
      </c>
      <c r="C294032" s="10" t="s">
        <v>19667</v>
      </c>
    </row>
    <row r="294033" spans="1:3" ht="17.399999999999999">
      <c r="A294033" s="10">
        <v>795</v>
      </c>
      <c r="B294033" s="10">
        <v>1</v>
      </c>
      <c r="C294033" s="10" t="s">
        <v>19667</v>
      </c>
    </row>
    <row r="294034" spans="1:3" ht="17.399999999999999">
      <c r="A294034" s="10">
        <v>738</v>
      </c>
      <c r="B294034" s="10">
        <v>1</v>
      </c>
      <c r="C294034" s="10" t="s">
        <v>19667</v>
      </c>
    </row>
    <row r="294035" spans="1:3" ht="17.399999999999999">
      <c r="A294035" s="10">
        <v>456</v>
      </c>
      <c r="B294035" s="10">
        <v>1</v>
      </c>
      <c r="C294035" s="10" t="s">
        <v>19667</v>
      </c>
    </row>
    <row r="294036" spans="1:3" ht="17.399999999999999">
      <c r="A294036" s="10">
        <v>774</v>
      </c>
      <c r="B294036" s="10">
        <v>1</v>
      </c>
      <c r="C294036" s="10" t="s">
        <v>19668</v>
      </c>
    </row>
    <row r="294037" spans="1:3" ht="17.399999999999999">
      <c r="A294037" s="10">
        <v>953</v>
      </c>
      <c r="B294037" s="10">
        <v>1</v>
      </c>
      <c r="C294037" s="10" t="s">
        <v>19668</v>
      </c>
    </row>
    <row r="294038" spans="1:3" ht="17.399999999999999">
      <c r="A294038" s="10">
        <v>240</v>
      </c>
      <c r="B294038" s="10">
        <v>1</v>
      </c>
      <c r="C294038" s="10" t="s">
        <v>19668</v>
      </c>
    </row>
    <row r="294039" spans="1:3" ht="17.399999999999999">
      <c r="A294039" s="10">
        <v>604</v>
      </c>
      <c r="B294039" s="10">
        <v>1</v>
      </c>
      <c r="C294039" s="10" t="s">
        <v>19668</v>
      </c>
    </row>
    <row r="294040" spans="1:3" ht="17.399999999999999">
      <c r="A294040" s="10">
        <v>738</v>
      </c>
      <c r="B294040" s="10">
        <v>1</v>
      </c>
      <c r="C294040" s="10" t="s">
        <v>19668</v>
      </c>
    </row>
    <row r="294041" spans="1:3" ht="17.399999999999999">
      <c r="A294041" s="10">
        <v>689</v>
      </c>
      <c r="B294041" s="10">
        <v>1</v>
      </c>
      <c r="C294041" s="10" t="s">
        <v>19668</v>
      </c>
    </row>
    <row r="294042" spans="1:3" ht="17.399999999999999">
      <c r="A294042" s="10">
        <v>602</v>
      </c>
      <c r="B294042" s="10">
        <v>1</v>
      </c>
      <c r="C294042" s="10" t="s">
        <v>19668</v>
      </c>
    </row>
    <row r="294043" spans="1:3" ht="17.399999999999999">
      <c r="A294043" s="10">
        <v>61</v>
      </c>
      <c r="B294043" s="10">
        <v>1</v>
      </c>
      <c r="C294043" s="10" t="s">
        <v>19668</v>
      </c>
    </row>
    <row r="294044" spans="1:3" ht="17.399999999999999">
      <c r="A294044" s="10">
        <v>10</v>
      </c>
      <c r="B294044" s="10">
        <v>1</v>
      </c>
      <c r="C294044" s="10" t="s">
        <v>19669</v>
      </c>
    </row>
    <row r="294045" spans="1:3" ht="17.399999999999999">
      <c r="A294045" s="10">
        <v>456</v>
      </c>
      <c r="B294045" s="10">
        <v>1</v>
      </c>
      <c r="C294045" s="10" t="s">
        <v>19669</v>
      </c>
    </row>
    <row r="294046" spans="1:3" ht="17.399999999999999">
      <c r="A294046" s="10">
        <v>861</v>
      </c>
      <c r="B294046" s="10">
        <v>1</v>
      </c>
      <c r="C294046" s="10" t="s">
        <v>19669</v>
      </c>
    </row>
    <row r="294047" spans="1:3" ht="17.399999999999999">
      <c r="A294047" s="10">
        <v>618</v>
      </c>
      <c r="B294047" s="10">
        <v>1</v>
      </c>
      <c r="C294047" s="10" t="s">
        <v>19669</v>
      </c>
    </row>
    <row r="294048" spans="1:3" ht="17.399999999999999">
      <c r="A294048" s="10">
        <v>421</v>
      </c>
      <c r="B294048" s="10">
        <v>1</v>
      </c>
      <c r="C294048" s="10" t="s">
        <v>19669</v>
      </c>
    </row>
    <row r="294049" spans="1:3" ht="17.399999999999999">
      <c r="A294049" s="10">
        <v>517</v>
      </c>
      <c r="B294049" s="10">
        <v>1</v>
      </c>
      <c r="C294049" s="10" t="s">
        <v>19669</v>
      </c>
    </row>
    <row r="294050" spans="1:3" ht="17.399999999999999">
      <c r="A294050" s="10">
        <v>377</v>
      </c>
      <c r="B294050" s="10">
        <v>1</v>
      </c>
      <c r="C294050" s="10" t="s">
        <v>19669</v>
      </c>
    </row>
    <row r="294051" spans="1:3" ht="17.399999999999999">
      <c r="A294051" s="10">
        <v>272</v>
      </c>
      <c r="B294051" s="10">
        <v>1</v>
      </c>
      <c r="C294051" s="10" t="s">
        <v>19669</v>
      </c>
    </row>
    <row r="294052" spans="1:3" ht="17.399999999999999">
      <c r="A294052" s="10">
        <v>990</v>
      </c>
      <c r="B294052" s="10">
        <v>1</v>
      </c>
      <c r="C294052" s="10" t="s">
        <v>19669</v>
      </c>
    </row>
    <row r="294053" spans="1:3" ht="17.399999999999999">
      <c r="A294053" s="10">
        <v>505</v>
      </c>
      <c r="B294053" s="10">
        <v>1</v>
      </c>
      <c r="C294053" s="10" t="s">
        <v>19669</v>
      </c>
    </row>
    <row r="294054" spans="1:3" ht="17.399999999999999">
      <c r="A294054" s="10">
        <v>496</v>
      </c>
      <c r="B294054" s="10">
        <v>1</v>
      </c>
      <c r="C294054" s="10" t="s">
        <v>19669</v>
      </c>
    </row>
    <row r="294055" spans="1:3" ht="17.399999999999999">
      <c r="A294055" s="10">
        <v>699</v>
      </c>
      <c r="B294055" s="10">
        <v>1</v>
      </c>
      <c r="C294055" s="10" t="s">
        <v>19670</v>
      </c>
    </row>
    <row r="294056" spans="1:3" ht="17.399999999999999">
      <c r="A294056" s="10">
        <v>765</v>
      </c>
      <c r="B294056" s="10">
        <v>1</v>
      </c>
      <c r="C294056" s="10" t="s">
        <v>19670</v>
      </c>
    </row>
    <row r="294057" spans="1:3" ht="17.399999999999999">
      <c r="A294057" s="10">
        <v>93</v>
      </c>
      <c r="B294057" s="10">
        <v>1</v>
      </c>
      <c r="C294057" s="10" t="s">
        <v>19670</v>
      </c>
    </row>
    <row r="294058" spans="1:3" ht="17.399999999999999">
      <c r="A294058" s="10">
        <v>237</v>
      </c>
      <c r="B294058" s="10">
        <v>1</v>
      </c>
      <c r="C294058" s="10" t="s">
        <v>19670</v>
      </c>
    </row>
    <row r="294059" spans="1:3" ht="17.399999999999999">
      <c r="A294059" s="10">
        <v>765</v>
      </c>
      <c r="B294059" s="10">
        <v>1</v>
      </c>
      <c r="C294059" s="10" t="s">
        <v>19670</v>
      </c>
    </row>
    <row r="294060" spans="1:3" ht="17.399999999999999">
      <c r="A294060" s="10">
        <v>602</v>
      </c>
      <c r="B294060" s="10">
        <v>1</v>
      </c>
      <c r="C294060" s="10" t="s">
        <v>19670</v>
      </c>
    </row>
    <row r="294061" spans="1:3" ht="17.399999999999999">
      <c r="A294061" s="10">
        <v>218</v>
      </c>
      <c r="B294061" s="10">
        <v>1</v>
      </c>
      <c r="C294061" s="10" t="s">
        <v>19670</v>
      </c>
    </row>
    <row r="294062" spans="1:3" ht="17.399999999999999">
      <c r="A294062" s="10">
        <v>502</v>
      </c>
      <c r="B294062" s="10">
        <v>1</v>
      </c>
      <c r="C294062" s="10" t="s">
        <v>19671</v>
      </c>
    </row>
    <row r="294063" spans="1:3" ht="17.399999999999999">
      <c r="A294063" s="10">
        <v>754</v>
      </c>
      <c r="B294063" s="10">
        <v>1</v>
      </c>
      <c r="C294063" s="10" t="s">
        <v>19671</v>
      </c>
    </row>
    <row r="294064" spans="1:3" ht="17.399999999999999">
      <c r="A294064" s="10">
        <v>774</v>
      </c>
      <c r="B294064" s="10">
        <v>1</v>
      </c>
      <c r="C294064" s="10" t="s">
        <v>19671</v>
      </c>
    </row>
    <row r="294065" spans="1:3" ht="17.399999999999999">
      <c r="A294065" s="10">
        <v>436</v>
      </c>
      <c r="B294065" s="10">
        <v>1</v>
      </c>
      <c r="C294065" s="10" t="s">
        <v>19671</v>
      </c>
    </row>
    <row r="294066" spans="1:3" ht="17.399999999999999">
      <c r="A294066" s="10">
        <v>305</v>
      </c>
      <c r="B294066" s="10">
        <v>1</v>
      </c>
      <c r="C294066" s="10" t="s">
        <v>19671</v>
      </c>
    </row>
    <row r="294067" spans="1:3" ht="17.399999999999999">
      <c r="A294067" s="10">
        <v>765</v>
      </c>
      <c r="B294067" s="10">
        <v>1</v>
      </c>
      <c r="C294067" s="10" t="s">
        <v>19671</v>
      </c>
    </row>
    <row r="294068" spans="1:3" ht="17.399999999999999">
      <c r="A294068" s="10">
        <v>779</v>
      </c>
      <c r="B294068" s="10">
        <v>1</v>
      </c>
      <c r="C294068" s="10" t="s">
        <v>19671</v>
      </c>
    </row>
    <row r="294069" spans="1:3" ht="17.399999999999999">
      <c r="A294069" s="10">
        <v>986</v>
      </c>
      <c r="B294069" s="10">
        <v>1</v>
      </c>
      <c r="C294069" s="10" t="s">
        <v>19671</v>
      </c>
    </row>
    <row r="294070" spans="1:3" ht="17.399999999999999">
      <c r="A294070" s="10">
        <v>443</v>
      </c>
      <c r="B294070" s="10">
        <v>1</v>
      </c>
      <c r="C294070" s="10" t="s">
        <v>19672</v>
      </c>
    </row>
    <row r="294071" spans="1:3" ht="17.399999999999999">
      <c r="A294071" s="10">
        <v>227</v>
      </c>
      <c r="B294071" s="10">
        <v>1</v>
      </c>
      <c r="C294071" s="10" t="s">
        <v>19672</v>
      </c>
    </row>
    <row r="294072" spans="1:3" ht="17.399999999999999">
      <c r="A294072" s="10">
        <v>89</v>
      </c>
      <c r="B294072" s="10">
        <v>1</v>
      </c>
      <c r="C294072" s="10" t="s">
        <v>19672</v>
      </c>
    </row>
    <row r="294073" spans="1:3" ht="17.399999999999999">
      <c r="A294073" s="10">
        <v>916</v>
      </c>
      <c r="B294073" s="10">
        <v>1</v>
      </c>
      <c r="C294073" s="10" t="s">
        <v>19672</v>
      </c>
    </row>
    <row r="294074" spans="1:3" ht="17.399999999999999">
      <c r="A294074" s="10">
        <v>774</v>
      </c>
      <c r="B294074" s="10">
        <v>1</v>
      </c>
      <c r="C294074" s="10" t="s">
        <v>19672</v>
      </c>
    </row>
    <row r="294075" spans="1:3" ht="17.399999999999999">
      <c r="A294075" s="10">
        <v>843</v>
      </c>
      <c r="B294075" s="10">
        <v>1</v>
      </c>
      <c r="C294075" s="10" t="s">
        <v>19672</v>
      </c>
    </row>
    <row r="294076" spans="1:3" ht="17.399999999999999">
      <c r="A294076" s="10">
        <v>679</v>
      </c>
      <c r="B294076" s="10">
        <v>1</v>
      </c>
      <c r="C294076" s="10" t="s">
        <v>19673</v>
      </c>
    </row>
    <row r="294077" spans="1:3" ht="17.399999999999999">
      <c r="A294077" s="10">
        <v>137</v>
      </c>
      <c r="B294077" s="10">
        <v>1</v>
      </c>
      <c r="C294077" s="10" t="s">
        <v>19673</v>
      </c>
    </row>
    <row r="294078" spans="1:3" ht="17.399999999999999">
      <c r="A294078" s="10">
        <v>724</v>
      </c>
      <c r="B294078" s="10">
        <v>1</v>
      </c>
      <c r="C294078" s="10" t="s">
        <v>19673</v>
      </c>
    </row>
    <row r="294079" spans="1:3" ht="17.399999999999999">
      <c r="A294079" s="10">
        <v>836</v>
      </c>
      <c r="B294079" s="10">
        <v>1</v>
      </c>
      <c r="C294079" s="10" t="s">
        <v>19673</v>
      </c>
    </row>
    <row r="294080" spans="1:3" ht="17.399999999999999">
      <c r="A294080" s="10">
        <v>458</v>
      </c>
      <c r="B294080" s="10">
        <v>1</v>
      </c>
      <c r="C294080" s="10" t="s">
        <v>19673</v>
      </c>
    </row>
    <row r="294081" spans="1:3" ht="17.399999999999999">
      <c r="A294081" s="10">
        <v>990</v>
      </c>
      <c r="B294081" s="10">
        <v>1</v>
      </c>
      <c r="C294081" s="10" t="s">
        <v>19673</v>
      </c>
    </row>
    <row r="294082" spans="1:3" ht="17.399999999999999">
      <c r="A294082" s="10">
        <v>259</v>
      </c>
      <c r="B294082" s="10">
        <v>1</v>
      </c>
      <c r="C294082" s="10" t="s">
        <v>19673</v>
      </c>
    </row>
    <row r="294083" spans="1:3" ht="17.399999999999999">
      <c r="A294083" s="10">
        <v>535</v>
      </c>
      <c r="B294083" s="10">
        <v>1</v>
      </c>
      <c r="C294083" s="10" t="s">
        <v>19673</v>
      </c>
    </row>
    <row r="294084" spans="1:3" ht="17.399999999999999">
      <c r="A294084" s="10">
        <v>154</v>
      </c>
      <c r="B294084" s="10">
        <v>1</v>
      </c>
      <c r="C294084" s="10" t="s">
        <v>19673</v>
      </c>
    </row>
    <row r="294085" spans="1:3" ht="17.399999999999999">
      <c r="A294085" s="10">
        <v>354</v>
      </c>
      <c r="B294085" s="10">
        <v>1</v>
      </c>
      <c r="C294085" s="10" t="s">
        <v>19673</v>
      </c>
    </row>
    <row r="294086" spans="1:3" ht="17.399999999999999">
      <c r="A294086" s="10">
        <v>237</v>
      </c>
      <c r="B294086" s="10">
        <v>1</v>
      </c>
      <c r="C294086" s="10" t="s">
        <v>19673</v>
      </c>
    </row>
    <row r="294087" spans="1:3" ht="17.399999999999999">
      <c r="A294087" s="10">
        <v>137</v>
      </c>
      <c r="B294087" s="10">
        <v>1</v>
      </c>
      <c r="C294087" s="10" t="s">
        <v>19674</v>
      </c>
    </row>
    <row r="294088" spans="1:3" ht="17.399999999999999">
      <c r="A294088" s="10">
        <v>582</v>
      </c>
      <c r="B294088" s="10">
        <v>1</v>
      </c>
      <c r="C294088" s="10" t="s">
        <v>19674</v>
      </c>
    </row>
    <row r="294089" spans="1:3" ht="17.399999999999999">
      <c r="A294089" s="10">
        <v>779</v>
      </c>
      <c r="B294089" s="10">
        <v>1</v>
      </c>
      <c r="C294089" s="10" t="s">
        <v>19674</v>
      </c>
    </row>
    <row r="294090" spans="1:3" ht="17.399999999999999">
      <c r="A294090" s="10">
        <v>516</v>
      </c>
      <c r="B294090" s="10">
        <v>1</v>
      </c>
      <c r="C294090" s="10" t="s">
        <v>19674</v>
      </c>
    </row>
    <row r="294091" spans="1:3" ht="17.399999999999999">
      <c r="A294091" s="10">
        <v>852</v>
      </c>
      <c r="B294091" s="10">
        <v>1</v>
      </c>
      <c r="C294091" s="10" t="s">
        <v>19674</v>
      </c>
    </row>
    <row r="294092" spans="1:3" ht="17.399999999999999">
      <c r="A294092" s="10">
        <v>667</v>
      </c>
      <c r="B294092" s="10">
        <v>1</v>
      </c>
      <c r="C294092" s="10" t="s">
        <v>19675</v>
      </c>
    </row>
    <row r="294093" spans="1:3" ht="17.399999999999999">
      <c r="A294093" s="10">
        <v>205</v>
      </c>
      <c r="B294093" s="10">
        <v>1</v>
      </c>
      <c r="C294093" s="10" t="s">
        <v>19675</v>
      </c>
    </row>
    <row r="294094" spans="1:3" ht="17.399999999999999">
      <c r="A294094" s="10">
        <v>449</v>
      </c>
      <c r="B294094" s="10">
        <v>1</v>
      </c>
      <c r="C294094" s="10" t="s">
        <v>19675</v>
      </c>
    </row>
    <row r="294095" spans="1:3" ht="17.399999999999999">
      <c r="A294095" s="10">
        <v>618</v>
      </c>
      <c r="B294095" s="10">
        <v>1</v>
      </c>
      <c r="C294095" s="10" t="s">
        <v>19675</v>
      </c>
    </row>
    <row r="294096" spans="1:3" ht="17.399999999999999">
      <c r="A294096" s="10">
        <v>880</v>
      </c>
      <c r="B294096" s="10">
        <v>1</v>
      </c>
      <c r="C294096" s="10" t="s">
        <v>19675</v>
      </c>
    </row>
    <row r="294097" spans="1:3" ht="17.399999999999999">
      <c r="A294097" s="10">
        <v>449</v>
      </c>
      <c r="B294097" s="10">
        <v>1</v>
      </c>
      <c r="C294097" s="10" t="s">
        <v>19675</v>
      </c>
    </row>
    <row r="294098" spans="1:3" ht="17.399999999999999">
      <c r="A294098" s="10">
        <v>582</v>
      </c>
      <c r="B294098" s="10">
        <v>1</v>
      </c>
      <c r="C294098" s="10" t="s">
        <v>19675</v>
      </c>
    </row>
    <row r="294099" spans="1:3" ht="17.399999999999999">
      <c r="A294099" s="10">
        <v>565</v>
      </c>
      <c r="B294099" s="10">
        <v>1</v>
      </c>
      <c r="C294099" s="10" t="s">
        <v>19675</v>
      </c>
    </row>
    <row r="294100" spans="1:3" ht="17.399999999999999">
      <c r="A294100" s="10">
        <v>922</v>
      </c>
      <c r="B294100" s="10">
        <v>1</v>
      </c>
      <c r="C294100" s="10" t="s">
        <v>19675</v>
      </c>
    </row>
    <row r="294101" spans="1:3" ht="17.399999999999999">
      <c r="A294101" s="10">
        <v>765</v>
      </c>
      <c r="B294101" s="10">
        <v>1</v>
      </c>
      <c r="C294101" s="10" t="s">
        <v>19676</v>
      </c>
    </row>
    <row r="294102" spans="1:3" ht="17.399999999999999">
      <c r="A294102" s="10">
        <v>693</v>
      </c>
      <c r="B294102" s="10">
        <v>1</v>
      </c>
      <c r="C294102" s="10" t="s">
        <v>19676</v>
      </c>
    </row>
    <row r="294103" spans="1:3" ht="17.399999999999999">
      <c r="A294103" s="10">
        <v>710</v>
      </c>
      <c r="B294103" s="10">
        <v>1</v>
      </c>
      <c r="C294103" s="10" t="s">
        <v>19676</v>
      </c>
    </row>
    <row r="294104" spans="1:3" ht="17.399999999999999">
      <c r="A294104" s="10">
        <v>753</v>
      </c>
      <c r="B294104" s="10">
        <v>1</v>
      </c>
      <c r="C294104" s="10" t="s">
        <v>19676</v>
      </c>
    </row>
    <row r="294105" spans="1:3" ht="17.399999999999999">
      <c r="A294105" s="10">
        <v>722</v>
      </c>
      <c r="B294105" s="10">
        <v>1</v>
      </c>
      <c r="C294105" s="10" t="s">
        <v>19676</v>
      </c>
    </row>
    <row r="294106" spans="1:3" ht="17.399999999999999">
      <c r="A294106" s="10">
        <v>233</v>
      </c>
      <c r="B294106" s="10">
        <v>1</v>
      </c>
      <c r="C294106" s="10" t="s">
        <v>19676</v>
      </c>
    </row>
    <row r="294107" spans="1:3" ht="17.399999999999999">
      <c r="A294107" s="10">
        <v>628</v>
      </c>
      <c r="B294107" s="10">
        <v>1</v>
      </c>
      <c r="C294107" s="10" t="s">
        <v>19676</v>
      </c>
    </row>
    <row r="294108" spans="1:3" ht="17.399999999999999">
      <c r="A294108" s="10">
        <v>456</v>
      </c>
      <c r="B294108" s="10">
        <v>1</v>
      </c>
      <c r="C294108" s="10" t="s">
        <v>19677</v>
      </c>
    </row>
    <row r="294109" spans="1:3" ht="17.399999999999999">
      <c r="A294109" s="10">
        <v>450</v>
      </c>
      <c r="B294109" s="10">
        <v>1</v>
      </c>
      <c r="C294109" s="10" t="s">
        <v>19677</v>
      </c>
    </row>
    <row r="294110" spans="1:3" ht="17.399999999999999">
      <c r="A294110" s="10">
        <v>754</v>
      </c>
      <c r="B294110" s="10">
        <v>1</v>
      </c>
      <c r="C294110" s="10" t="s">
        <v>19677</v>
      </c>
    </row>
    <row r="294111" spans="1:3" ht="17.399999999999999">
      <c r="A294111" s="10">
        <v>39</v>
      </c>
      <c r="B294111" s="10">
        <v>1</v>
      </c>
      <c r="C294111" s="10" t="s">
        <v>19678</v>
      </c>
    </row>
    <row r="294112" spans="1:3" ht="17.399999999999999">
      <c r="A294112" s="10">
        <v>906</v>
      </c>
      <c r="B294112" s="10">
        <v>1</v>
      </c>
      <c r="C294112" s="10" t="s">
        <v>19678</v>
      </c>
    </row>
    <row r="294113" spans="1:3" ht="17.399999999999999">
      <c r="A294113" s="10">
        <v>845</v>
      </c>
      <c r="B294113" s="10">
        <v>1</v>
      </c>
      <c r="C294113" s="10" t="s">
        <v>19678</v>
      </c>
    </row>
    <row r="294114" spans="1:3" ht="17.399999999999999">
      <c r="A294114" s="10">
        <v>247</v>
      </c>
      <c r="B294114" s="10">
        <v>1</v>
      </c>
      <c r="C294114" s="10" t="s">
        <v>19678</v>
      </c>
    </row>
    <row r="294115" spans="1:3" ht="17.399999999999999">
      <c r="A294115" s="10">
        <v>247</v>
      </c>
      <c r="B294115" s="10">
        <v>1</v>
      </c>
      <c r="C294115" s="10" t="s">
        <v>19678</v>
      </c>
    </row>
    <row r="294116" spans="1:3" ht="17.399999999999999">
      <c r="A294116" s="10">
        <v>765</v>
      </c>
      <c r="B294116" s="10">
        <v>1</v>
      </c>
      <c r="C294116" s="10" t="s">
        <v>19678</v>
      </c>
    </row>
    <row r="294117" spans="1:3" ht="17.399999999999999">
      <c r="A294117" s="10">
        <v>794</v>
      </c>
      <c r="B294117" s="10">
        <v>1</v>
      </c>
      <c r="C294117" s="10" t="s">
        <v>19678</v>
      </c>
    </row>
    <row r="294118" spans="1:3" ht="17.399999999999999">
      <c r="A294118" s="10">
        <v>182</v>
      </c>
      <c r="B294118" s="10">
        <v>1</v>
      </c>
      <c r="C294118" s="10" t="s">
        <v>19678</v>
      </c>
    </row>
    <row r="294119" spans="1:3" ht="17.399999999999999">
      <c r="A294119" s="10">
        <v>181</v>
      </c>
      <c r="B294119" s="10">
        <v>1</v>
      </c>
      <c r="C294119" s="10" t="s">
        <v>19678</v>
      </c>
    </row>
    <row r="294120" spans="1:3" ht="17.399999999999999">
      <c r="A294120" s="10">
        <v>205</v>
      </c>
      <c r="B294120" s="10">
        <v>1</v>
      </c>
      <c r="C294120" s="10" t="s">
        <v>19678</v>
      </c>
    </row>
    <row r="294121" spans="1:3" ht="17.399999999999999">
      <c r="A294121" s="10">
        <v>421</v>
      </c>
      <c r="B294121" s="10">
        <v>1</v>
      </c>
      <c r="C294121" s="10" t="s">
        <v>19679</v>
      </c>
    </row>
    <row r="294122" spans="1:3" ht="17.399999999999999">
      <c r="A294122" s="10">
        <v>887</v>
      </c>
      <c r="B294122" s="10">
        <v>1</v>
      </c>
      <c r="C294122" s="10" t="s">
        <v>19679</v>
      </c>
    </row>
    <row r="294123" spans="1:3" ht="17.399999999999999">
      <c r="A294123" s="10">
        <v>656</v>
      </c>
      <c r="B294123" s="10">
        <v>1</v>
      </c>
      <c r="C294123" s="10" t="s">
        <v>19679</v>
      </c>
    </row>
    <row r="294124" spans="1:3" ht="17.399999999999999">
      <c r="A294124" s="10">
        <v>602</v>
      </c>
      <c r="B294124" s="10">
        <v>1</v>
      </c>
      <c r="C294124" s="10" t="s">
        <v>19679</v>
      </c>
    </row>
    <row r="294125" spans="1:3" ht="17.399999999999999">
      <c r="A294125" s="10">
        <v>979</v>
      </c>
      <c r="B294125" s="10">
        <v>1</v>
      </c>
      <c r="C294125" s="10" t="s">
        <v>19679</v>
      </c>
    </row>
    <row r="294126" spans="1:3" ht="17.399999999999999">
      <c r="A294126" s="10">
        <v>679</v>
      </c>
      <c r="B294126" s="10">
        <v>1</v>
      </c>
      <c r="C294126" s="10" t="s">
        <v>19679</v>
      </c>
    </row>
    <row r="294127" spans="1:3" ht="17.399999999999999">
      <c r="A294127" s="10">
        <v>8</v>
      </c>
      <c r="B294127" s="10">
        <v>1</v>
      </c>
      <c r="C294127" s="10" t="s">
        <v>19679</v>
      </c>
    </row>
    <row r="294128" spans="1:3" ht="17.399999999999999">
      <c r="A294128" s="10">
        <v>989</v>
      </c>
      <c r="B294128" s="10">
        <v>1</v>
      </c>
      <c r="C294128" s="10" t="s">
        <v>19679</v>
      </c>
    </row>
    <row r="294129" spans="1:3" ht="17.399999999999999">
      <c r="A294129" s="10">
        <v>197</v>
      </c>
      <c r="B294129" s="10">
        <v>1</v>
      </c>
      <c r="C294129" s="10" t="s">
        <v>19679</v>
      </c>
    </row>
    <row r="294130" spans="1:3" ht="17.399999999999999">
      <c r="A294130" s="10">
        <v>836</v>
      </c>
      <c r="B294130" s="10">
        <v>1</v>
      </c>
      <c r="C294130" s="10" t="s">
        <v>19680</v>
      </c>
    </row>
    <row r="294131" spans="1:3" ht="17.399999999999999">
      <c r="A294131" s="10">
        <v>451</v>
      </c>
      <c r="B294131" s="10">
        <v>1</v>
      </c>
      <c r="C294131" s="10" t="s">
        <v>19680</v>
      </c>
    </row>
    <row r="294132" spans="1:3" ht="17.399999999999999">
      <c r="A294132" s="10">
        <v>887</v>
      </c>
      <c r="B294132" s="10">
        <v>1</v>
      </c>
      <c r="C294132" s="10" t="s">
        <v>19680</v>
      </c>
    </row>
    <row r="294133" spans="1:3" ht="17.399999999999999">
      <c r="A294133" s="10">
        <v>722</v>
      </c>
      <c r="B294133" s="10">
        <v>1</v>
      </c>
      <c r="C294133" s="10" t="s">
        <v>19680</v>
      </c>
    </row>
    <row r="294134" spans="1:3" ht="17.399999999999999">
      <c r="A294134" s="10">
        <v>449</v>
      </c>
      <c r="B294134" s="10">
        <v>1</v>
      </c>
      <c r="C294134" s="10" t="s">
        <v>19680</v>
      </c>
    </row>
    <row r="294135" spans="1:3" ht="17.399999999999999">
      <c r="A294135" s="10">
        <v>519</v>
      </c>
      <c r="B294135" s="10">
        <v>1</v>
      </c>
      <c r="C294135" s="10" t="s">
        <v>19680</v>
      </c>
    </row>
    <row r="294136" spans="1:3" ht="17.399999999999999">
      <c r="A294136" s="10">
        <v>654</v>
      </c>
      <c r="B294136" s="10">
        <v>1</v>
      </c>
      <c r="C294136" s="10" t="s">
        <v>19680</v>
      </c>
    </row>
    <row r="294137" spans="1:3" ht="17.399999999999999">
      <c r="A294137" s="10">
        <v>45</v>
      </c>
      <c r="B294137" s="10">
        <v>1</v>
      </c>
      <c r="C294137" s="10" t="s">
        <v>19681</v>
      </c>
    </row>
    <row r="294138" spans="1:3" ht="17.399999999999999">
      <c r="A294138" s="10">
        <v>296</v>
      </c>
      <c r="B294138" s="10">
        <v>1</v>
      </c>
      <c r="C294138" s="10" t="s">
        <v>19681</v>
      </c>
    </row>
    <row r="294139" spans="1:3" ht="17.399999999999999">
      <c r="A294139" s="10">
        <v>289</v>
      </c>
      <c r="B294139" s="10">
        <v>1</v>
      </c>
      <c r="C294139" s="10" t="s">
        <v>19681</v>
      </c>
    </row>
    <row r="294140" spans="1:3" ht="17.399999999999999">
      <c r="A294140" s="10">
        <v>16</v>
      </c>
      <c r="B294140" s="10">
        <v>1</v>
      </c>
      <c r="C294140" s="10" t="s">
        <v>19681</v>
      </c>
    </row>
    <row r="294141" spans="1:3" ht="17.399999999999999">
      <c r="A294141" s="10">
        <v>992</v>
      </c>
      <c r="B294141" s="10">
        <v>1</v>
      </c>
      <c r="C294141" s="10" t="s">
        <v>19681</v>
      </c>
    </row>
    <row r="294142" spans="1:3" ht="17.399999999999999">
      <c r="A294142" s="10">
        <v>768</v>
      </c>
      <c r="B294142" s="10">
        <v>1</v>
      </c>
      <c r="C294142" s="10" t="s">
        <v>19681</v>
      </c>
    </row>
    <row r="294143" spans="1:3" ht="17.399999999999999">
      <c r="A294143" s="10">
        <v>730</v>
      </c>
      <c r="B294143" s="10">
        <v>1</v>
      </c>
      <c r="C294143" s="10" t="s">
        <v>19681</v>
      </c>
    </row>
    <row r="294144" spans="1:3" ht="17.399999999999999">
      <c r="A294144" s="10">
        <v>43</v>
      </c>
      <c r="B294144" s="10">
        <v>1</v>
      </c>
      <c r="C294144" s="10" t="s">
        <v>19681</v>
      </c>
    </row>
    <row r="294145" spans="1:3" ht="17.399999999999999">
      <c r="A294145" s="10">
        <v>565</v>
      </c>
      <c r="B294145" s="10">
        <v>1</v>
      </c>
      <c r="C294145" s="10" t="s">
        <v>19681</v>
      </c>
    </row>
    <row r="294146" spans="1:3" ht="17.399999999999999">
      <c r="A294146" s="10">
        <v>672</v>
      </c>
      <c r="B294146" s="10">
        <v>1</v>
      </c>
      <c r="C294146" s="10" t="s">
        <v>19682</v>
      </c>
    </row>
    <row r="294147" spans="1:3" ht="17.399999999999999">
      <c r="A294147" s="10">
        <v>140</v>
      </c>
      <c r="B294147" s="10">
        <v>1</v>
      </c>
      <c r="C294147" s="10" t="s">
        <v>19682</v>
      </c>
    </row>
    <row r="294148" spans="1:3" ht="17.399999999999999">
      <c r="A294148" s="10">
        <v>765</v>
      </c>
      <c r="B294148" s="10">
        <v>1</v>
      </c>
      <c r="C294148" s="10" t="s">
        <v>19682</v>
      </c>
    </row>
    <row r="294149" spans="1:3" ht="17.399999999999999">
      <c r="A294149" s="10">
        <v>663</v>
      </c>
      <c r="B294149" s="10">
        <v>1</v>
      </c>
      <c r="C294149" s="10" t="s">
        <v>19682</v>
      </c>
    </row>
    <row r="294150" spans="1:3" ht="17.399999999999999">
      <c r="A294150" s="10">
        <v>945</v>
      </c>
      <c r="B294150" s="10">
        <v>1</v>
      </c>
      <c r="C294150" s="10" t="s">
        <v>19682</v>
      </c>
    </row>
    <row r="294151" spans="1:3" ht="17.399999999999999">
      <c r="A294151" s="10">
        <v>204</v>
      </c>
      <c r="B294151" s="10">
        <v>1</v>
      </c>
      <c r="C294151" s="10" t="s">
        <v>19682</v>
      </c>
    </row>
    <row r="294152" spans="1:3" ht="17.399999999999999">
      <c r="A294152" s="10">
        <v>802</v>
      </c>
      <c r="B294152" s="10">
        <v>1</v>
      </c>
      <c r="C294152" s="10" t="s">
        <v>19683</v>
      </c>
    </row>
    <row r="294153" spans="1:3" ht="17.399999999999999">
      <c r="A294153" s="10">
        <v>887</v>
      </c>
      <c r="B294153" s="10">
        <v>1</v>
      </c>
      <c r="C294153" s="10" t="s">
        <v>19683</v>
      </c>
    </row>
    <row r="294154" spans="1:3" ht="17.399999999999999">
      <c r="A294154" s="10">
        <v>798</v>
      </c>
      <c r="B294154" s="10">
        <v>1</v>
      </c>
      <c r="C294154" s="10" t="s">
        <v>19683</v>
      </c>
    </row>
    <row r="294155" spans="1:3" ht="17.399999999999999">
      <c r="A294155" s="10">
        <v>218</v>
      </c>
      <c r="B294155" s="10">
        <v>1</v>
      </c>
      <c r="C294155" s="10" t="s">
        <v>19683</v>
      </c>
    </row>
    <row r="294156" spans="1:3" ht="17.399999999999999">
      <c r="A294156" s="10">
        <v>272</v>
      </c>
      <c r="B294156" s="10">
        <v>1</v>
      </c>
      <c r="C294156" s="10" t="s">
        <v>19683</v>
      </c>
    </row>
    <row r="294157" spans="1:3" ht="17.399999999999999">
      <c r="A294157" s="10">
        <v>922</v>
      </c>
      <c r="B294157" s="10">
        <v>1</v>
      </c>
      <c r="C294157" s="10" t="s">
        <v>19683</v>
      </c>
    </row>
    <row r="294158" spans="1:3" ht="17.399999999999999">
      <c r="A294158" s="10">
        <v>272</v>
      </c>
      <c r="B294158" s="10">
        <v>1</v>
      </c>
      <c r="C294158" s="10" t="s">
        <v>19683</v>
      </c>
    </row>
    <row r="294159" spans="1:3" ht="17.399999999999999">
      <c r="A294159" s="10">
        <v>765</v>
      </c>
      <c r="B294159" s="10">
        <v>1</v>
      </c>
      <c r="C294159" s="10" t="s">
        <v>19683</v>
      </c>
    </row>
    <row r="294160" spans="1:3" ht="17.399999999999999">
      <c r="A294160" s="10">
        <v>179</v>
      </c>
      <c r="B294160" s="10">
        <v>1</v>
      </c>
      <c r="C294160" s="10" t="s">
        <v>19683</v>
      </c>
    </row>
    <row r="294161" spans="1:3" ht="17.399999999999999">
      <c r="A294161" s="10">
        <v>923</v>
      </c>
      <c r="B294161" s="10">
        <v>1</v>
      </c>
      <c r="C294161" s="10" t="s">
        <v>19683</v>
      </c>
    </row>
    <row r="294162" spans="1:3" ht="17.399999999999999">
      <c r="A294162" s="10">
        <v>896</v>
      </c>
      <c r="B294162" s="10">
        <v>1</v>
      </c>
      <c r="C294162" s="10" t="s">
        <v>19683</v>
      </c>
    </row>
    <row r="294163" spans="1:3" ht="17.399999999999999">
      <c r="A294163" s="10">
        <v>555</v>
      </c>
      <c r="B294163" s="10">
        <v>1</v>
      </c>
      <c r="C294163" s="10" t="s">
        <v>19683</v>
      </c>
    </row>
    <row r="294164" spans="1:3" ht="17.399999999999999">
      <c r="A294164" s="10">
        <v>765</v>
      </c>
      <c r="B294164" s="10">
        <v>1</v>
      </c>
      <c r="C294164" s="10" t="s">
        <v>19684</v>
      </c>
    </row>
    <row r="294165" spans="1:3" ht="17.399999999999999">
      <c r="A294165" s="10">
        <v>861</v>
      </c>
      <c r="B294165" s="10">
        <v>1</v>
      </c>
      <c r="C294165" s="10" t="s">
        <v>19684</v>
      </c>
    </row>
    <row r="294166" spans="1:3" ht="17.399999999999999">
      <c r="A294166" s="10">
        <v>218</v>
      </c>
      <c r="B294166" s="10">
        <v>1</v>
      </c>
      <c r="C294166" s="10" t="s">
        <v>19684</v>
      </c>
    </row>
    <row r="294167" spans="1:3" ht="17.399999999999999">
      <c r="A294167" s="10">
        <v>758</v>
      </c>
      <c r="B294167" s="10">
        <v>1</v>
      </c>
      <c r="C294167" s="10" t="s">
        <v>19684</v>
      </c>
    </row>
    <row r="294168" spans="1:3" ht="17.399999999999999">
      <c r="A294168" s="10">
        <v>391</v>
      </c>
      <c r="B294168" s="10">
        <v>1</v>
      </c>
      <c r="C294168" s="10" t="s">
        <v>19684</v>
      </c>
    </row>
    <row r="294169" spans="1:3" ht="17.399999999999999">
      <c r="A294169" s="10">
        <v>505</v>
      </c>
      <c r="B294169" s="10">
        <v>1</v>
      </c>
      <c r="C294169" s="10" t="s">
        <v>19684</v>
      </c>
    </row>
    <row r="294170" spans="1:3" ht="17.399999999999999">
      <c r="A294170" s="10">
        <v>765</v>
      </c>
      <c r="B294170" s="10">
        <v>1</v>
      </c>
      <c r="C294170" s="10" t="s">
        <v>19684</v>
      </c>
    </row>
    <row r="294171" spans="1:3" ht="17.399999999999999">
      <c r="A294171" s="10">
        <v>365</v>
      </c>
      <c r="B294171" s="10">
        <v>1</v>
      </c>
      <c r="C294171" s="10" t="s">
        <v>19685</v>
      </c>
    </row>
    <row r="294172" spans="1:3" ht="17.399999999999999">
      <c r="A294172" s="10">
        <v>765</v>
      </c>
      <c r="B294172" s="10">
        <v>1</v>
      </c>
      <c r="C294172" s="10" t="s">
        <v>19685</v>
      </c>
    </row>
    <row r="294173" spans="1:3" ht="17.399999999999999">
      <c r="A294173" s="10">
        <v>339</v>
      </c>
      <c r="B294173" s="10">
        <v>1</v>
      </c>
      <c r="C294173" s="10" t="s">
        <v>19685</v>
      </c>
    </row>
    <row r="294174" spans="1:3" ht="17.399999999999999">
      <c r="A294174" s="10">
        <v>693</v>
      </c>
      <c r="B294174" s="10">
        <v>1</v>
      </c>
      <c r="C294174" s="10" t="s">
        <v>19685</v>
      </c>
    </row>
    <row r="294175" spans="1:3" ht="17.399999999999999">
      <c r="A294175" s="10">
        <v>765</v>
      </c>
      <c r="B294175" s="10">
        <v>1</v>
      </c>
      <c r="C294175" s="10" t="s">
        <v>19685</v>
      </c>
    </row>
    <row r="294176" spans="1:3" ht="17.399999999999999">
      <c r="A294176" s="10">
        <v>205</v>
      </c>
      <c r="B294176" s="10">
        <v>1</v>
      </c>
      <c r="C294176" s="10" t="s">
        <v>19685</v>
      </c>
    </row>
    <row r="294177" spans="1:3" ht="17.399999999999999">
      <c r="A294177" s="10">
        <v>597</v>
      </c>
      <c r="B294177" s="10">
        <v>1</v>
      </c>
      <c r="C294177" s="10" t="s">
        <v>19685</v>
      </c>
    </row>
    <row r="294178" spans="1:3" ht="17.399999999999999">
      <c r="A294178" s="10">
        <v>836</v>
      </c>
      <c r="B294178" s="10">
        <v>1</v>
      </c>
      <c r="C294178" s="10" t="s">
        <v>19685</v>
      </c>
    </row>
    <row r="294179" spans="1:3" ht="17.399999999999999">
      <c r="A294179" s="10">
        <v>502</v>
      </c>
      <c r="B294179" s="10">
        <v>1</v>
      </c>
      <c r="C294179" s="10" t="s">
        <v>19686</v>
      </c>
    </row>
    <row r="294180" spans="1:3" ht="17.399999999999999">
      <c r="A294180" s="10">
        <v>365</v>
      </c>
      <c r="B294180" s="10">
        <v>1</v>
      </c>
      <c r="C294180" s="10" t="s">
        <v>19686</v>
      </c>
    </row>
    <row r="294181" spans="1:3" ht="17.399999999999999">
      <c r="A294181" s="10">
        <v>372</v>
      </c>
      <c r="B294181" s="10">
        <v>1</v>
      </c>
      <c r="C294181" s="10" t="s">
        <v>19686</v>
      </c>
    </row>
    <row r="294182" spans="1:3" ht="17.399999999999999">
      <c r="A294182" s="10">
        <v>845</v>
      </c>
      <c r="B294182" s="10">
        <v>1</v>
      </c>
      <c r="C294182" s="10" t="s">
        <v>19686</v>
      </c>
    </row>
    <row r="294183" spans="1:3" ht="17.399999999999999">
      <c r="A294183" s="10">
        <v>247</v>
      </c>
      <c r="B294183" s="10">
        <v>1</v>
      </c>
      <c r="C294183" s="10" t="s">
        <v>19687</v>
      </c>
    </row>
    <row r="294184" spans="1:3" ht="17.399999999999999">
      <c r="A294184" s="10">
        <v>309</v>
      </c>
      <c r="B294184" s="10">
        <v>1</v>
      </c>
      <c r="C294184" s="10" t="s">
        <v>19687</v>
      </c>
    </row>
    <row r="294185" spans="1:3" ht="17.399999999999999">
      <c r="A294185" s="10">
        <v>645</v>
      </c>
      <c r="B294185" s="10">
        <v>1</v>
      </c>
      <c r="C294185" s="10" t="s">
        <v>19687</v>
      </c>
    </row>
    <row r="294186" spans="1:3" ht="17.399999999999999">
      <c r="A294186" s="10">
        <v>809</v>
      </c>
      <c r="B294186" s="10">
        <v>1</v>
      </c>
      <c r="C294186" s="10" t="s">
        <v>19687</v>
      </c>
    </row>
    <row r="294187" spans="1:3" ht="17.399999999999999">
      <c r="A294187" s="10">
        <v>836</v>
      </c>
      <c r="B294187" s="10">
        <v>1</v>
      </c>
      <c r="C294187" s="10" t="s">
        <v>19687</v>
      </c>
    </row>
    <row r="294188" spans="1:3" ht="17.399999999999999">
      <c r="A294188" s="10">
        <v>668</v>
      </c>
      <c r="B294188" s="10">
        <v>1</v>
      </c>
      <c r="C294188" s="10" t="s">
        <v>19687</v>
      </c>
    </row>
    <row r="294189" spans="1:3" ht="17.399999999999999">
      <c r="A294189" s="10">
        <v>618</v>
      </c>
      <c r="B294189" s="10">
        <v>1</v>
      </c>
      <c r="C294189" s="10" t="s">
        <v>19687</v>
      </c>
    </row>
    <row r="294190" spans="1:3" ht="17.399999999999999">
      <c r="A294190" s="10">
        <v>837</v>
      </c>
      <c r="B294190" s="10">
        <v>1</v>
      </c>
      <c r="C294190" s="10" t="s">
        <v>19687</v>
      </c>
    </row>
    <row r="294191" spans="1:3" ht="17.399999999999999">
      <c r="A294191" s="10">
        <v>956</v>
      </c>
      <c r="B294191" s="10">
        <v>1</v>
      </c>
      <c r="C294191" s="10" t="s">
        <v>19687</v>
      </c>
    </row>
    <row r="294192" spans="1:3" ht="17.399999999999999">
      <c r="A294192" s="10">
        <v>765</v>
      </c>
      <c r="B294192" s="10">
        <v>1</v>
      </c>
      <c r="C294192" s="10" t="s">
        <v>19688</v>
      </c>
    </row>
    <row r="294193" spans="1:3" ht="17.399999999999999">
      <c r="A294193" s="10">
        <v>856</v>
      </c>
      <c r="B294193" s="10">
        <v>1</v>
      </c>
      <c r="C294193" s="10" t="s">
        <v>19688</v>
      </c>
    </row>
    <row r="294194" spans="1:3" ht="17.399999999999999">
      <c r="A294194" s="10">
        <v>505</v>
      </c>
      <c r="B294194" s="10">
        <v>1</v>
      </c>
      <c r="C294194" s="10" t="s">
        <v>19688</v>
      </c>
    </row>
    <row r="294195" spans="1:3" ht="17.399999999999999">
      <c r="A294195" s="10">
        <v>951</v>
      </c>
      <c r="B294195" s="10">
        <v>1</v>
      </c>
      <c r="C294195" s="10" t="s">
        <v>19688</v>
      </c>
    </row>
    <row r="294196" spans="1:3" ht="17.399999999999999">
      <c r="A294196" s="10">
        <v>754</v>
      </c>
      <c r="B294196" s="10">
        <v>1</v>
      </c>
      <c r="C294196" s="10" t="s">
        <v>19688</v>
      </c>
    </row>
    <row r="294197" spans="1:3" ht="17.399999999999999">
      <c r="A294197" s="10">
        <v>663</v>
      </c>
      <c r="B294197" s="10">
        <v>1</v>
      </c>
      <c r="C294197" s="10" t="s">
        <v>19688</v>
      </c>
    </row>
    <row r="294198" spans="1:3" ht="17.399999999999999">
      <c r="A294198" s="10">
        <v>407</v>
      </c>
      <c r="B294198" s="10">
        <v>1</v>
      </c>
      <c r="C294198" s="10" t="s">
        <v>19688</v>
      </c>
    </row>
    <row r="294199" spans="1:3" ht="17.399999999999999">
      <c r="A294199" s="10">
        <v>946</v>
      </c>
      <c r="B294199" s="10">
        <v>1</v>
      </c>
      <c r="C294199" s="10" t="s">
        <v>19688</v>
      </c>
    </row>
    <row r="294200" spans="1:3" ht="17.399999999999999">
      <c r="A294200" s="10">
        <v>272</v>
      </c>
      <c r="B294200" s="10">
        <v>1</v>
      </c>
      <c r="C294200" s="10" t="s">
        <v>19688</v>
      </c>
    </row>
    <row r="294201" spans="1:3" ht="17.399999999999999">
      <c r="A294201" s="10">
        <v>519</v>
      </c>
      <c r="B294201" s="10">
        <v>1</v>
      </c>
      <c r="C294201" s="10" t="s">
        <v>19688</v>
      </c>
    </row>
    <row r="294202" spans="1:3" ht="17.399999999999999">
      <c r="A294202" s="10">
        <v>581</v>
      </c>
      <c r="B294202" s="10">
        <v>1</v>
      </c>
      <c r="C294202" s="10" t="s">
        <v>19689</v>
      </c>
    </row>
    <row r="294203" spans="1:3" ht="17.399999999999999">
      <c r="A294203" s="10">
        <v>765</v>
      </c>
      <c r="B294203" s="10">
        <v>1</v>
      </c>
      <c r="C294203" s="10" t="s">
        <v>19689</v>
      </c>
    </row>
    <row r="294204" spans="1:3" ht="17.399999999999999">
      <c r="A294204" s="10">
        <v>754</v>
      </c>
      <c r="B294204" s="10">
        <v>1</v>
      </c>
      <c r="C294204" s="10" t="s">
        <v>19689</v>
      </c>
    </row>
    <row r="294205" spans="1:3" ht="17.399999999999999">
      <c r="A294205" s="10">
        <v>826</v>
      </c>
      <c r="B294205" s="10">
        <v>1</v>
      </c>
      <c r="C294205" s="10" t="s">
        <v>19689</v>
      </c>
    </row>
    <row r="294206" spans="1:3" ht="17.399999999999999">
      <c r="A294206" s="10">
        <v>765</v>
      </c>
      <c r="B294206" s="10">
        <v>1</v>
      </c>
      <c r="C294206" s="10" t="s">
        <v>19689</v>
      </c>
    </row>
    <row r="294207" spans="1:3" ht="17.399999999999999">
      <c r="A294207" s="10">
        <v>580</v>
      </c>
      <c r="B294207" s="10">
        <v>1</v>
      </c>
      <c r="C294207" s="10" t="s">
        <v>19689</v>
      </c>
    </row>
    <row r="294208" spans="1:3" ht="17.399999999999999">
      <c r="A294208" s="10">
        <v>754</v>
      </c>
      <c r="B294208" s="10">
        <v>1</v>
      </c>
      <c r="C294208" s="10" t="s">
        <v>19689</v>
      </c>
    </row>
    <row r="294209" spans="1:3" ht="17.399999999999999">
      <c r="A294209" s="10">
        <v>581</v>
      </c>
      <c r="B294209" s="10">
        <v>1</v>
      </c>
      <c r="C294209" s="10" t="s">
        <v>19689</v>
      </c>
    </row>
    <row r="294210" spans="1:3" ht="17.399999999999999">
      <c r="A294210" s="10">
        <v>889</v>
      </c>
      <c r="B294210" s="10">
        <v>1</v>
      </c>
      <c r="C294210" s="10" t="s">
        <v>19689</v>
      </c>
    </row>
    <row r="294211" spans="1:3" ht="17.399999999999999">
      <c r="A294211" s="10">
        <v>765</v>
      </c>
      <c r="B294211" s="10">
        <v>1</v>
      </c>
      <c r="C294211" s="10" t="s">
        <v>19689</v>
      </c>
    </row>
    <row r="294212" spans="1:3" ht="17.399999999999999">
      <c r="A294212" s="10">
        <v>272</v>
      </c>
      <c r="B294212" s="10">
        <v>1</v>
      </c>
      <c r="C294212" s="10" t="s">
        <v>19690</v>
      </c>
    </row>
    <row r="294213" spans="1:3" ht="17.399999999999999">
      <c r="A294213" s="10">
        <v>436</v>
      </c>
      <c r="B294213" s="10">
        <v>1</v>
      </c>
      <c r="C294213" s="10" t="s">
        <v>19690</v>
      </c>
    </row>
    <row r="294214" spans="1:3" ht="17.399999999999999">
      <c r="A294214" s="10">
        <v>205</v>
      </c>
      <c r="B294214" s="10">
        <v>1</v>
      </c>
      <c r="C294214" s="10" t="s">
        <v>19690</v>
      </c>
    </row>
    <row r="294215" spans="1:3" ht="17.399999999999999">
      <c r="A294215" s="10">
        <v>765</v>
      </c>
      <c r="B294215" s="10">
        <v>1</v>
      </c>
      <c r="C294215" s="10" t="s">
        <v>19690</v>
      </c>
    </row>
    <row r="294216" spans="1:3" ht="17.399999999999999">
      <c r="A294216" s="10">
        <v>436</v>
      </c>
      <c r="B294216" s="10">
        <v>1</v>
      </c>
      <c r="C294216" s="10" t="s">
        <v>19690</v>
      </c>
    </row>
    <row r="294217" spans="1:3" ht="17.399999999999999">
      <c r="A294217" s="10">
        <v>303</v>
      </c>
      <c r="B294217" s="10">
        <v>1</v>
      </c>
      <c r="C294217" s="10" t="s">
        <v>19690</v>
      </c>
    </row>
    <row r="294218" spans="1:3" ht="17.399999999999999">
      <c r="A294218" s="10">
        <v>738</v>
      </c>
      <c r="B294218" s="10">
        <v>1</v>
      </c>
      <c r="C294218" s="10" t="s">
        <v>19690</v>
      </c>
    </row>
    <row r="294219" spans="1:3" ht="17.399999999999999">
      <c r="A294219" s="10">
        <v>300</v>
      </c>
      <c r="B294219" s="10">
        <v>1</v>
      </c>
      <c r="C294219" s="10" t="s">
        <v>19690</v>
      </c>
    </row>
    <row r="294220" spans="1:3" ht="17.399999999999999">
      <c r="A294220" s="10">
        <v>565</v>
      </c>
      <c r="B294220" s="10">
        <v>1</v>
      </c>
      <c r="C294220" s="10" t="s">
        <v>19690</v>
      </c>
    </row>
    <row r="294221" spans="1:3" ht="17.399999999999999">
      <c r="A294221" s="10">
        <v>519</v>
      </c>
      <c r="B294221" s="10">
        <v>1</v>
      </c>
      <c r="C294221" s="10" t="s">
        <v>19690</v>
      </c>
    </row>
    <row r="294222" spans="1:3" ht="17.399999999999999">
      <c r="A294222" s="10">
        <v>505</v>
      </c>
      <c r="B294222" s="10">
        <v>1</v>
      </c>
      <c r="C294222" s="10" t="s">
        <v>19691</v>
      </c>
    </row>
    <row r="294223" spans="1:3" ht="17.399999999999999">
      <c r="A294223" s="10">
        <v>247</v>
      </c>
      <c r="B294223" s="10">
        <v>1</v>
      </c>
      <c r="C294223" s="10" t="s">
        <v>19691</v>
      </c>
    </row>
    <row r="294224" spans="1:3" ht="17.399999999999999">
      <c r="A294224" s="10">
        <v>458</v>
      </c>
      <c r="B294224" s="10">
        <v>1</v>
      </c>
      <c r="C294224" s="10" t="s">
        <v>19691</v>
      </c>
    </row>
    <row r="294225" spans="1:3" ht="17.399999999999999">
      <c r="A294225" s="10">
        <v>377</v>
      </c>
      <c r="B294225" s="10">
        <v>1</v>
      </c>
      <c r="C294225" s="10" t="s">
        <v>19691</v>
      </c>
    </row>
    <row r="294226" spans="1:3" ht="17.399999999999999">
      <c r="A294226" s="10">
        <v>581</v>
      </c>
      <c r="B294226" s="10">
        <v>1</v>
      </c>
      <c r="C294226" s="10" t="s">
        <v>19691</v>
      </c>
    </row>
    <row r="294227" spans="1:3" ht="17.399999999999999">
      <c r="A294227" s="10">
        <v>887</v>
      </c>
      <c r="B294227" s="10">
        <v>1</v>
      </c>
      <c r="C294227" s="10" t="s">
        <v>19691</v>
      </c>
    </row>
    <row r="294228" spans="1:3" ht="17.399999999999999">
      <c r="A294228" s="10">
        <v>659</v>
      </c>
      <c r="B294228" s="10">
        <v>1</v>
      </c>
      <c r="C294228" s="10" t="s">
        <v>19691</v>
      </c>
    </row>
    <row r="294229" spans="1:3" ht="17.399999999999999">
      <c r="A294229" s="10">
        <v>765</v>
      </c>
      <c r="B294229" s="10">
        <v>1</v>
      </c>
      <c r="C294229" s="10" t="s">
        <v>19691</v>
      </c>
    </row>
    <row r="294230" spans="1:3" ht="17.399999999999999">
      <c r="A294230" s="10">
        <v>828</v>
      </c>
      <c r="B294230" s="10">
        <v>1</v>
      </c>
      <c r="C294230" s="10" t="s">
        <v>19691</v>
      </c>
    </row>
    <row r="294231" spans="1:3" ht="17.399999999999999">
      <c r="A294231" s="10">
        <v>85</v>
      </c>
      <c r="B294231" s="10">
        <v>1</v>
      </c>
      <c r="C294231" s="10" t="s">
        <v>19692</v>
      </c>
    </row>
    <row r="294232" spans="1:3" ht="17.399999999999999">
      <c r="A294232" s="10">
        <v>421</v>
      </c>
      <c r="B294232" s="10">
        <v>1</v>
      </c>
      <c r="C294232" s="10" t="s">
        <v>19692</v>
      </c>
    </row>
    <row r="294233" spans="1:3" ht="17.399999999999999">
      <c r="A294233" s="10">
        <v>765</v>
      </c>
      <c r="B294233" s="10">
        <v>1</v>
      </c>
      <c r="C294233" s="10" t="s">
        <v>19692</v>
      </c>
    </row>
    <row r="294234" spans="1:3" ht="17.399999999999999">
      <c r="A294234" s="10">
        <v>456</v>
      </c>
      <c r="B294234" s="10">
        <v>1</v>
      </c>
      <c r="C294234" s="10" t="s">
        <v>19692</v>
      </c>
    </row>
    <row r="294235" spans="1:3" ht="17.399999999999999">
      <c r="A294235" s="10">
        <v>352</v>
      </c>
      <c r="B294235" s="10">
        <v>1</v>
      </c>
      <c r="C294235" s="10" t="s">
        <v>19692</v>
      </c>
    </row>
    <row r="294236" spans="1:3" ht="17.399999999999999">
      <c r="A294236" s="10">
        <v>218</v>
      </c>
      <c r="B294236" s="10">
        <v>1</v>
      </c>
      <c r="C294236" s="10" t="s">
        <v>19692</v>
      </c>
    </row>
    <row r="294237" spans="1:3" ht="17.399999999999999">
      <c r="A294237" s="10">
        <v>748</v>
      </c>
      <c r="B294237" s="10">
        <v>1</v>
      </c>
      <c r="C294237" s="10" t="s">
        <v>19692</v>
      </c>
    </row>
    <row r="294238" spans="1:3" ht="17.399999999999999">
      <c r="A294238" s="10">
        <v>765</v>
      </c>
      <c r="B294238" s="10">
        <v>1</v>
      </c>
      <c r="C294238" s="10" t="s">
        <v>19692</v>
      </c>
    </row>
    <row r="294239" spans="1:3" ht="17.399999999999999">
      <c r="A294239" s="10">
        <v>818</v>
      </c>
      <c r="B294239" s="10">
        <v>1</v>
      </c>
      <c r="C294239" s="10" t="s">
        <v>19692</v>
      </c>
    </row>
    <row r="294240" spans="1:3" ht="17.399999999999999">
      <c r="A294240" s="10">
        <v>247</v>
      </c>
      <c r="B294240" s="10">
        <v>1</v>
      </c>
      <c r="C294240" s="10" t="s">
        <v>19692</v>
      </c>
    </row>
    <row r="294241" spans="1:3" ht="17.399999999999999">
      <c r="A294241" s="10">
        <v>448</v>
      </c>
      <c r="B294241" s="10">
        <v>1</v>
      </c>
      <c r="C294241" s="10" t="s">
        <v>19692</v>
      </c>
    </row>
    <row r="294242" spans="1:3" ht="17.399999999999999">
      <c r="A294242" s="10">
        <v>776</v>
      </c>
      <c r="B294242" s="10">
        <v>1</v>
      </c>
      <c r="C294242" s="10" t="s">
        <v>19693</v>
      </c>
    </row>
    <row r="294243" spans="1:3" ht="17.399999999999999">
      <c r="A294243" s="10">
        <v>919</v>
      </c>
      <c r="B294243" s="10">
        <v>1</v>
      </c>
      <c r="C294243" s="10" t="s">
        <v>19693</v>
      </c>
    </row>
    <row r="294244" spans="1:3" ht="17.399999999999999">
      <c r="A294244" s="10">
        <v>866</v>
      </c>
      <c r="B294244" s="10">
        <v>1</v>
      </c>
      <c r="C294244" s="10" t="s">
        <v>19693</v>
      </c>
    </row>
    <row r="294245" spans="1:3" ht="17.399999999999999">
      <c r="A294245" s="10">
        <v>505</v>
      </c>
      <c r="B294245" s="10">
        <v>1</v>
      </c>
      <c r="C294245" s="10" t="s">
        <v>19693</v>
      </c>
    </row>
    <row r="294246" spans="1:3" ht="17.399999999999999">
      <c r="A294246" s="10">
        <v>710</v>
      </c>
      <c r="B294246" s="10">
        <v>1</v>
      </c>
      <c r="C294246" s="10" t="s">
        <v>19693</v>
      </c>
    </row>
    <row r="294247" spans="1:3" ht="17.399999999999999">
      <c r="A294247" s="10">
        <v>765</v>
      </c>
      <c r="B294247" s="10">
        <v>1</v>
      </c>
      <c r="C294247" s="10" t="s">
        <v>19693</v>
      </c>
    </row>
    <row r="294248" spans="1:3" ht="17.399999999999999">
      <c r="A294248" s="10">
        <v>78</v>
      </c>
      <c r="B294248" s="10">
        <v>1</v>
      </c>
      <c r="C294248" s="10" t="s">
        <v>19693</v>
      </c>
    </row>
    <row r="294249" spans="1:3" ht="17.399999999999999">
      <c r="A294249" s="10">
        <v>85</v>
      </c>
      <c r="B294249" s="10">
        <v>1</v>
      </c>
      <c r="C294249" s="10" t="s">
        <v>19693</v>
      </c>
    </row>
    <row r="294250" spans="1:3" ht="17.399999999999999">
      <c r="A294250" s="10">
        <v>449</v>
      </c>
      <c r="B294250" s="10">
        <v>1</v>
      </c>
      <c r="C294250" s="10" t="s">
        <v>19693</v>
      </c>
    </row>
    <row r="294251" spans="1:3" ht="17.399999999999999">
      <c r="A294251" s="10">
        <v>828</v>
      </c>
      <c r="B294251" s="10">
        <v>1</v>
      </c>
      <c r="C294251" s="10" t="s">
        <v>19693</v>
      </c>
    </row>
    <row r="294252" spans="1:3" ht="17.399999999999999">
      <c r="A294252" s="10">
        <v>16</v>
      </c>
      <c r="B294252" s="10">
        <v>1</v>
      </c>
      <c r="C294252" s="10" t="s">
        <v>19693</v>
      </c>
    </row>
    <row r="294253" spans="1:3" ht="17.399999999999999">
      <c r="A294253" s="10">
        <v>836</v>
      </c>
      <c r="B294253" s="10">
        <v>1</v>
      </c>
      <c r="C294253" s="10" t="s">
        <v>19694</v>
      </c>
    </row>
    <row r="294254" spans="1:3" ht="17.399999999999999">
      <c r="A294254" s="10">
        <v>39</v>
      </c>
      <c r="B294254" s="10">
        <v>1</v>
      </c>
      <c r="C294254" s="10" t="s">
        <v>19694</v>
      </c>
    </row>
    <row r="294255" spans="1:3" ht="17.399999999999999">
      <c r="A294255" s="10">
        <v>765</v>
      </c>
      <c r="B294255" s="10">
        <v>1</v>
      </c>
      <c r="C294255" s="10" t="s">
        <v>19694</v>
      </c>
    </row>
    <row r="294256" spans="1:3" ht="17.399999999999999">
      <c r="A294256" s="10">
        <v>391</v>
      </c>
      <c r="B294256" s="10">
        <v>1</v>
      </c>
      <c r="C294256" s="10" t="s">
        <v>19694</v>
      </c>
    </row>
    <row r="294257" spans="1:3" ht="17.399999999999999">
      <c r="A294257" s="10">
        <v>856</v>
      </c>
      <c r="B294257" s="10">
        <v>1</v>
      </c>
      <c r="C294257" s="10" t="s">
        <v>19694</v>
      </c>
    </row>
    <row r="294258" spans="1:3" ht="17.399999999999999">
      <c r="A294258" s="10">
        <v>557</v>
      </c>
      <c r="B294258" s="10">
        <v>1</v>
      </c>
      <c r="C294258" s="10" t="s">
        <v>19694</v>
      </c>
    </row>
    <row r="294259" spans="1:3" ht="17.399999999999999">
      <c r="A294259" s="10">
        <v>182</v>
      </c>
      <c r="B294259" s="10">
        <v>1</v>
      </c>
      <c r="C294259" s="10" t="s">
        <v>19695</v>
      </c>
    </row>
    <row r="294260" spans="1:3" ht="17.399999999999999">
      <c r="A294260" s="10">
        <v>929</v>
      </c>
      <c r="B294260" s="10">
        <v>1</v>
      </c>
      <c r="C294260" s="10" t="s">
        <v>19695</v>
      </c>
    </row>
    <row r="294261" spans="1:3" ht="17.399999999999999">
      <c r="A294261" s="10">
        <v>487</v>
      </c>
      <c r="B294261" s="10">
        <v>1</v>
      </c>
      <c r="C294261" s="10" t="s">
        <v>19695</v>
      </c>
    </row>
    <row r="294262" spans="1:3" ht="17.399999999999999">
      <c r="A294262" s="10">
        <v>449</v>
      </c>
      <c r="B294262" s="10">
        <v>1</v>
      </c>
      <c r="C294262" s="10" t="s">
        <v>19695</v>
      </c>
    </row>
    <row r="294263" spans="1:3" ht="17.399999999999999">
      <c r="A294263" s="10">
        <v>10</v>
      </c>
      <c r="B294263" s="10">
        <v>1</v>
      </c>
      <c r="C294263" s="10" t="s">
        <v>19695</v>
      </c>
    </row>
    <row r="294264" spans="1:3" ht="17.399999999999999">
      <c r="A294264" s="10">
        <v>377</v>
      </c>
      <c r="B294264" s="10">
        <v>1</v>
      </c>
      <c r="C294264" s="10" t="s">
        <v>19695</v>
      </c>
    </row>
    <row r="294265" spans="1:3" ht="17.399999999999999">
      <c r="A294265" s="10">
        <v>16</v>
      </c>
      <c r="B294265" s="10">
        <v>1</v>
      </c>
      <c r="C294265" s="10" t="s">
        <v>19695</v>
      </c>
    </row>
    <row r="294266" spans="1:3" ht="17.399999999999999">
      <c r="A294266" s="10">
        <v>218</v>
      </c>
      <c r="B294266" s="10">
        <v>1</v>
      </c>
      <c r="C294266" s="10" t="s">
        <v>19695</v>
      </c>
    </row>
    <row r="294267" spans="1:3" ht="17.399999999999999">
      <c r="A294267" s="10">
        <v>305</v>
      </c>
      <c r="B294267" s="10">
        <v>1</v>
      </c>
      <c r="C294267" s="10" t="s">
        <v>19696</v>
      </c>
    </row>
    <row r="294268" spans="1:3" ht="17.399999999999999">
      <c r="A294268" s="10">
        <v>765</v>
      </c>
      <c r="B294268" s="10">
        <v>1</v>
      </c>
      <c r="C294268" s="10" t="s">
        <v>19696</v>
      </c>
    </row>
    <row r="294269" spans="1:3" ht="17.399999999999999">
      <c r="A294269" s="10">
        <v>43</v>
      </c>
      <c r="B294269" s="10">
        <v>1</v>
      </c>
      <c r="C294269" s="10" t="s">
        <v>19696</v>
      </c>
    </row>
    <row r="294270" spans="1:3" ht="17.399999999999999">
      <c r="A294270" s="10">
        <v>365</v>
      </c>
      <c r="B294270" s="10">
        <v>1</v>
      </c>
      <c r="C294270" s="10" t="s">
        <v>19696</v>
      </c>
    </row>
    <row r="294271" spans="1:3" ht="17.399999999999999">
      <c r="A294271" s="10">
        <v>693</v>
      </c>
      <c r="B294271" s="10">
        <v>1</v>
      </c>
      <c r="C294271" s="10" t="s">
        <v>19696</v>
      </c>
    </row>
    <row r="294272" spans="1:3" ht="17.399999999999999">
      <c r="A294272" s="10">
        <v>305</v>
      </c>
      <c r="B294272" s="10">
        <v>1</v>
      </c>
      <c r="C294272" s="10" t="s">
        <v>19696</v>
      </c>
    </row>
    <row r="294273" spans="1:3" ht="17.399999999999999">
      <c r="A294273" s="10">
        <v>354</v>
      </c>
      <c r="B294273" s="10">
        <v>1</v>
      </c>
      <c r="C294273" s="10" t="s">
        <v>19696</v>
      </c>
    </row>
    <row r="294274" spans="1:3" ht="17.399999999999999">
      <c r="A294274" s="10">
        <v>452</v>
      </c>
      <c r="B294274" s="10">
        <v>1</v>
      </c>
      <c r="C294274" s="10" t="s">
        <v>19696</v>
      </c>
    </row>
    <row r="294275" spans="1:3" ht="17.399999999999999">
      <c r="A294275" s="10">
        <v>505</v>
      </c>
      <c r="B294275" s="10">
        <v>1</v>
      </c>
      <c r="C294275" s="10" t="s">
        <v>19696</v>
      </c>
    </row>
    <row r="294276" spans="1:3" ht="17.399999999999999">
      <c r="A294276" s="10">
        <v>901</v>
      </c>
      <c r="B294276" s="10">
        <v>1</v>
      </c>
      <c r="C294276" s="10" t="s">
        <v>19696</v>
      </c>
    </row>
    <row r="294277" spans="1:3" ht="17.399999999999999">
      <c r="A294277" s="10">
        <v>633</v>
      </c>
      <c r="B294277" s="10">
        <v>1</v>
      </c>
      <c r="C294277" s="10" t="s">
        <v>19696</v>
      </c>
    </row>
    <row r="294278" spans="1:3" ht="17.399999999999999">
      <c r="A294278" s="10">
        <v>39</v>
      </c>
      <c r="B294278" s="10">
        <v>1</v>
      </c>
      <c r="C294278" s="10" t="s">
        <v>19696</v>
      </c>
    </row>
    <row r="294279" spans="1:3" ht="17.399999999999999">
      <c r="A294279" s="10">
        <v>383</v>
      </c>
      <c r="B294279" s="10">
        <v>1</v>
      </c>
      <c r="C294279" s="10" t="s">
        <v>19696</v>
      </c>
    </row>
    <row r="294280" spans="1:3" ht="17.399999999999999">
      <c r="A294280" s="10">
        <v>95</v>
      </c>
      <c r="B294280" s="10">
        <v>1</v>
      </c>
      <c r="C294280" s="10" t="s">
        <v>19697</v>
      </c>
    </row>
    <row r="294281" spans="1:3" ht="17.399999999999999">
      <c r="A294281" s="10">
        <v>53</v>
      </c>
      <c r="B294281" s="10">
        <v>1</v>
      </c>
      <c r="C294281" s="10" t="s">
        <v>19697</v>
      </c>
    </row>
    <row r="294282" spans="1:3" ht="17.399999999999999">
      <c r="A294282" s="10">
        <v>515</v>
      </c>
      <c r="B294282" s="10">
        <v>1</v>
      </c>
      <c r="C294282" s="10" t="s">
        <v>19697</v>
      </c>
    </row>
    <row r="294283" spans="1:3" ht="17.399999999999999">
      <c r="A294283" s="10">
        <v>699</v>
      </c>
      <c r="B294283" s="10">
        <v>1</v>
      </c>
      <c r="C294283" s="10" t="s">
        <v>19697</v>
      </c>
    </row>
    <row r="294284" spans="1:3" ht="17.399999999999999">
      <c r="A294284" s="10">
        <v>765</v>
      </c>
      <c r="B294284" s="10">
        <v>1</v>
      </c>
      <c r="C294284" s="10" t="s">
        <v>19697</v>
      </c>
    </row>
    <row r="294285" spans="1:3" ht="17.399999999999999">
      <c r="A294285" s="10">
        <v>795</v>
      </c>
      <c r="B294285" s="10">
        <v>1</v>
      </c>
      <c r="C294285" s="10" t="s">
        <v>19697</v>
      </c>
    </row>
    <row r="294286" spans="1:3" ht="17.399999999999999">
      <c r="A294286" s="10">
        <v>449</v>
      </c>
      <c r="B294286" s="10">
        <v>1</v>
      </c>
      <c r="C294286" s="10" t="s">
        <v>19697</v>
      </c>
    </row>
    <row r="294287" spans="1:3" ht="17.399999999999999">
      <c r="A294287" s="10">
        <v>774</v>
      </c>
      <c r="B294287" s="10">
        <v>1</v>
      </c>
      <c r="C294287" s="10" t="s">
        <v>19697</v>
      </c>
    </row>
    <row r="294288" spans="1:3" ht="17.399999999999999">
      <c r="A294288" s="10">
        <v>659</v>
      </c>
      <c r="B294288" s="10">
        <v>1</v>
      </c>
      <c r="C294288" s="10" t="s">
        <v>19697</v>
      </c>
    </row>
    <row r="294289" spans="1:3" ht="17.399999999999999">
      <c r="A294289" s="10">
        <v>515</v>
      </c>
      <c r="B294289" s="10">
        <v>1</v>
      </c>
      <c r="C294289" s="10" t="s">
        <v>19697</v>
      </c>
    </row>
    <row r="294290" spans="1:3" ht="17.399999999999999">
      <c r="A294290" s="10">
        <v>869</v>
      </c>
      <c r="B294290" s="10">
        <v>1</v>
      </c>
      <c r="C294290" s="10" t="s">
        <v>19697</v>
      </c>
    </row>
    <row r="294291" spans="1:3" ht="17.399999999999999">
      <c r="A294291" s="10">
        <v>887</v>
      </c>
      <c r="B294291" s="10">
        <v>1</v>
      </c>
      <c r="C294291" s="10" t="s">
        <v>19697</v>
      </c>
    </row>
    <row r="294292" spans="1:3" ht="17.399999999999999">
      <c r="A294292" s="10">
        <v>237</v>
      </c>
      <c r="B294292" s="10">
        <v>1</v>
      </c>
      <c r="C294292" s="10" t="s">
        <v>19698</v>
      </c>
    </row>
    <row r="294293" spans="1:3" ht="17.399999999999999">
      <c r="A294293" s="10">
        <v>449</v>
      </c>
      <c r="B294293" s="10">
        <v>1</v>
      </c>
      <c r="C294293" s="10" t="s">
        <v>19698</v>
      </c>
    </row>
    <row r="294294" spans="1:3" ht="17.399999999999999">
      <c r="A294294" s="10">
        <v>653</v>
      </c>
      <c r="B294294" s="10">
        <v>1</v>
      </c>
      <c r="C294294" s="10" t="s">
        <v>19698</v>
      </c>
    </row>
    <row r="294295" spans="1:3" ht="17.399999999999999">
      <c r="A294295" s="10">
        <v>754</v>
      </c>
      <c r="B294295" s="10">
        <v>1</v>
      </c>
      <c r="C294295" s="10" t="s">
        <v>19698</v>
      </c>
    </row>
    <row r="294296" spans="1:3" ht="17.399999999999999">
      <c r="A294296" s="10">
        <v>39</v>
      </c>
      <c r="B294296" s="10">
        <v>1</v>
      </c>
      <c r="C294296" s="10" t="s">
        <v>19698</v>
      </c>
    </row>
    <row r="294297" spans="1:3" ht="17.399999999999999">
      <c r="A294297" s="10">
        <v>722</v>
      </c>
      <c r="B294297" s="10">
        <v>1</v>
      </c>
      <c r="C294297" s="10" t="s">
        <v>19698</v>
      </c>
    </row>
    <row r="294298" spans="1:3" ht="17.399999999999999">
      <c r="A294298" s="10">
        <v>250</v>
      </c>
      <c r="B294298" s="10">
        <v>1</v>
      </c>
      <c r="C294298" s="10" t="s">
        <v>19699</v>
      </c>
    </row>
    <row r="294299" spans="1:3" ht="17.399999999999999">
      <c r="A294299" s="10">
        <v>828</v>
      </c>
      <c r="B294299" s="10">
        <v>1</v>
      </c>
      <c r="C294299" s="10" t="s">
        <v>19699</v>
      </c>
    </row>
    <row r="294300" spans="1:3" ht="17.399999999999999">
      <c r="A294300" s="10">
        <v>687</v>
      </c>
      <c r="B294300" s="10">
        <v>1</v>
      </c>
      <c r="C294300" s="10" t="s">
        <v>19699</v>
      </c>
    </row>
    <row r="294301" spans="1:3" ht="17.399999999999999">
      <c r="A294301" s="10">
        <v>777</v>
      </c>
      <c r="B294301" s="10">
        <v>1</v>
      </c>
      <c r="C294301" s="10" t="s">
        <v>19699</v>
      </c>
    </row>
    <row r="294302" spans="1:3" ht="17.399999999999999">
      <c r="A294302" s="10">
        <v>989</v>
      </c>
      <c r="B294302" s="10">
        <v>1</v>
      </c>
      <c r="C294302" s="10" t="s">
        <v>19699</v>
      </c>
    </row>
    <row r="294303" spans="1:3" ht="17.399999999999999">
      <c r="A294303" s="10">
        <v>272</v>
      </c>
      <c r="B294303" s="10">
        <v>1</v>
      </c>
      <c r="C294303" s="10" t="s">
        <v>19699</v>
      </c>
    </row>
    <row r="294304" spans="1:3" ht="17.399999999999999">
      <c r="A294304" s="10">
        <v>722</v>
      </c>
      <c r="B294304" s="10">
        <v>1</v>
      </c>
      <c r="C294304" s="10" t="s">
        <v>19699</v>
      </c>
    </row>
    <row r="294305" spans="1:3" ht="17.399999999999999">
      <c r="A294305" s="10">
        <v>754</v>
      </c>
      <c r="B294305" s="10">
        <v>1</v>
      </c>
      <c r="C294305" s="10" t="s">
        <v>19699</v>
      </c>
    </row>
    <row r="294306" spans="1:3" ht="17.399999999999999">
      <c r="A294306" s="10">
        <v>449</v>
      </c>
      <c r="B294306" s="10">
        <v>1</v>
      </c>
      <c r="C294306" s="10" t="s">
        <v>19700</v>
      </c>
    </row>
    <row r="294307" spans="1:3" ht="17.399999999999999">
      <c r="A294307" s="10">
        <v>765</v>
      </c>
      <c r="B294307" s="10">
        <v>1</v>
      </c>
      <c r="C294307" s="10" t="s">
        <v>19700</v>
      </c>
    </row>
    <row r="294308" spans="1:3" ht="17.399999999999999">
      <c r="A294308" s="10">
        <v>456</v>
      </c>
      <c r="B294308" s="10">
        <v>1</v>
      </c>
      <c r="C294308" s="10" t="s">
        <v>19700</v>
      </c>
    </row>
    <row r="294309" spans="1:3" ht="17.399999999999999">
      <c r="A294309" s="10">
        <v>752</v>
      </c>
      <c r="B294309" s="10">
        <v>1</v>
      </c>
      <c r="C294309" s="10" t="s">
        <v>19700</v>
      </c>
    </row>
    <row r="294310" spans="1:3" ht="17.399999999999999">
      <c r="A294310" s="10">
        <v>687</v>
      </c>
      <c r="B294310" s="10">
        <v>1</v>
      </c>
      <c r="C294310" s="10" t="s">
        <v>19700</v>
      </c>
    </row>
    <row r="294311" spans="1:3" ht="17.399999999999999">
      <c r="A294311" s="10">
        <v>182</v>
      </c>
      <c r="B294311" s="10">
        <v>1</v>
      </c>
      <c r="C294311" s="10" t="s">
        <v>19700</v>
      </c>
    </row>
    <row r="294312" spans="1:3" ht="17.399999999999999">
      <c r="A294312" s="10">
        <v>990</v>
      </c>
      <c r="B294312" s="10">
        <v>1</v>
      </c>
      <c r="C294312" s="10" t="s">
        <v>19700</v>
      </c>
    </row>
    <row r="294313" spans="1:3" ht="17.399999999999999">
      <c r="A294313" s="10">
        <v>237</v>
      </c>
      <c r="B294313" s="10">
        <v>1</v>
      </c>
      <c r="C294313" s="10" t="s">
        <v>19700</v>
      </c>
    </row>
    <row r="294314" spans="1:3" ht="17.399999999999999">
      <c r="A294314" s="10">
        <v>856</v>
      </c>
      <c r="B294314" s="10">
        <v>1</v>
      </c>
      <c r="C294314" s="10" t="s">
        <v>19700</v>
      </c>
    </row>
    <row r="294315" spans="1:3" ht="17.399999999999999">
      <c r="A294315" s="10">
        <v>194</v>
      </c>
      <c r="B294315" s="10">
        <v>1</v>
      </c>
      <c r="C294315" s="10" t="s">
        <v>19700</v>
      </c>
    </row>
    <row r="294316" spans="1:3" ht="17.399999999999999">
      <c r="A294316" s="10">
        <v>157</v>
      </c>
      <c r="B294316" s="10">
        <v>1</v>
      </c>
      <c r="C294316" s="10" t="s">
        <v>19700</v>
      </c>
    </row>
    <row r="294317" spans="1:3" ht="17.399999999999999">
      <c r="A294317" s="10">
        <v>849</v>
      </c>
      <c r="B294317" s="10">
        <v>1</v>
      </c>
      <c r="C294317" s="10" t="s">
        <v>19700</v>
      </c>
    </row>
    <row r="294318" spans="1:3" ht="17.399999999999999">
      <c r="A294318" s="10">
        <v>26</v>
      </c>
      <c r="B294318" s="10">
        <v>1</v>
      </c>
      <c r="C294318" s="10" t="s">
        <v>19700</v>
      </c>
    </row>
    <row r="294319" spans="1:3" ht="17.399999999999999">
      <c r="A294319" s="10">
        <v>765</v>
      </c>
      <c r="B294319" s="10">
        <v>1</v>
      </c>
      <c r="C294319" s="10" t="s">
        <v>19701</v>
      </c>
    </row>
    <row r="294320" spans="1:3" ht="17.399999999999999">
      <c r="A294320" s="10">
        <v>150</v>
      </c>
      <c r="B294320" s="10">
        <v>1</v>
      </c>
      <c r="C294320" s="10" t="s">
        <v>19701</v>
      </c>
    </row>
    <row r="294321" spans="1:3" ht="17.399999999999999">
      <c r="A294321" s="10">
        <v>844</v>
      </c>
      <c r="B294321" s="10">
        <v>1</v>
      </c>
      <c r="C294321" s="10" t="s">
        <v>19701</v>
      </c>
    </row>
    <row r="294322" spans="1:3" ht="17.399999999999999">
      <c r="A294322" s="10">
        <v>765</v>
      </c>
      <c r="B294322" s="10">
        <v>1</v>
      </c>
      <c r="C294322" s="10" t="s">
        <v>19701</v>
      </c>
    </row>
    <row r="294323" spans="1:3" ht="17.399999999999999">
      <c r="A294323" s="10">
        <v>181</v>
      </c>
      <c r="B294323" s="10">
        <v>1</v>
      </c>
      <c r="C294323" s="10" t="s">
        <v>19701</v>
      </c>
    </row>
    <row r="294324" spans="1:3" ht="17.399999999999999">
      <c r="A294324" s="10">
        <v>663</v>
      </c>
      <c r="B294324" s="10">
        <v>1</v>
      </c>
      <c r="C294324" s="10" t="s">
        <v>19701</v>
      </c>
    </row>
    <row r="294325" spans="1:3" ht="17.399999999999999">
      <c r="A294325" s="10">
        <v>283</v>
      </c>
      <c r="B294325" s="10">
        <v>1</v>
      </c>
      <c r="C294325" s="10" t="s">
        <v>19702</v>
      </c>
    </row>
    <row r="294326" spans="1:3" ht="17.399999999999999">
      <c r="A294326" s="10">
        <v>618</v>
      </c>
      <c r="B294326" s="10">
        <v>1</v>
      </c>
      <c r="C294326" s="10" t="s">
        <v>19702</v>
      </c>
    </row>
    <row r="294327" spans="1:3" ht="17.399999999999999">
      <c r="A294327" s="10">
        <v>738</v>
      </c>
      <c r="B294327" s="10">
        <v>1</v>
      </c>
      <c r="C294327" s="10" t="s">
        <v>19702</v>
      </c>
    </row>
    <row r="294328" spans="1:3" ht="17.399999999999999">
      <c r="A294328" s="10">
        <v>765</v>
      </c>
      <c r="B294328" s="10">
        <v>1</v>
      </c>
      <c r="C294328" s="10" t="s">
        <v>19702</v>
      </c>
    </row>
    <row r="294329" spans="1:3" ht="17.399999999999999">
      <c r="A294329" s="10">
        <v>845</v>
      </c>
      <c r="B294329" s="10">
        <v>1</v>
      </c>
      <c r="C294329" s="10" t="s">
        <v>19702</v>
      </c>
    </row>
    <row r="294330" spans="1:3" ht="17.399999999999999">
      <c r="A294330" s="10">
        <v>247</v>
      </c>
      <c r="B294330" s="10">
        <v>1</v>
      </c>
      <c r="C294330" s="10" t="s">
        <v>19702</v>
      </c>
    </row>
    <row r="294331" spans="1:3" ht="17.399999999999999">
      <c r="A294331" s="10">
        <v>310</v>
      </c>
      <c r="B294331" s="10">
        <v>1</v>
      </c>
      <c r="C294331" s="10" t="s">
        <v>19702</v>
      </c>
    </row>
    <row r="294332" spans="1:3" ht="17.399999999999999">
      <c r="A294332" s="10">
        <v>927</v>
      </c>
      <c r="B294332" s="10">
        <v>1</v>
      </c>
      <c r="C294332" s="10" t="s">
        <v>19702</v>
      </c>
    </row>
    <row r="294333" spans="1:3" ht="17.399999999999999">
      <c r="A294333" s="10">
        <v>352</v>
      </c>
      <c r="B294333" s="10">
        <v>1</v>
      </c>
      <c r="C294333" s="10" t="s">
        <v>19702</v>
      </c>
    </row>
    <row r="294334" spans="1:3" ht="17.399999999999999">
      <c r="A294334" s="10">
        <v>237</v>
      </c>
      <c r="B294334" s="10">
        <v>1</v>
      </c>
      <c r="C294334" s="10" t="s">
        <v>19702</v>
      </c>
    </row>
    <row r="294335" spans="1:3" ht="17.399999999999999">
      <c r="A294335" s="10">
        <v>845</v>
      </c>
      <c r="B294335" s="10">
        <v>1</v>
      </c>
      <c r="C294335" s="10" t="s">
        <v>19703</v>
      </c>
    </row>
    <row r="294336" spans="1:3" ht="17.399999999999999">
      <c r="A294336" s="10">
        <v>137</v>
      </c>
      <c r="B294336" s="10">
        <v>1</v>
      </c>
      <c r="C294336" s="10" t="s">
        <v>19703</v>
      </c>
    </row>
    <row r="294337" spans="1:3" ht="17.399999999999999">
      <c r="A294337" s="10">
        <v>303</v>
      </c>
      <c r="B294337" s="10">
        <v>1</v>
      </c>
      <c r="C294337" s="10" t="s">
        <v>19703</v>
      </c>
    </row>
    <row r="294338" spans="1:3" ht="17.399999999999999">
      <c r="A294338" s="10">
        <v>765</v>
      </c>
      <c r="B294338" s="10">
        <v>1</v>
      </c>
      <c r="C294338" s="10" t="s">
        <v>19703</v>
      </c>
    </row>
    <row r="294339" spans="1:3" ht="17.399999999999999">
      <c r="A294339" s="10">
        <v>181</v>
      </c>
      <c r="B294339" s="10">
        <v>1</v>
      </c>
      <c r="C294339" s="10" t="s">
        <v>19703</v>
      </c>
    </row>
    <row r="294340" spans="1:3" ht="17.399999999999999">
      <c r="A294340" s="10">
        <v>663</v>
      </c>
      <c r="B294340" s="10">
        <v>1</v>
      </c>
      <c r="C294340" s="10" t="s">
        <v>19703</v>
      </c>
    </row>
    <row r="294341" spans="1:3" ht="17.399999999999999">
      <c r="A294341" s="10">
        <v>763</v>
      </c>
      <c r="B294341" s="10">
        <v>1</v>
      </c>
      <c r="C294341" s="10" t="s">
        <v>19703</v>
      </c>
    </row>
    <row r="294342" spans="1:3" ht="17.399999999999999">
      <c r="A294342" s="10">
        <v>826</v>
      </c>
      <c r="B294342" s="10">
        <v>1</v>
      </c>
      <c r="C294342" s="10" t="s">
        <v>19703</v>
      </c>
    </row>
    <row r="294343" spans="1:3" ht="17.399999999999999">
      <c r="A294343" s="10">
        <v>247</v>
      </c>
      <c r="B294343" s="10">
        <v>1</v>
      </c>
      <c r="C294343" s="10" t="s">
        <v>19703</v>
      </c>
    </row>
    <row r="294344" spans="1:3" ht="17.399999999999999">
      <c r="A294344" s="10">
        <v>721</v>
      </c>
      <c r="B294344" s="10">
        <v>1</v>
      </c>
      <c r="C294344" s="10" t="s">
        <v>19703</v>
      </c>
    </row>
    <row r="294345" spans="1:3" ht="17.399999999999999">
      <c r="A294345" s="10">
        <v>754</v>
      </c>
      <c r="B294345" s="10">
        <v>1</v>
      </c>
      <c r="C294345" s="10" t="s">
        <v>19703</v>
      </c>
    </row>
    <row r="294346" spans="1:3" ht="17.399999999999999">
      <c r="A294346" s="10">
        <v>913</v>
      </c>
      <c r="B294346" s="10">
        <v>1</v>
      </c>
      <c r="C294346" s="10" t="s">
        <v>19703</v>
      </c>
    </row>
    <row r="294347" spans="1:3" ht="17.399999999999999">
      <c r="A294347" s="10">
        <v>687</v>
      </c>
      <c r="B294347" s="10">
        <v>1</v>
      </c>
      <c r="C294347" s="10" t="s">
        <v>19703</v>
      </c>
    </row>
    <row r="294348" spans="1:3" ht="17.399999999999999">
      <c r="A294348" s="10">
        <v>828</v>
      </c>
      <c r="B294348" s="10">
        <v>1</v>
      </c>
      <c r="C294348" s="10" t="s">
        <v>19704</v>
      </c>
    </row>
    <row r="294349" spans="1:3" ht="17.399999999999999">
      <c r="A294349" s="10">
        <v>9</v>
      </c>
      <c r="B294349" s="10">
        <v>1</v>
      </c>
      <c r="C294349" s="10" t="s">
        <v>19704</v>
      </c>
    </row>
    <row r="294350" spans="1:3" ht="17.399999999999999">
      <c r="A294350" s="10">
        <v>377</v>
      </c>
      <c r="B294350" s="10">
        <v>1</v>
      </c>
      <c r="C294350" s="10" t="s">
        <v>19704</v>
      </c>
    </row>
    <row r="294351" spans="1:3" ht="17.399999999999999">
      <c r="A294351" s="10">
        <v>372</v>
      </c>
      <c r="B294351" s="10">
        <v>1</v>
      </c>
      <c r="C294351" s="10" t="s">
        <v>19704</v>
      </c>
    </row>
    <row r="294352" spans="1:3" ht="17.399999999999999">
      <c r="A294352" s="10">
        <v>208</v>
      </c>
      <c r="B294352" s="10">
        <v>1</v>
      </c>
      <c r="C294352" s="10" t="s">
        <v>19704</v>
      </c>
    </row>
    <row r="294353" spans="1:3" ht="17.399999999999999">
      <c r="A294353" s="10">
        <v>375</v>
      </c>
      <c r="B294353" s="10">
        <v>1</v>
      </c>
      <c r="C294353" s="10" t="s">
        <v>19704</v>
      </c>
    </row>
    <row r="294354" spans="1:3" ht="17.399999999999999">
      <c r="A294354" s="10">
        <v>297</v>
      </c>
      <c r="B294354" s="10">
        <v>1</v>
      </c>
      <c r="C294354" s="10" t="s">
        <v>19704</v>
      </c>
    </row>
    <row r="294355" spans="1:3" ht="17.399999999999999">
      <c r="A294355" s="10">
        <v>458</v>
      </c>
      <c r="B294355" s="10">
        <v>1</v>
      </c>
      <c r="C294355" s="10" t="s">
        <v>19704</v>
      </c>
    </row>
    <row r="294356" spans="1:3" ht="17.399999999999999">
      <c r="A294356" s="10">
        <v>819</v>
      </c>
      <c r="B294356" s="10">
        <v>1</v>
      </c>
      <c r="C294356" s="10" t="s">
        <v>19705</v>
      </c>
    </row>
    <row r="294357" spans="1:3" ht="17.399999999999999">
      <c r="A294357" s="10">
        <v>565</v>
      </c>
      <c r="B294357" s="10">
        <v>1</v>
      </c>
      <c r="C294357" s="10" t="s">
        <v>19705</v>
      </c>
    </row>
    <row r="294358" spans="1:3" ht="17.399999999999999">
      <c r="A294358" s="10">
        <v>197</v>
      </c>
      <c r="B294358" s="10">
        <v>1</v>
      </c>
      <c r="C294358" s="10" t="s">
        <v>19705</v>
      </c>
    </row>
    <row r="294359" spans="1:3" ht="17.399999999999999">
      <c r="A294359" s="10">
        <v>754</v>
      </c>
      <c r="B294359" s="10">
        <v>1</v>
      </c>
      <c r="C294359" s="10" t="s">
        <v>19705</v>
      </c>
    </row>
    <row r="294360" spans="1:3" ht="17.399999999999999">
      <c r="A294360" s="10">
        <v>861</v>
      </c>
      <c r="B294360" s="10">
        <v>1</v>
      </c>
      <c r="C294360" s="10" t="s">
        <v>19705</v>
      </c>
    </row>
    <row r="294361" spans="1:3" ht="17.399999999999999">
      <c r="A294361" s="10">
        <v>748</v>
      </c>
      <c r="B294361" s="10">
        <v>1</v>
      </c>
      <c r="C294361" s="10" t="s">
        <v>19705</v>
      </c>
    </row>
    <row r="294362" spans="1:3" ht="17.399999999999999">
      <c r="A294362" s="10">
        <v>418</v>
      </c>
      <c r="B294362" s="10">
        <v>1</v>
      </c>
      <c r="C294362" s="10" t="s">
        <v>19705</v>
      </c>
    </row>
    <row r="294363" spans="1:3" ht="17.399999999999999">
      <c r="A294363" s="10">
        <v>181</v>
      </c>
      <c r="B294363" s="10">
        <v>1</v>
      </c>
      <c r="C294363" s="10" t="s">
        <v>19705</v>
      </c>
    </row>
    <row r="294364" spans="1:3" ht="17.399999999999999">
      <c r="A294364" s="10">
        <v>581</v>
      </c>
      <c r="B294364" s="10">
        <v>1</v>
      </c>
      <c r="C294364" s="10" t="s">
        <v>19706</v>
      </c>
    </row>
    <row r="294365" spans="1:3" ht="17.399999999999999">
      <c r="A294365" s="10">
        <v>765</v>
      </c>
      <c r="B294365" s="10">
        <v>1</v>
      </c>
      <c r="C294365" s="10" t="s">
        <v>19706</v>
      </c>
    </row>
    <row r="294366" spans="1:3" ht="17.399999999999999">
      <c r="A294366" s="10">
        <v>709</v>
      </c>
      <c r="B294366" s="10">
        <v>1</v>
      </c>
      <c r="C294366" s="10" t="s">
        <v>19706</v>
      </c>
    </row>
    <row r="294367" spans="1:3" ht="17.399999999999999">
      <c r="A294367" s="10">
        <v>355</v>
      </c>
      <c r="B294367" s="10">
        <v>1</v>
      </c>
      <c r="C294367" s="10" t="s">
        <v>19706</v>
      </c>
    </row>
    <row r="294368" spans="1:3" ht="17.399999999999999">
      <c r="A294368" s="10">
        <v>922</v>
      </c>
      <c r="B294368" s="10">
        <v>1</v>
      </c>
      <c r="C294368" s="10" t="s">
        <v>19706</v>
      </c>
    </row>
    <row r="294369" spans="1:3" ht="17.399999999999999">
      <c r="A294369" s="10">
        <v>748</v>
      </c>
      <c r="B294369" s="10">
        <v>1</v>
      </c>
      <c r="C294369" s="10" t="s">
        <v>19706</v>
      </c>
    </row>
    <row r="294370" spans="1:3" ht="17.399999999999999">
      <c r="A294370" s="10">
        <v>449</v>
      </c>
      <c r="B294370" s="10">
        <v>1</v>
      </c>
      <c r="C294370" s="10" t="s">
        <v>19706</v>
      </c>
    </row>
    <row r="294371" spans="1:3" ht="17.399999999999999">
      <c r="A294371" s="10">
        <v>237</v>
      </c>
      <c r="B294371" s="10">
        <v>1</v>
      </c>
      <c r="C294371" s="10" t="s">
        <v>19706</v>
      </c>
    </row>
    <row r="294372" spans="1:3" ht="17.399999999999999">
      <c r="A294372" s="10">
        <v>419</v>
      </c>
      <c r="B294372" s="10">
        <v>1</v>
      </c>
      <c r="C294372" s="10" t="s">
        <v>19706</v>
      </c>
    </row>
    <row r="294373" spans="1:3" ht="17.399999999999999">
      <c r="A294373" s="10">
        <v>272</v>
      </c>
      <c r="B294373" s="10">
        <v>1</v>
      </c>
      <c r="C294373" s="10" t="s">
        <v>19706</v>
      </c>
    </row>
    <row r="294374" spans="1:3" ht="17.399999999999999">
      <c r="A294374" s="10">
        <v>744</v>
      </c>
      <c r="B294374" s="10">
        <v>1</v>
      </c>
      <c r="C294374" s="10" t="s">
        <v>19706</v>
      </c>
    </row>
    <row r="294375" spans="1:3" ht="17.399999999999999">
      <c r="A294375" s="10">
        <v>886</v>
      </c>
      <c r="B294375" s="10">
        <v>1</v>
      </c>
      <c r="C294375" s="10" t="s">
        <v>19707</v>
      </c>
    </row>
    <row r="294376" spans="1:3" ht="17.399999999999999">
      <c r="A294376" s="10">
        <v>946</v>
      </c>
      <c r="B294376" s="10">
        <v>1</v>
      </c>
      <c r="C294376" s="10" t="s">
        <v>19707</v>
      </c>
    </row>
    <row r="294377" spans="1:3" ht="17.399999999999999">
      <c r="A294377" s="10">
        <v>885</v>
      </c>
      <c r="B294377" s="10">
        <v>1</v>
      </c>
      <c r="C294377" s="10" t="s">
        <v>19707</v>
      </c>
    </row>
    <row r="294378" spans="1:3" ht="17.399999999999999">
      <c r="A294378" s="10">
        <v>64</v>
      </c>
      <c r="B294378" s="10">
        <v>1</v>
      </c>
      <c r="C294378" s="10" t="s">
        <v>19707</v>
      </c>
    </row>
    <row r="294379" spans="1:3" ht="17.399999999999999">
      <c r="A294379" s="10">
        <v>582</v>
      </c>
      <c r="B294379" s="10">
        <v>1</v>
      </c>
      <c r="C294379" s="10" t="s">
        <v>19707</v>
      </c>
    </row>
    <row r="294380" spans="1:3" ht="17.399999999999999">
      <c r="A294380" s="10">
        <v>602</v>
      </c>
      <c r="B294380" s="10">
        <v>1</v>
      </c>
      <c r="C294380" s="10" t="s">
        <v>19707</v>
      </c>
    </row>
    <row r="294381" spans="1:3" ht="17.399999999999999">
      <c r="A294381" s="10">
        <v>710</v>
      </c>
      <c r="B294381" s="10">
        <v>1</v>
      </c>
      <c r="C294381" s="10" t="s">
        <v>19707</v>
      </c>
    </row>
    <row r="294382" spans="1:3" ht="17.399999999999999">
      <c r="A294382" s="10">
        <v>401</v>
      </c>
      <c r="B294382" s="10">
        <v>1</v>
      </c>
      <c r="C294382" s="10" t="s">
        <v>19707</v>
      </c>
    </row>
    <row r="294383" spans="1:3" ht="17.399999999999999">
      <c r="A294383" s="10">
        <v>324</v>
      </c>
      <c r="B294383" s="10">
        <v>1</v>
      </c>
      <c r="C294383" s="10" t="s">
        <v>19707</v>
      </c>
    </row>
    <row r="294384" spans="1:3" ht="17.399999999999999">
      <c r="A294384" s="10">
        <v>313</v>
      </c>
      <c r="B294384" s="10">
        <v>1</v>
      </c>
      <c r="C294384" s="10" t="s">
        <v>19707</v>
      </c>
    </row>
    <row r="294385" spans="1:3" ht="17.399999999999999">
      <c r="A294385" s="10">
        <v>765</v>
      </c>
      <c r="B294385" s="10">
        <v>1</v>
      </c>
      <c r="C294385" s="10" t="s">
        <v>19707</v>
      </c>
    </row>
    <row r="294386" spans="1:3" ht="17.399999999999999">
      <c r="A294386" s="10">
        <v>460</v>
      </c>
      <c r="B294386" s="10">
        <v>1</v>
      </c>
      <c r="C294386" s="10" t="s">
        <v>19707</v>
      </c>
    </row>
    <row r="294387" spans="1:3" ht="17.399999999999999">
      <c r="A294387" s="10">
        <v>16</v>
      </c>
      <c r="B294387" s="10">
        <v>1</v>
      </c>
      <c r="C294387" s="10" t="s">
        <v>19708</v>
      </c>
    </row>
    <row r="294388" spans="1:3" ht="17.399999999999999">
      <c r="A294388" s="10">
        <v>836</v>
      </c>
      <c r="B294388" s="10">
        <v>1</v>
      </c>
      <c r="C294388" s="10" t="s">
        <v>19708</v>
      </c>
    </row>
    <row r="294389" spans="1:3" ht="17.399999999999999">
      <c r="A294389" s="10">
        <v>710</v>
      </c>
      <c r="B294389" s="10">
        <v>1</v>
      </c>
      <c r="C294389" s="10" t="s">
        <v>19708</v>
      </c>
    </row>
    <row r="294390" spans="1:3" ht="17.399999999999999">
      <c r="A294390" s="10">
        <v>190</v>
      </c>
      <c r="B294390" s="10">
        <v>1</v>
      </c>
      <c r="C294390" s="10" t="s">
        <v>19708</v>
      </c>
    </row>
    <row r="294391" spans="1:3" ht="17.399999999999999">
      <c r="A294391" s="10">
        <v>765</v>
      </c>
      <c r="B294391" s="10">
        <v>1</v>
      </c>
      <c r="C294391" s="10" t="s">
        <v>19708</v>
      </c>
    </row>
    <row r="294392" spans="1:3" ht="17.399999999999999">
      <c r="A294392" s="10">
        <v>887</v>
      </c>
      <c r="B294392" s="10">
        <v>1</v>
      </c>
      <c r="C294392" s="10" t="s">
        <v>19708</v>
      </c>
    </row>
    <row r="294393" spans="1:3" ht="17.399999999999999">
      <c r="A294393" s="10">
        <v>182</v>
      </c>
      <c r="B294393" s="10">
        <v>1</v>
      </c>
      <c r="C294393" s="10" t="s">
        <v>19708</v>
      </c>
    </row>
    <row r="294394" spans="1:3" ht="17.399999999999999">
      <c r="A294394" s="10">
        <v>765</v>
      </c>
      <c r="B294394" s="10">
        <v>1</v>
      </c>
      <c r="C294394" s="10" t="s">
        <v>19708</v>
      </c>
    </row>
    <row r="294395" spans="1:3" ht="17.399999999999999">
      <c r="A294395" s="10">
        <v>765</v>
      </c>
      <c r="B294395" s="10">
        <v>1</v>
      </c>
      <c r="C294395" s="10" t="s">
        <v>19708</v>
      </c>
    </row>
    <row r="294396" spans="1:3" ht="17.399999999999999">
      <c r="A294396" s="10">
        <v>618</v>
      </c>
      <c r="B294396" s="10">
        <v>1</v>
      </c>
      <c r="C294396" s="10" t="s">
        <v>19708</v>
      </c>
    </row>
    <row r="294397" spans="1:3" ht="17.399999999999999">
      <c r="A294397" s="10">
        <v>456</v>
      </c>
      <c r="B294397" s="10">
        <v>1</v>
      </c>
      <c r="C294397" s="10" t="s">
        <v>19709</v>
      </c>
    </row>
    <row r="294398" spans="1:3" ht="17.399999999999999">
      <c r="A294398" s="10">
        <v>992</v>
      </c>
      <c r="B294398" s="10">
        <v>1</v>
      </c>
      <c r="C294398" s="10" t="s">
        <v>19709</v>
      </c>
    </row>
    <row r="294399" spans="1:3" ht="17.399999999999999">
      <c r="A294399" s="10">
        <v>721</v>
      </c>
      <c r="B294399" s="10">
        <v>1</v>
      </c>
      <c r="C294399" s="10" t="s">
        <v>19709</v>
      </c>
    </row>
    <row r="294400" spans="1:3" ht="17.399999999999999">
      <c r="A294400" s="10">
        <v>795</v>
      </c>
      <c r="B294400" s="10">
        <v>1</v>
      </c>
      <c r="C294400" s="10" t="s">
        <v>19709</v>
      </c>
    </row>
    <row r="294401" spans="1:3" ht="17.399999999999999">
      <c r="A294401" s="10">
        <v>375</v>
      </c>
      <c r="B294401" s="10">
        <v>1</v>
      </c>
      <c r="C294401" s="10" t="s">
        <v>19709</v>
      </c>
    </row>
    <row r="294402" spans="1:3" ht="17.399999999999999">
      <c r="A294402" s="10">
        <v>748</v>
      </c>
      <c r="B294402" s="10">
        <v>1</v>
      </c>
      <c r="C294402" s="10" t="s">
        <v>19709</v>
      </c>
    </row>
    <row r="294403" spans="1:3" ht="17.399999999999999">
      <c r="A294403" s="10">
        <v>843</v>
      </c>
      <c r="B294403" s="10">
        <v>1</v>
      </c>
      <c r="C294403" s="10" t="s">
        <v>19710</v>
      </c>
    </row>
    <row r="294404" spans="1:3" ht="17.399999999999999">
      <c r="A294404" s="10">
        <v>291</v>
      </c>
      <c r="B294404" s="10">
        <v>1</v>
      </c>
      <c r="C294404" s="10" t="s">
        <v>19710</v>
      </c>
    </row>
    <row r="294405" spans="1:3" ht="17.399999999999999">
      <c r="A294405" s="10">
        <v>309</v>
      </c>
      <c r="B294405" s="10">
        <v>1</v>
      </c>
      <c r="C294405" s="10" t="s">
        <v>19710</v>
      </c>
    </row>
    <row r="294406" spans="1:3" ht="17.399999999999999">
      <c r="A294406" s="10">
        <v>372</v>
      </c>
      <c r="B294406" s="10">
        <v>1</v>
      </c>
      <c r="C294406" s="10" t="s">
        <v>19710</v>
      </c>
    </row>
    <row r="294407" spans="1:3" ht="17.399999999999999">
      <c r="A294407" s="10">
        <v>992</v>
      </c>
      <c r="B294407" s="10">
        <v>1</v>
      </c>
      <c r="C294407" s="10" t="s">
        <v>19710</v>
      </c>
    </row>
    <row r="294408" spans="1:3" ht="17.399999999999999">
      <c r="A294408" s="10">
        <v>535</v>
      </c>
      <c r="B294408" s="10">
        <v>1</v>
      </c>
      <c r="C294408" s="10" t="s">
        <v>19710</v>
      </c>
    </row>
    <row r="294409" spans="1:3" ht="17.399999999999999">
      <c r="A294409" s="10">
        <v>205</v>
      </c>
      <c r="B294409" s="10">
        <v>1</v>
      </c>
      <c r="C294409" s="10" t="s">
        <v>19710</v>
      </c>
    </row>
    <row r="294410" spans="1:3" ht="17.399999999999999">
      <c r="A294410" s="10">
        <v>722</v>
      </c>
      <c r="B294410" s="10">
        <v>1</v>
      </c>
      <c r="C294410" s="10" t="s">
        <v>19710</v>
      </c>
    </row>
    <row r="294411" spans="1:3" ht="17.399999999999999">
      <c r="A294411" s="10">
        <v>676</v>
      </c>
      <c r="B294411" s="10">
        <v>1</v>
      </c>
      <c r="C294411" s="10" t="s">
        <v>19711</v>
      </c>
    </row>
    <row r="294412" spans="1:3" ht="17.399999999999999">
      <c r="A294412" s="10">
        <v>418</v>
      </c>
      <c r="B294412" s="10">
        <v>1</v>
      </c>
      <c r="C294412" s="10" t="s">
        <v>19711</v>
      </c>
    </row>
    <row r="294413" spans="1:3" ht="17.399999999999999">
      <c r="A294413" s="10">
        <v>424</v>
      </c>
      <c r="B294413" s="10">
        <v>1</v>
      </c>
      <c r="C294413" s="10" t="s">
        <v>19711</v>
      </c>
    </row>
    <row r="294414" spans="1:3" ht="17.399999999999999">
      <c r="A294414" s="10">
        <v>407</v>
      </c>
      <c r="B294414" s="10">
        <v>1</v>
      </c>
      <c r="C294414" s="10" t="s">
        <v>19711</v>
      </c>
    </row>
    <row r="294415" spans="1:3" ht="17.399999999999999">
      <c r="A294415" s="10">
        <v>887</v>
      </c>
      <c r="B294415" s="10">
        <v>1</v>
      </c>
      <c r="C294415" s="10" t="s">
        <v>19711</v>
      </c>
    </row>
    <row r="294416" spans="1:3" ht="17.399999999999999">
      <c r="A294416" s="10">
        <v>39</v>
      </c>
      <c r="B294416" s="10">
        <v>1</v>
      </c>
      <c r="C294416" s="10" t="s">
        <v>19711</v>
      </c>
    </row>
    <row r="294417" spans="1:3" ht="17.399999999999999">
      <c r="A294417" s="10">
        <v>137</v>
      </c>
      <c r="B294417" s="10">
        <v>1</v>
      </c>
      <c r="C294417" s="10" t="s">
        <v>19711</v>
      </c>
    </row>
    <row r="294418" spans="1:3" ht="17.399999999999999">
      <c r="A294418" s="10">
        <v>765</v>
      </c>
      <c r="B294418" s="10">
        <v>1</v>
      </c>
      <c r="C294418" s="10" t="s">
        <v>19711</v>
      </c>
    </row>
    <row r="294419" spans="1:3" ht="17.399999999999999">
      <c r="A294419" s="10">
        <v>651</v>
      </c>
      <c r="B294419" s="10">
        <v>1</v>
      </c>
      <c r="C294419" s="10" t="s">
        <v>19711</v>
      </c>
    </row>
    <row r="294420" spans="1:3" ht="17.399999999999999">
      <c r="A294420" s="10">
        <v>738</v>
      </c>
      <c r="B294420" s="10">
        <v>1</v>
      </c>
      <c r="C294420" s="10" t="s">
        <v>19711</v>
      </c>
    </row>
    <row r="294421" spans="1:3" ht="17.399999999999999">
      <c r="A294421" s="10">
        <v>653</v>
      </c>
      <c r="B294421" s="10">
        <v>1</v>
      </c>
      <c r="C294421" s="10" t="s">
        <v>19711</v>
      </c>
    </row>
    <row r="294422" spans="1:3" ht="17.399999999999999">
      <c r="A294422" s="10">
        <v>887</v>
      </c>
      <c r="B294422" s="10">
        <v>1</v>
      </c>
      <c r="C294422" s="10" t="s">
        <v>19712</v>
      </c>
    </row>
    <row r="294423" spans="1:3" ht="17.399999999999999">
      <c r="A294423" s="10">
        <v>240</v>
      </c>
      <c r="B294423" s="10">
        <v>1</v>
      </c>
      <c r="C294423" s="10" t="s">
        <v>19712</v>
      </c>
    </row>
    <row r="294424" spans="1:3" ht="17.399999999999999">
      <c r="A294424" s="10">
        <v>372</v>
      </c>
      <c r="B294424" s="10">
        <v>1</v>
      </c>
      <c r="C294424" s="10" t="s">
        <v>19712</v>
      </c>
    </row>
    <row r="294425" spans="1:3" ht="17.399999999999999">
      <c r="A294425" s="10">
        <v>872</v>
      </c>
      <c r="B294425" s="10">
        <v>1</v>
      </c>
      <c r="C294425" s="10" t="s">
        <v>19712</v>
      </c>
    </row>
    <row r="294426" spans="1:3" ht="17.399999999999999">
      <c r="A294426" s="10">
        <v>754</v>
      </c>
      <c r="B294426" s="10">
        <v>1</v>
      </c>
      <c r="C294426" s="10" t="s">
        <v>19712</v>
      </c>
    </row>
    <row r="294427" spans="1:3" ht="17.399999999999999">
      <c r="A294427" s="10">
        <v>836</v>
      </c>
      <c r="B294427" s="10">
        <v>1</v>
      </c>
      <c r="C294427" s="10" t="s">
        <v>19712</v>
      </c>
    </row>
    <row r="294428" spans="1:3" ht="17.399999999999999">
      <c r="A294428" s="10">
        <v>765</v>
      </c>
      <c r="B294428" s="10">
        <v>1</v>
      </c>
      <c r="C294428" s="10" t="s">
        <v>19712</v>
      </c>
    </row>
    <row r="294429" spans="1:3" ht="17.399999999999999">
      <c r="A294429" s="10">
        <v>502</v>
      </c>
      <c r="B294429" s="10">
        <v>1</v>
      </c>
      <c r="C294429" s="10" t="s">
        <v>19712</v>
      </c>
    </row>
    <row r="294430" spans="1:3" ht="17.399999999999999">
      <c r="A294430" s="10">
        <v>58</v>
      </c>
      <c r="B294430" s="10">
        <v>1</v>
      </c>
      <c r="C294430" s="10" t="s">
        <v>19713</v>
      </c>
    </row>
    <row r="294431" spans="1:3" ht="17.399999999999999">
      <c r="A294431" s="10">
        <v>826</v>
      </c>
      <c r="B294431" s="10">
        <v>1</v>
      </c>
      <c r="C294431" s="10" t="s">
        <v>19713</v>
      </c>
    </row>
    <row r="294432" spans="1:3" ht="17.399999999999999">
      <c r="A294432" s="10">
        <v>765</v>
      </c>
      <c r="B294432" s="10">
        <v>1</v>
      </c>
      <c r="C294432" s="10" t="s">
        <v>19713</v>
      </c>
    </row>
    <row r="294433" spans="1:3" ht="17.399999999999999">
      <c r="A294433" s="10">
        <v>119</v>
      </c>
      <c r="B294433" s="10">
        <v>1</v>
      </c>
      <c r="C294433" s="10" t="s">
        <v>19713</v>
      </c>
    </row>
    <row r="294434" spans="1:3" ht="17.399999999999999">
      <c r="A294434" s="10">
        <v>922</v>
      </c>
      <c r="B294434" s="10">
        <v>1</v>
      </c>
      <c r="C294434" s="10" t="s">
        <v>19713</v>
      </c>
    </row>
    <row r="294435" spans="1:3" ht="17.399999999999999">
      <c r="A294435" s="10">
        <v>765</v>
      </c>
      <c r="B294435" s="10">
        <v>1</v>
      </c>
      <c r="C294435" s="10" t="s">
        <v>19713</v>
      </c>
    </row>
    <row r="294436" spans="1:3" ht="17.399999999999999">
      <c r="A294436" s="10">
        <v>205</v>
      </c>
      <c r="B294436" s="10">
        <v>1</v>
      </c>
      <c r="C294436" s="10" t="s">
        <v>19713</v>
      </c>
    </row>
    <row r="294437" spans="1:3" ht="17.399999999999999">
      <c r="A294437" s="10">
        <v>23</v>
      </c>
      <c r="B294437" s="10">
        <v>1</v>
      </c>
      <c r="C294437" s="10" t="s">
        <v>19713</v>
      </c>
    </row>
    <row r="294438" spans="1:3" ht="17.399999999999999">
      <c r="A294438" s="10">
        <v>759</v>
      </c>
      <c r="B294438" s="10">
        <v>1</v>
      </c>
      <c r="C294438" s="10" t="s">
        <v>19714</v>
      </c>
    </row>
    <row r="294439" spans="1:3" ht="17.399999999999999">
      <c r="A294439" s="10">
        <v>39</v>
      </c>
      <c r="B294439" s="10">
        <v>1</v>
      </c>
      <c r="C294439" s="10" t="s">
        <v>19714</v>
      </c>
    </row>
    <row r="294440" spans="1:3" ht="17.399999999999999">
      <c r="A294440" s="10">
        <v>77</v>
      </c>
      <c r="B294440" s="10">
        <v>1</v>
      </c>
      <c r="C294440" s="10" t="s">
        <v>19714</v>
      </c>
    </row>
    <row r="294441" spans="1:3" ht="17.399999999999999">
      <c r="A294441" s="10">
        <v>460</v>
      </c>
      <c r="B294441" s="10">
        <v>1</v>
      </c>
      <c r="C294441" s="10" t="s">
        <v>19714</v>
      </c>
    </row>
    <row r="294442" spans="1:3" ht="17.399999999999999">
      <c r="A294442" s="10">
        <v>618</v>
      </c>
      <c r="B294442" s="10">
        <v>1</v>
      </c>
      <c r="C294442" s="10" t="s">
        <v>19714</v>
      </c>
    </row>
    <row r="294443" spans="1:3" ht="17.399999999999999">
      <c r="A294443" s="10">
        <v>218</v>
      </c>
      <c r="B294443" s="10">
        <v>1</v>
      </c>
      <c r="C294443" s="10" t="s">
        <v>19714</v>
      </c>
    </row>
    <row r="294444" spans="1:3" ht="17.399999999999999">
      <c r="A294444" s="10">
        <v>449</v>
      </c>
      <c r="B294444" s="10">
        <v>1</v>
      </c>
      <c r="C294444" s="10" t="s">
        <v>19714</v>
      </c>
    </row>
    <row r="294445" spans="1:3" ht="17.399999999999999">
      <c r="A294445" s="10">
        <v>449</v>
      </c>
      <c r="B294445" s="10">
        <v>1</v>
      </c>
      <c r="C294445" s="10" t="s">
        <v>19714</v>
      </c>
    </row>
    <row r="294446" spans="1:3" ht="17.399999999999999">
      <c r="A294446" s="10">
        <v>449</v>
      </c>
      <c r="B294446" s="10">
        <v>1</v>
      </c>
      <c r="C294446" s="10" t="s">
        <v>19714</v>
      </c>
    </row>
    <row r="294447" spans="1:3" ht="17.399999999999999">
      <c r="A294447" s="10">
        <v>233</v>
      </c>
      <c r="B294447" s="10">
        <v>1</v>
      </c>
      <c r="C294447" s="10" t="s">
        <v>19715</v>
      </c>
    </row>
    <row r="294448" spans="1:3" ht="17.399999999999999">
      <c r="A294448" s="10">
        <v>309</v>
      </c>
      <c r="B294448" s="10">
        <v>1</v>
      </c>
      <c r="C294448" s="10" t="s">
        <v>19715</v>
      </c>
    </row>
    <row r="294449" spans="1:3" ht="17.399999999999999">
      <c r="A294449" s="10">
        <v>802</v>
      </c>
      <c r="B294449" s="10">
        <v>1</v>
      </c>
      <c r="C294449" s="10" t="s">
        <v>19715</v>
      </c>
    </row>
    <row r="294450" spans="1:3" ht="17.399999999999999">
      <c r="A294450" s="10">
        <v>856</v>
      </c>
      <c r="B294450" s="10">
        <v>1</v>
      </c>
      <c r="C294450" s="10" t="s">
        <v>19715</v>
      </c>
    </row>
    <row r="294451" spans="1:3" ht="17.399999999999999">
      <c r="A294451" s="10">
        <v>828</v>
      </c>
      <c r="B294451" s="10">
        <v>1</v>
      </c>
      <c r="C294451" s="10" t="s">
        <v>19715</v>
      </c>
    </row>
    <row r="294452" spans="1:3" ht="17.399999999999999">
      <c r="A294452" s="10">
        <v>710</v>
      </c>
      <c r="B294452" s="10">
        <v>1</v>
      </c>
      <c r="C294452" s="10" t="s">
        <v>19715</v>
      </c>
    </row>
    <row r="294453" spans="1:3" ht="17.399999999999999">
      <c r="A294453" s="10">
        <v>9</v>
      </c>
      <c r="B294453" s="10">
        <v>1</v>
      </c>
      <c r="C294453" s="10" t="s">
        <v>19715</v>
      </c>
    </row>
    <row r="294454" spans="1:3" ht="17.399999999999999">
      <c r="A294454" s="10">
        <v>273</v>
      </c>
      <c r="B294454" s="10">
        <v>1</v>
      </c>
      <c r="C294454" s="10" t="s">
        <v>19715</v>
      </c>
    </row>
    <row r="294455" spans="1:3" ht="17.399999999999999">
      <c r="A294455" s="10">
        <v>774</v>
      </c>
      <c r="B294455" s="10">
        <v>1</v>
      </c>
      <c r="C294455" s="10" t="s">
        <v>19715</v>
      </c>
    </row>
    <row r="294456" spans="1:3" ht="17.399999999999999">
      <c r="A294456" s="10">
        <v>911</v>
      </c>
      <c r="B294456" s="10">
        <v>1</v>
      </c>
      <c r="C294456" s="10" t="s">
        <v>19715</v>
      </c>
    </row>
    <row r="294457" spans="1:3" ht="17.399999999999999">
      <c r="A294457" s="10">
        <v>205</v>
      </c>
      <c r="B294457" s="10">
        <v>1</v>
      </c>
      <c r="C294457" s="10" t="s">
        <v>19715</v>
      </c>
    </row>
    <row r="294458" spans="1:3" ht="17.399999999999999">
      <c r="A294458" s="10">
        <v>765</v>
      </c>
      <c r="B294458" s="10">
        <v>1</v>
      </c>
      <c r="C294458" s="10" t="s">
        <v>19716</v>
      </c>
    </row>
    <row r="294459" spans="1:3" ht="17.399999999999999">
      <c r="A294459" s="10">
        <v>194</v>
      </c>
      <c r="B294459" s="10">
        <v>1</v>
      </c>
      <c r="C294459" s="10" t="s">
        <v>19716</v>
      </c>
    </row>
    <row r="294460" spans="1:3" ht="17.399999999999999">
      <c r="A294460" s="10">
        <v>443</v>
      </c>
      <c r="B294460" s="10">
        <v>1</v>
      </c>
      <c r="C294460" s="10" t="s">
        <v>19716</v>
      </c>
    </row>
    <row r="294461" spans="1:3" ht="17.399999999999999">
      <c r="A294461" s="10">
        <v>600</v>
      </c>
      <c r="B294461" s="10">
        <v>1</v>
      </c>
      <c r="C294461" s="10" t="s">
        <v>19717</v>
      </c>
    </row>
    <row r="294462" spans="1:3" ht="17.399999999999999">
      <c r="A294462" s="10">
        <v>845</v>
      </c>
      <c r="B294462" s="10">
        <v>1</v>
      </c>
      <c r="C294462" s="10" t="s">
        <v>19717</v>
      </c>
    </row>
    <row r="294463" spans="1:3" ht="17.399999999999999">
      <c r="A294463" s="10">
        <v>205</v>
      </c>
      <c r="B294463" s="10">
        <v>1</v>
      </c>
      <c r="C294463" s="10" t="s">
        <v>19717</v>
      </c>
    </row>
    <row r="294464" spans="1:3" ht="17.399999999999999">
      <c r="A294464" s="10">
        <v>759</v>
      </c>
      <c r="B294464" s="10">
        <v>1</v>
      </c>
      <c r="C294464" s="10" t="s">
        <v>19717</v>
      </c>
    </row>
    <row r="294465" spans="1:3" ht="17.399999999999999">
      <c r="A294465" s="10">
        <v>31</v>
      </c>
      <c r="B294465" s="10">
        <v>1</v>
      </c>
      <c r="C294465" s="10" t="s">
        <v>19717</v>
      </c>
    </row>
    <row r="294466" spans="1:3" ht="17.399999999999999">
      <c r="A294466" s="10">
        <v>449</v>
      </c>
      <c r="B294466" s="10">
        <v>1</v>
      </c>
      <c r="C294466" s="10" t="s">
        <v>19717</v>
      </c>
    </row>
    <row r="294467" spans="1:3" ht="17.399999999999999">
      <c r="A294467" s="10">
        <v>383</v>
      </c>
      <c r="B294467" s="10">
        <v>1</v>
      </c>
      <c r="C294467" s="10" t="s">
        <v>19717</v>
      </c>
    </row>
    <row r="294468" spans="1:3" ht="17.399999999999999">
      <c r="A294468" s="10">
        <v>474</v>
      </c>
      <c r="B294468" s="10">
        <v>1</v>
      </c>
      <c r="C294468" s="10" t="s">
        <v>19717</v>
      </c>
    </row>
    <row r="294469" spans="1:3" ht="17.399999999999999">
      <c r="A294469" s="10">
        <v>887</v>
      </c>
      <c r="B294469" s="10">
        <v>1</v>
      </c>
      <c r="C294469" s="10" t="s">
        <v>19717</v>
      </c>
    </row>
    <row r="294470" spans="1:3" ht="17.399999999999999">
      <c r="A294470" s="10">
        <v>826</v>
      </c>
      <c r="B294470" s="10">
        <v>1</v>
      </c>
      <c r="C294470" s="10" t="s">
        <v>19717</v>
      </c>
    </row>
    <row r="294471" spans="1:3" ht="17.399999999999999">
      <c r="A294471" s="10">
        <v>777</v>
      </c>
      <c r="B294471" s="10">
        <v>1</v>
      </c>
      <c r="C294471" s="10" t="s">
        <v>19717</v>
      </c>
    </row>
    <row r="294472" spans="1:3" ht="17.399999999999999">
      <c r="A294472" s="10">
        <v>181</v>
      </c>
      <c r="B294472" s="10">
        <v>1</v>
      </c>
      <c r="C294472" s="10" t="s">
        <v>19717</v>
      </c>
    </row>
    <row r="294473" spans="1:3" ht="17.399999999999999">
      <c r="A294473" s="10">
        <v>313</v>
      </c>
      <c r="B294473" s="10">
        <v>1</v>
      </c>
      <c r="C294473" s="10" t="s">
        <v>19718</v>
      </c>
    </row>
    <row r="294474" spans="1:3" ht="17.399999999999999">
      <c r="A294474" s="10">
        <v>314</v>
      </c>
      <c r="B294474" s="10">
        <v>1</v>
      </c>
      <c r="C294474" s="10" t="s">
        <v>19718</v>
      </c>
    </row>
    <row r="294475" spans="1:3" ht="17.399999999999999">
      <c r="A294475" s="10">
        <v>137</v>
      </c>
      <c r="B294475" s="10">
        <v>1</v>
      </c>
      <c r="C294475" s="10" t="s">
        <v>19718</v>
      </c>
    </row>
    <row r="294476" spans="1:3" ht="17.399999999999999">
      <c r="A294476" s="10">
        <v>979</v>
      </c>
      <c r="B294476" s="10">
        <v>1</v>
      </c>
      <c r="C294476" s="10" t="s">
        <v>19718</v>
      </c>
    </row>
    <row r="294477" spans="1:3" ht="17.399999999999999">
      <c r="A294477" s="10">
        <v>487</v>
      </c>
      <c r="B294477" s="10">
        <v>1</v>
      </c>
      <c r="C294477" s="10" t="s">
        <v>19719</v>
      </c>
    </row>
    <row r="294478" spans="1:3" ht="17.399999999999999">
      <c r="A294478" s="10">
        <v>9</v>
      </c>
      <c r="B294478" s="10">
        <v>1</v>
      </c>
      <c r="C294478" s="10" t="s">
        <v>19719</v>
      </c>
    </row>
    <row r="294479" spans="1:3" ht="17.399999999999999">
      <c r="A294479" s="10">
        <v>458</v>
      </c>
      <c r="B294479" s="10">
        <v>1</v>
      </c>
      <c r="C294479" s="10" t="s">
        <v>19719</v>
      </c>
    </row>
    <row r="294480" spans="1:3" ht="17.399999999999999">
      <c r="A294480" s="10">
        <v>894</v>
      </c>
      <c r="B294480" s="10">
        <v>1</v>
      </c>
      <c r="C294480" s="10" t="s">
        <v>19719</v>
      </c>
    </row>
    <row r="294481" spans="1:3" ht="17.399999999999999">
      <c r="A294481" s="10">
        <v>137</v>
      </c>
      <c r="B294481" s="10">
        <v>1</v>
      </c>
      <c r="C294481" s="10" t="s">
        <v>19719</v>
      </c>
    </row>
    <row r="294482" spans="1:3" ht="17.399999999999999">
      <c r="A294482" s="10">
        <v>237</v>
      </c>
      <c r="B294482" s="10">
        <v>1</v>
      </c>
      <c r="C294482" s="10" t="s">
        <v>19719</v>
      </c>
    </row>
    <row r="294483" spans="1:3" ht="17.399999999999999">
      <c r="A294483" s="10">
        <v>525</v>
      </c>
      <c r="B294483" s="10">
        <v>1</v>
      </c>
      <c r="C294483" s="10" t="s">
        <v>19719</v>
      </c>
    </row>
    <row r="294484" spans="1:3" ht="17.399999999999999">
      <c r="A294484" s="10">
        <v>85</v>
      </c>
      <c r="B294484" s="10">
        <v>1</v>
      </c>
      <c r="C294484" s="10" t="s">
        <v>19719</v>
      </c>
    </row>
    <row r="294485" spans="1:3" ht="17.399999999999999">
      <c r="A294485" s="10">
        <v>524</v>
      </c>
      <c r="B294485" s="10">
        <v>1</v>
      </c>
      <c r="C294485" s="10" t="s">
        <v>19720</v>
      </c>
    </row>
    <row r="294486" spans="1:3" ht="17.399999999999999">
      <c r="A294486" s="10">
        <v>146</v>
      </c>
      <c r="B294486" s="10">
        <v>1</v>
      </c>
      <c r="C294486" s="10" t="s">
        <v>19720</v>
      </c>
    </row>
    <row r="294487" spans="1:3" ht="17.399999999999999">
      <c r="A294487" s="10">
        <v>582</v>
      </c>
      <c r="B294487" s="10">
        <v>1</v>
      </c>
      <c r="C294487" s="10" t="s">
        <v>19720</v>
      </c>
    </row>
    <row r="294488" spans="1:3" ht="17.399999999999999">
      <c r="A294488" s="10">
        <v>845</v>
      </c>
      <c r="B294488" s="10">
        <v>1</v>
      </c>
      <c r="C294488" s="10" t="s">
        <v>19720</v>
      </c>
    </row>
    <row r="294489" spans="1:3" ht="17.399999999999999">
      <c r="A294489" s="10">
        <v>540</v>
      </c>
      <c r="B294489" s="10">
        <v>1</v>
      </c>
      <c r="C294489" s="10" t="s">
        <v>19720</v>
      </c>
    </row>
    <row r="294490" spans="1:3" ht="17.399999999999999">
      <c r="A294490" s="10">
        <v>383</v>
      </c>
      <c r="B294490" s="10">
        <v>1</v>
      </c>
      <c r="C294490" s="10" t="s">
        <v>19721</v>
      </c>
    </row>
    <row r="294491" spans="1:3" ht="17.399999999999999">
      <c r="A294491" s="10">
        <v>754</v>
      </c>
      <c r="B294491" s="10">
        <v>1</v>
      </c>
      <c r="C294491" s="10" t="s">
        <v>19721</v>
      </c>
    </row>
    <row r="294492" spans="1:3" ht="17.399999999999999">
      <c r="A294492" s="10">
        <v>889</v>
      </c>
      <c r="B294492" s="10">
        <v>1</v>
      </c>
      <c r="C294492" s="10" t="s">
        <v>19721</v>
      </c>
    </row>
    <row r="294493" spans="1:3" ht="17.399999999999999">
      <c r="A294493" s="10">
        <v>628</v>
      </c>
      <c r="B294493" s="10">
        <v>1</v>
      </c>
      <c r="C294493" s="10" t="s">
        <v>19721</v>
      </c>
    </row>
    <row r="294494" spans="1:3" ht="17.399999999999999">
      <c r="A294494" s="10">
        <v>738</v>
      </c>
      <c r="B294494" s="10">
        <v>1</v>
      </c>
      <c r="C294494" s="10" t="s">
        <v>19721</v>
      </c>
    </row>
    <row r="294495" spans="1:3" ht="17.399999999999999">
      <c r="A294495" s="10">
        <v>856</v>
      </c>
      <c r="B294495" s="10">
        <v>1</v>
      </c>
      <c r="C294495" s="10" t="s">
        <v>19721</v>
      </c>
    </row>
    <row r="294496" spans="1:3" ht="17.399999999999999">
      <c r="A294496" s="10">
        <v>448</v>
      </c>
      <c r="B294496" s="10">
        <v>1</v>
      </c>
      <c r="C294496" s="10" t="s">
        <v>19721</v>
      </c>
    </row>
    <row r="294497" spans="1:3" ht="17.399999999999999">
      <c r="A294497" s="10">
        <v>654</v>
      </c>
      <c r="B294497" s="10">
        <v>1</v>
      </c>
      <c r="C294497" s="10" t="s">
        <v>19721</v>
      </c>
    </row>
    <row r="294498" spans="1:3" ht="17.399999999999999">
      <c r="A294498" s="10">
        <v>456</v>
      </c>
      <c r="B294498" s="10">
        <v>1</v>
      </c>
      <c r="C294498" s="10" t="s">
        <v>19721</v>
      </c>
    </row>
    <row r="294499" spans="1:3" ht="17.399999999999999">
      <c r="A294499" s="10">
        <v>765</v>
      </c>
      <c r="B294499" s="10">
        <v>1</v>
      </c>
      <c r="C294499" s="10" t="s">
        <v>19721</v>
      </c>
    </row>
    <row r="294500" spans="1:3" ht="17.399999999999999">
      <c r="A294500" s="10">
        <v>449</v>
      </c>
      <c r="B294500" s="10">
        <v>1</v>
      </c>
      <c r="C294500" s="10" t="s">
        <v>19721</v>
      </c>
    </row>
    <row r="294501" spans="1:3" ht="17.399999999999999">
      <c r="A294501" s="10">
        <v>658</v>
      </c>
      <c r="B294501" s="10">
        <v>1</v>
      </c>
      <c r="C294501" s="10" t="s">
        <v>19722</v>
      </c>
    </row>
    <row r="294502" spans="1:3" ht="17.399999999999999">
      <c r="A294502" s="10">
        <v>765</v>
      </c>
      <c r="B294502" s="10">
        <v>1</v>
      </c>
      <c r="C294502" s="10" t="s">
        <v>19722</v>
      </c>
    </row>
    <row r="294503" spans="1:3" ht="17.399999999999999">
      <c r="A294503" s="10">
        <v>765</v>
      </c>
      <c r="B294503" s="10">
        <v>1</v>
      </c>
      <c r="C294503" s="10" t="s">
        <v>19722</v>
      </c>
    </row>
    <row r="294504" spans="1:3" ht="17.399999999999999">
      <c r="A294504" s="10">
        <v>39</v>
      </c>
      <c r="B294504" s="10">
        <v>1</v>
      </c>
      <c r="C294504" s="10" t="s">
        <v>19722</v>
      </c>
    </row>
    <row r="294505" spans="1:3" ht="17.399999999999999">
      <c r="A294505" s="10">
        <v>17</v>
      </c>
      <c r="B294505" s="10">
        <v>1</v>
      </c>
      <c r="C294505" s="10" t="s">
        <v>19722</v>
      </c>
    </row>
    <row r="294506" spans="1:3" ht="17.399999999999999">
      <c r="A294506" s="10">
        <v>765</v>
      </c>
      <c r="B294506" s="10">
        <v>1</v>
      </c>
      <c r="C294506" s="10" t="s">
        <v>19722</v>
      </c>
    </row>
    <row r="294507" spans="1:3" ht="17.399999999999999">
      <c r="A294507" s="10">
        <v>456</v>
      </c>
      <c r="B294507" s="10">
        <v>1</v>
      </c>
      <c r="C294507" s="10" t="s">
        <v>19722</v>
      </c>
    </row>
    <row r="294508" spans="1:3" ht="17.399999999999999">
      <c r="A294508" s="10">
        <v>89</v>
      </c>
      <c r="B294508" s="10">
        <v>1</v>
      </c>
      <c r="C294508" s="10" t="s">
        <v>19722</v>
      </c>
    </row>
    <row r="294509" spans="1:3" ht="17.399999999999999">
      <c r="A294509" s="10">
        <v>717</v>
      </c>
      <c r="B294509" s="10">
        <v>1</v>
      </c>
      <c r="C294509" s="10" t="s">
        <v>19722</v>
      </c>
    </row>
    <row r="294510" spans="1:3" ht="17.399999999999999">
      <c r="A294510" s="10">
        <v>365</v>
      </c>
      <c r="B294510" s="10">
        <v>1</v>
      </c>
      <c r="C294510" s="10" t="s">
        <v>19722</v>
      </c>
    </row>
    <row r="294511" spans="1:3" ht="17.399999999999999">
      <c r="A294511" s="10">
        <v>282</v>
      </c>
      <c r="B294511" s="10">
        <v>1</v>
      </c>
      <c r="C294511" s="10" t="s">
        <v>19722</v>
      </c>
    </row>
    <row r="294512" spans="1:3" ht="17.399999999999999">
      <c r="A294512" s="10">
        <v>571</v>
      </c>
      <c r="B294512" s="10">
        <v>1</v>
      </c>
      <c r="C294512" s="10" t="s">
        <v>19723</v>
      </c>
    </row>
    <row r="294513" spans="1:3" ht="17.399999999999999">
      <c r="A294513" s="10">
        <v>902</v>
      </c>
      <c r="B294513" s="10">
        <v>1</v>
      </c>
      <c r="C294513" s="10" t="s">
        <v>19723</v>
      </c>
    </row>
    <row r="294514" spans="1:3" ht="17.399999999999999">
      <c r="A294514" s="10">
        <v>9</v>
      </c>
      <c r="B294514" s="10">
        <v>1</v>
      </c>
      <c r="C294514" s="10" t="s">
        <v>19723</v>
      </c>
    </row>
    <row r="294515" spans="1:3" ht="17.399999999999999">
      <c r="A294515" s="10">
        <v>633</v>
      </c>
      <c r="B294515" s="10">
        <v>1</v>
      </c>
      <c r="C294515" s="10" t="s">
        <v>19723</v>
      </c>
    </row>
    <row r="294516" spans="1:3" ht="17.399999999999999">
      <c r="A294516" s="10">
        <v>738</v>
      </c>
      <c r="B294516" s="10">
        <v>1</v>
      </c>
      <c r="C294516" s="10" t="s">
        <v>19723</v>
      </c>
    </row>
    <row r="294517" spans="1:3" ht="17.399999999999999">
      <c r="A294517" s="10">
        <v>887</v>
      </c>
      <c r="B294517" s="10">
        <v>1</v>
      </c>
      <c r="C294517" s="10" t="s">
        <v>19723</v>
      </c>
    </row>
    <row r="294518" spans="1:3" ht="17.399999999999999">
      <c r="A294518" s="10">
        <v>456</v>
      </c>
      <c r="B294518" s="10">
        <v>1</v>
      </c>
      <c r="C294518" s="10" t="s">
        <v>19724</v>
      </c>
    </row>
    <row r="294519" spans="1:3" ht="17.399999999999999">
      <c r="A294519" s="10">
        <v>39</v>
      </c>
      <c r="B294519" s="10">
        <v>1</v>
      </c>
      <c r="C294519" s="10" t="s">
        <v>19724</v>
      </c>
    </row>
    <row r="294520" spans="1:3" ht="17.399999999999999">
      <c r="A294520" s="10">
        <v>758</v>
      </c>
      <c r="B294520" s="10">
        <v>1</v>
      </c>
      <c r="C294520" s="10" t="s">
        <v>19724</v>
      </c>
    </row>
    <row r="294521" spans="1:3" ht="17.399999999999999">
      <c r="A294521" s="10">
        <v>628</v>
      </c>
      <c r="B294521" s="10">
        <v>1</v>
      </c>
      <c r="C294521" s="10" t="s">
        <v>19724</v>
      </c>
    </row>
    <row r="294522" spans="1:3" ht="17.399999999999999">
      <c r="A294522" s="10">
        <v>836</v>
      </c>
      <c r="B294522" s="10">
        <v>1</v>
      </c>
      <c r="C294522" s="10" t="s">
        <v>19724</v>
      </c>
    </row>
    <row r="294523" spans="1:3" ht="17.399999999999999">
      <c r="A294523" s="10">
        <v>237</v>
      </c>
      <c r="B294523" s="10">
        <v>1</v>
      </c>
      <c r="C294523" s="10" t="s">
        <v>19724</v>
      </c>
    </row>
    <row r="294524" spans="1:3" ht="17.399999999999999">
      <c r="A294524" s="10">
        <v>519</v>
      </c>
      <c r="B294524" s="10">
        <v>1</v>
      </c>
      <c r="C294524" s="10" t="s">
        <v>19724</v>
      </c>
    </row>
    <row r="294525" spans="1:3" ht="17.399999999999999">
      <c r="A294525" s="10">
        <v>457</v>
      </c>
      <c r="B294525" s="10">
        <v>1</v>
      </c>
      <c r="C294525" s="10" t="s">
        <v>19724</v>
      </c>
    </row>
    <row r="294526" spans="1:3" ht="17.399999999999999">
      <c r="A294526" s="10">
        <v>989</v>
      </c>
      <c r="B294526" s="10">
        <v>1</v>
      </c>
      <c r="C294526" s="10" t="s">
        <v>19725</v>
      </c>
    </row>
    <row r="294527" spans="1:3" ht="17.399999999999999">
      <c r="A294527" s="10">
        <v>663</v>
      </c>
      <c r="B294527" s="10">
        <v>1</v>
      </c>
      <c r="C294527" s="10" t="s">
        <v>19725</v>
      </c>
    </row>
    <row r="294528" spans="1:3" ht="17.399999999999999">
      <c r="A294528" s="10">
        <v>941</v>
      </c>
      <c r="B294528" s="10">
        <v>1</v>
      </c>
      <c r="C294528" s="10" t="s">
        <v>19725</v>
      </c>
    </row>
    <row r="294529" spans="1:3" ht="17.399999999999999">
      <c r="A294529" s="10">
        <v>845</v>
      </c>
      <c r="B294529" s="10">
        <v>1</v>
      </c>
      <c r="C294529" s="10" t="s">
        <v>19725</v>
      </c>
    </row>
    <row r="294530" spans="1:3" ht="17.399999999999999">
      <c r="A294530" s="10">
        <v>673</v>
      </c>
      <c r="B294530" s="10">
        <v>1</v>
      </c>
      <c r="C294530" s="10" t="s">
        <v>19725</v>
      </c>
    </row>
    <row r="294531" spans="1:3" ht="17.399999999999999">
      <c r="A294531" s="10">
        <v>196</v>
      </c>
      <c r="B294531" s="10">
        <v>1</v>
      </c>
      <c r="C294531" s="10" t="s">
        <v>19725</v>
      </c>
    </row>
    <row r="294532" spans="1:3" ht="17.399999999999999">
      <c r="A294532" s="10">
        <v>765</v>
      </c>
      <c r="B294532" s="10">
        <v>1</v>
      </c>
      <c r="C294532" s="10" t="s">
        <v>19725</v>
      </c>
    </row>
    <row r="294533" spans="1:3" ht="17.399999999999999">
      <c r="A294533" s="10">
        <v>582</v>
      </c>
      <c r="B294533" s="10">
        <v>1</v>
      </c>
      <c r="C294533" s="10" t="s">
        <v>19725</v>
      </c>
    </row>
    <row r="294534" spans="1:3" ht="17.399999999999999">
      <c r="A294534" s="10">
        <v>663</v>
      </c>
      <c r="B294534" s="10">
        <v>1</v>
      </c>
      <c r="C294534" s="10" t="s">
        <v>19725</v>
      </c>
    </row>
    <row r="294535" spans="1:3" ht="17.399999999999999">
      <c r="A294535" s="10">
        <v>644</v>
      </c>
      <c r="B294535" s="10">
        <v>1</v>
      </c>
      <c r="C294535" s="10" t="s">
        <v>19725</v>
      </c>
    </row>
    <row r="294536" spans="1:3" ht="17.399999999999999">
      <c r="A294536" s="10">
        <v>143</v>
      </c>
      <c r="B294536" s="10">
        <v>1</v>
      </c>
      <c r="C294536" s="10" t="s">
        <v>19725</v>
      </c>
    </row>
    <row r="294537" spans="1:3" ht="17.399999999999999">
      <c r="A294537" s="10">
        <v>449</v>
      </c>
      <c r="B294537" s="10">
        <v>1</v>
      </c>
      <c r="C294537" s="10" t="s">
        <v>19726</v>
      </c>
    </row>
    <row r="294538" spans="1:3" ht="17.399999999999999">
      <c r="A294538" s="10">
        <v>237</v>
      </c>
      <c r="B294538" s="10">
        <v>1</v>
      </c>
      <c r="C294538" s="10" t="s">
        <v>19726</v>
      </c>
    </row>
    <row r="294539" spans="1:3" ht="17.399999999999999">
      <c r="A294539" s="10">
        <v>602</v>
      </c>
      <c r="B294539" s="10">
        <v>1</v>
      </c>
      <c r="C294539" s="10" t="s">
        <v>19726</v>
      </c>
    </row>
    <row r="294540" spans="1:3" ht="17.399999999999999">
      <c r="A294540" s="10">
        <v>502</v>
      </c>
      <c r="B294540" s="10">
        <v>1</v>
      </c>
      <c r="C294540" s="10" t="s">
        <v>19726</v>
      </c>
    </row>
    <row r="294541" spans="1:3" ht="17.399999999999999">
      <c r="A294541" s="10">
        <v>272</v>
      </c>
      <c r="B294541" s="10">
        <v>1</v>
      </c>
      <c r="C294541" s="10" t="s">
        <v>19727</v>
      </c>
    </row>
    <row r="294542" spans="1:3" ht="17.399999999999999">
      <c r="A294542" s="10">
        <v>765</v>
      </c>
      <c r="B294542" s="10">
        <v>1</v>
      </c>
      <c r="C294542" s="10" t="s">
        <v>19727</v>
      </c>
    </row>
    <row r="294543" spans="1:3" ht="17.399999999999999">
      <c r="A294543" s="10">
        <v>9</v>
      </c>
      <c r="B294543" s="10">
        <v>1</v>
      </c>
      <c r="C294543" s="10" t="s">
        <v>19727</v>
      </c>
    </row>
    <row r="294544" spans="1:3" ht="17.399999999999999">
      <c r="A294544" s="10">
        <v>668</v>
      </c>
      <c r="B294544" s="10">
        <v>1</v>
      </c>
      <c r="C294544" s="10" t="s">
        <v>19727</v>
      </c>
    </row>
    <row r="294545" spans="1:3" ht="17.399999999999999">
      <c r="A294545" s="10">
        <v>182</v>
      </c>
      <c r="B294545" s="10">
        <v>1</v>
      </c>
      <c r="C294545" s="10" t="s">
        <v>19727</v>
      </c>
    </row>
    <row r="294546" spans="1:3" ht="17.399999999999999">
      <c r="A294546" s="10">
        <v>699</v>
      </c>
      <c r="B294546" s="10">
        <v>1</v>
      </c>
      <c r="C294546" s="10" t="s">
        <v>19727</v>
      </c>
    </row>
    <row r="294547" spans="1:3" ht="17.399999999999999">
      <c r="A294547" s="10">
        <v>43</v>
      </c>
      <c r="B294547" s="10">
        <v>1</v>
      </c>
      <c r="C294547" s="10" t="s">
        <v>19727</v>
      </c>
    </row>
    <row r="294548" spans="1:3" ht="17.399999999999999">
      <c r="A294548" s="10">
        <v>137</v>
      </c>
      <c r="B294548" s="10">
        <v>1</v>
      </c>
      <c r="C294548" s="10" t="s">
        <v>19727</v>
      </c>
    </row>
    <row r="294549" spans="1:3" ht="17.399999999999999">
      <c r="A294549" s="10">
        <v>458</v>
      </c>
      <c r="B294549" s="10">
        <v>1</v>
      </c>
      <c r="C294549" s="10" t="s">
        <v>19728</v>
      </c>
    </row>
    <row r="294550" spans="1:3" ht="17.399999999999999">
      <c r="A294550" s="10">
        <v>828</v>
      </c>
      <c r="B294550" s="10">
        <v>1</v>
      </c>
      <c r="C294550" s="10" t="s">
        <v>19728</v>
      </c>
    </row>
    <row r="294551" spans="1:3" ht="17.399999999999999">
      <c r="A294551" s="10">
        <v>10</v>
      </c>
      <c r="B294551" s="10">
        <v>1</v>
      </c>
      <c r="C294551" s="10" t="s">
        <v>19728</v>
      </c>
    </row>
    <row r="294552" spans="1:3" ht="17.399999999999999">
      <c r="A294552" s="10">
        <v>452</v>
      </c>
      <c r="B294552" s="10">
        <v>1</v>
      </c>
      <c r="C294552" s="10" t="s">
        <v>19728</v>
      </c>
    </row>
    <row r="294553" spans="1:3" ht="17.399999999999999">
      <c r="A294553" s="10">
        <v>502</v>
      </c>
      <c r="B294553" s="10">
        <v>1</v>
      </c>
      <c r="C294553" s="10" t="s">
        <v>19728</v>
      </c>
    </row>
    <row r="294554" spans="1:3" ht="17.399999999999999">
      <c r="A294554" s="10">
        <v>765</v>
      </c>
      <c r="B294554" s="10">
        <v>1</v>
      </c>
      <c r="C294554" s="10" t="s">
        <v>19728</v>
      </c>
    </row>
    <row r="294555" spans="1:3" ht="17.399999999999999">
      <c r="A294555" s="10">
        <v>991</v>
      </c>
      <c r="B294555" s="10">
        <v>1</v>
      </c>
      <c r="C294555" s="10" t="s">
        <v>19728</v>
      </c>
    </row>
    <row r="294556" spans="1:3" ht="17.399999999999999">
      <c r="A294556" s="10">
        <v>774</v>
      </c>
      <c r="B294556" s="10">
        <v>1</v>
      </c>
      <c r="C294556" s="10" t="s">
        <v>19728</v>
      </c>
    </row>
    <row r="294557" spans="1:3" ht="17.399999999999999">
      <c r="A294557" s="10">
        <v>199</v>
      </c>
      <c r="B294557" s="10">
        <v>1</v>
      </c>
      <c r="C294557" s="10" t="s">
        <v>19729</v>
      </c>
    </row>
    <row r="294558" spans="1:3" ht="17.399999999999999">
      <c r="A294558" s="10">
        <v>922</v>
      </c>
      <c r="B294558" s="10">
        <v>1</v>
      </c>
      <c r="C294558" s="10" t="s">
        <v>19729</v>
      </c>
    </row>
    <row r="294559" spans="1:3" ht="17.399999999999999">
      <c r="A294559" s="10">
        <v>227</v>
      </c>
      <c r="B294559" s="10">
        <v>1</v>
      </c>
      <c r="C294559" s="10" t="s">
        <v>19729</v>
      </c>
    </row>
    <row r="294560" spans="1:3" ht="17.399999999999999">
      <c r="A294560" s="10">
        <v>750</v>
      </c>
      <c r="B294560" s="10">
        <v>1</v>
      </c>
      <c r="C294560" s="10" t="s">
        <v>19729</v>
      </c>
    </row>
    <row r="294561" spans="1:3" ht="17.399999999999999">
      <c r="A294561" s="10">
        <v>765</v>
      </c>
      <c r="B294561" s="10">
        <v>1</v>
      </c>
      <c r="C294561" s="10" t="s">
        <v>19730</v>
      </c>
    </row>
    <row r="294562" spans="1:3" ht="17.399999999999999">
      <c r="A294562" s="10">
        <v>748</v>
      </c>
      <c r="B294562" s="10">
        <v>1</v>
      </c>
      <c r="C294562" s="10" t="s">
        <v>19730</v>
      </c>
    </row>
    <row r="294563" spans="1:3" ht="17.399999999999999">
      <c r="A294563" s="10">
        <v>826</v>
      </c>
      <c r="B294563" s="10">
        <v>1</v>
      </c>
      <c r="C294563" s="10" t="s">
        <v>19730</v>
      </c>
    </row>
    <row r="294564" spans="1:3" ht="17.399999999999999">
      <c r="A294564" s="10">
        <v>618</v>
      </c>
      <c r="B294564" s="10">
        <v>1</v>
      </c>
      <c r="C294564" s="10" t="s">
        <v>19730</v>
      </c>
    </row>
    <row r="294565" spans="1:3" ht="17.399999999999999">
      <c r="A294565" s="10">
        <v>710</v>
      </c>
      <c r="B294565" s="10">
        <v>1</v>
      </c>
      <c r="C294565" s="10" t="s">
        <v>19730</v>
      </c>
    </row>
    <row r="294566" spans="1:3" ht="17.399999999999999">
      <c r="A294566" s="10">
        <v>355</v>
      </c>
      <c r="B294566" s="10">
        <v>1</v>
      </c>
      <c r="C294566" s="10" t="s">
        <v>19730</v>
      </c>
    </row>
    <row r="294567" spans="1:3" ht="17.399999999999999">
      <c r="A294567" s="10">
        <v>326</v>
      </c>
      <c r="B294567" s="10">
        <v>1</v>
      </c>
      <c r="C294567" s="10" t="s">
        <v>19730</v>
      </c>
    </row>
    <row r="294568" spans="1:3" ht="17.399999999999999">
      <c r="A294568" s="10">
        <v>582</v>
      </c>
      <c r="B294568" s="10">
        <v>1</v>
      </c>
      <c r="C294568" s="10" t="s">
        <v>19731</v>
      </c>
    </row>
    <row r="294569" spans="1:3" ht="17.399999999999999">
      <c r="A294569" s="10">
        <v>449</v>
      </c>
      <c r="B294569" s="10">
        <v>1</v>
      </c>
      <c r="C294569" s="10" t="s">
        <v>19731</v>
      </c>
    </row>
    <row r="294570" spans="1:3" ht="17.399999999999999">
      <c r="A294570" s="10">
        <v>597</v>
      </c>
      <c r="B294570" s="10">
        <v>1</v>
      </c>
      <c r="C294570" s="10" t="s">
        <v>19731</v>
      </c>
    </row>
    <row r="294571" spans="1:3" ht="17.399999999999999">
      <c r="A294571" s="10">
        <v>618</v>
      </c>
      <c r="B294571" s="10">
        <v>1</v>
      </c>
      <c r="C294571" s="10" t="s">
        <v>19731</v>
      </c>
    </row>
    <row r="294572" spans="1:3" ht="17.399999999999999">
      <c r="A294572" s="10">
        <v>693</v>
      </c>
      <c r="B294572" s="10">
        <v>1</v>
      </c>
      <c r="C294572" s="10" t="s">
        <v>19731</v>
      </c>
    </row>
    <row r="294573" spans="1:3" ht="17.399999999999999">
      <c r="A294573" s="10">
        <v>517</v>
      </c>
      <c r="B294573" s="10">
        <v>1</v>
      </c>
      <c r="C294573" s="10" t="s">
        <v>19731</v>
      </c>
    </row>
    <row r="294574" spans="1:3" ht="17.399999999999999">
      <c r="A294574" s="10">
        <v>585</v>
      </c>
      <c r="B294574" s="10">
        <v>1</v>
      </c>
      <c r="C294574" s="10" t="s">
        <v>19731</v>
      </c>
    </row>
    <row r="294575" spans="1:3" ht="17.399999999999999">
      <c r="A294575" s="10">
        <v>540</v>
      </c>
      <c r="B294575" s="10">
        <v>1</v>
      </c>
      <c r="C294575" s="10" t="s">
        <v>19731</v>
      </c>
    </row>
    <row r="294576" spans="1:3" ht="17.399999999999999">
      <c r="A294576" s="10">
        <v>5</v>
      </c>
      <c r="B294576" s="10">
        <v>1</v>
      </c>
      <c r="C294576" s="10" t="s">
        <v>19731</v>
      </c>
    </row>
    <row r="294577" spans="1:3" ht="17.399999999999999">
      <c r="A294577" s="10">
        <v>458</v>
      </c>
      <c r="B294577" s="10">
        <v>1</v>
      </c>
      <c r="C294577" s="10" t="s">
        <v>19731</v>
      </c>
    </row>
    <row r="294578" spans="1:3" ht="17.399999999999999">
      <c r="A294578" s="10">
        <v>659</v>
      </c>
      <c r="B294578" s="10">
        <v>1</v>
      </c>
      <c r="C294578" s="10" t="s">
        <v>19732</v>
      </c>
    </row>
    <row r="294579" spans="1:3" ht="17.399999999999999">
      <c r="A294579" s="10">
        <v>502</v>
      </c>
      <c r="B294579" s="10">
        <v>1</v>
      </c>
      <c r="C294579" s="10" t="s">
        <v>19732</v>
      </c>
    </row>
    <row r="294580" spans="1:3" ht="17.399999999999999">
      <c r="A294580" s="10">
        <v>233</v>
      </c>
      <c r="B294580" s="10">
        <v>1</v>
      </c>
      <c r="C294580" s="10" t="s">
        <v>19732</v>
      </c>
    </row>
    <row r="294581" spans="1:3" ht="17.399999999999999">
      <c r="A294581" s="10">
        <v>247</v>
      </c>
      <c r="B294581" s="10">
        <v>1</v>
      </c>
      <c r="C294581" s="10" t="s">
        <v>19732</v>
      </c>
    </row>
    <row r="294582" spans="1:3" ht="17.399999999999999">
      <c r="A294582" s="10">
        <v>759</v>
      </c>
      <c r="B294582" s="10">
        <v>1</v>
      </c>
      <c r="C294582" s="10" t="s">
        <v>19732</v>
      </c>
    </row>
    <row r="294583" spans="1:3" ht="17.399999999999999">
      <c r="A294583" s="10">
        <v>765</v>
      </c>
      <c r="B294583" s="10">
        <v>1</v>
      </c>
      <c r="C294583" s="10" t="s">
        <v>19732</v>
      </c>
    </row>
    <row r="294584" spans="1:3" ht="17.399999999999999">
      <c r="A294584" s="10">
        <v>765</v>
      </c>
      <c r="B294584" s="10">
        <v>1</v>
      </c>
      <c r="C294584" s="10" t="s">
        <v>19733</v>
      </c>
    </row>
    <row r="294585" spans="1:3" ht="17.399999999999999">
      <c r="A294585" s="10">
        <v>296</v>
      </c>
      <c r="B294585" s="10">
        <v>1</v>
      </c>
      <c r="C294585" s="10" t="s">
        <v>19733</v>
      </c>
    </row>
    <row r="294586" spans="1:3" ht="17.399999999999999">
      <c r="A294586" s="10">
        <v>765</v>
      </c>
      <c r="B294586" s="10">
        <v>1</v>
      </c>
      <c r="C294586" s="10" t="s">
        <v>19733</v>
      </c>
    </row>
    <row r="294587" spans="1:3" ht="17.399999999999999">
      <c r="A294587" s="10">
        <v>407</v>
      </c>
      <c r="B294587" s="10">
        <v>1</v>
      </c>
      <c r="C294587" s="10" t="s">
        <v>19733</v>
      </c>
    </row>
    <row r="294588" spans="1:3" ht="17.399999999999999">
      <c r="A294588" s="10">
        <v>456</v>
      </c>
      <c r="B294588" s="10">
        <v>1</v>
      </c>
      <c r="C294588" s="10" t="s">
        <v>19733</v>
      </c>
    </row>
    <row r="294589" spans="1:3" ht="17.399999999999999">
      <c r="A294589" s="10">
        <v>139</v>
      </c>
      <c r="B294589" s="10">
        <v>1</v>
      </c>
      <c r="C294589" s="10" t="s">
        <v>19733</v>
      </c>
    </row>
    <row r="294590" spans="1:3" ht="17.399999999999999">
      <c r="A294590" s="10">
        <v>675</v>
      </c>
      <c r="B294590" s="10">
        <v>1</v>
      </c>
      <c r="C294590" s="10" t="s">
        <v>19733</v>
      </c>
    </row>
    <row r="294591" spans="1:3" ht="17.399999999999999">
      <c r="A294591" s="10">
        <v>72</v>
      </c>
      <c r="B294591" s="10">
        <v>1</v>
      </c>
      <c r="C294591" s="10" t="s">
        <v>19733</v>
      </c>
    </row>
    <row r="294592" spans="1:3" ht="17.399999999999999">
      <c r="A294592" s="10">
        <v>581</v>
      </c>
      <c r="B294592" s="10">
        <v>1</v>
      </c>
      <c r="C294592" s="10" t="s">
        <v>19733</v>
      </c>
    </row>
    <row r="294593" spans="1:3" ht="17.399999999999999">
      <c r="A294593" s="10">
        <v>154</v>
      </c>
      <c r="B294593" s="10">
        <v>1</v>
      </c>
      <c r="C294593" s="10" t="s">
        <v>19733</v>
      </c>
    </row>
    <row r="294594" spans="1:3" ht="17.399999999999999">
      <c r="A294594" s="10">
        <v>375</v>
      </c>
      <c r="B294594" s="10">
        <v>1</v>
      </c>
      <c r="C294594" s="10" t="s">
        <v>19733</v>
      </c>
    </row>
    <row r="294595" spans="1:3" ht="17.399999999999999">
      <c r="A294595" s="10">
        <v>581</v>
      </c>
      <c r="B294595" s="10">
        <v>1</v>
      </c>
      <c r="C294595" s="10" t="s">
        <v>19733</v>
      </c>
    </row>
    <row r="294596" spans="1:3" ht="17.399999999999999">
      <c r="A294596" s="10">
        <v>365</v>
      </c>
      <c r="B294596" s="10">
        <v>1</v>
      </c>
      <c r="C294596" s="10" t="s">
        <v>19734</v>
      </c>
    </row>
    <row r="294597" spans="1:3" ht="17.399999999999999">
      <c r="A294597" s="10">
        <v>765</v>
      </c>
      <c r="B294597" s="10">
        <v>1</v>
      </c>
      <c r="C294597" s="10" t="s">
        <v>19734</v>
      </c>
    </row>
    <row r="294598" spans="1:3" ht="17.399999999999999">
      <c r="A294598" s="10">
        <v>612</v>
      </c>
      <c r="B294598" s="10">
        <v>1</v>
      </c>
      <c r="C294598" s="10" t="s">
        <v>19734</v>
      </c>
    </row>
    <row r="294599" spans="1:3" ht="17.399999999999999">
      <c r="A294599" s="10">
        <v>296</v>
      </c>
      <c r="B294599" s="10">
        <v>1</v>
      </c>
      <c r="C294599" s="10" t="s">
        <v>19734</v>
      </c>
    </row>
    <row r="294600" spans="1:3" ht="17.399999999999999">
      <c r="A294600" s="10">
        <v>754</v>
      </c>
      <c r="B294600" s="10">
        <v>1</v>
      </c>
      <c r="C294600" s="10" t="s">
        <v>19734</v>
      </c>
    </row>
    <row r="294601" spans="1:3" ht="17.399999999999999">
      <c r="A294601" s="10">
        <v>774</v>
      </c>
      <c r="B294601" s="10">
        <v>1</v>
      </c>
      <c r="C294601" s="10" t="s">
        <v>19734</v>
      </c>
    </row>
    <row r="294602" spans="1:3" ht="17.399999999999999">
      <c r="A294602" s="10">
        <v>139</v>
      </c>
      <c r="B294602" s="10">
        <v>1</v>
      </c>
      <c r="C294602" s="10" t="s">
        <v>19735</v>
      </c>
    </row>
    <row r="294603" spans="1:3" ht="17.399999999999999">
      <c r="A294603" s="10">
        <v>206</v>
      </c>
      <c r="B294603" s="10">
        <v>1</v>
      </c>
      <c r="C294603" s="10" t="s">
        <v>19735</v>
      </c>
    </row>
    <row r="294604" spans="1:3" ht="17.399999999999999">
      <c r="A294604" s="10">
        <v>852</v>
      </c>
      <c r="B294604" s="10">
        <v>1</v>
      </c>
      <c r="C294604" s="10" t="s">
        <v>19735</v>
      </c>
    </row>
    <row r="294605" spans="1:3" ht="17.399999999999999">
      <c r="A294605" s="10">
        <v>922</v>
      </c>
      <c r="B294605" s="10">
        <v>1</v>
      </c>
      <c r="C294605" s="10" t="s">
        <v>19735</v>
      </c>
    </row>
    <row r="294606" spans="1:3" ht="17.399999999999999">
      <c r="A294606" s="10">
        <v>765</v>
      </c>
      <c r="B294606" s="10">
        <v>1</v>
      </c>
      <c r="C294606" s="10" t="s">
        <v>19735</v>
      </c>
    </row>
    <row r="294607" spans="1:3" ht="17.399999999999999">
      <c r="A294607" s="10">
        <v>836</v>
      </c>
      <c r="B294607" s="10">
        <v>1</v>
      </c>
      <c r="C294607" s="10" t="s">
        <v>19736</v>
      </c>
    </row>
    <row r="294608" spans="1:3" ht="17.399999999999999">
      <c r="A294608" s="10">
        <v>518</v>
      </c>
      <c r="B294608" s="10">
        <v>1</v>
      </c>
      <c r="C294608" s="10" t="s">
        <v>19736</v>
      </c>
    </row>
    <row r="294609" spans="1:3" ht="17.399999999999999">
      <c r="A294609" s="10">
        <v>710</v>
      </c>
      <c r="B294609" s="10">
        <v>1</v>
      </c>
      <c r="C294609" s="10" t="s">
        <v>19736</v>
      </c>
    </row>
    <row r="294610" spans="1:3" ht="17.399999999999999">
      <c r="A294610" s="10">
        <v>933</v>
      </c>
      <c r="B294610" s="10">
        <v>1</v>
      </c>
      <c r="C294610" s="10" t="s">
        <v>19736</v>
      </c>
    </row>
    <row r="294611" spans="1:3" ht="17.399999999999999">
      <c r="A294611" s="10">
        <v>765</v>
      </c>
      <c r="B294611" s="10">
        <v>1</v>
      </c>
      <c r="C294611" s="10" t="s">
        <v>19736</v>
      </c>
    </row>
    <row r="294612" spans="1:3" ht="17.399999999999999">
      <c r="A294612" s="10">
        <v>540</v>
      </c>
      <c r="B294612" s="10">
        <v>1</v>
      </c>
      <c r="C294612" s="10" t="s">
        <v>19736</v>
      </c>
    </row>
    <row r="294613" spans="1:3" ht="17.399999999999999">
      <c r="A294613" s="10">
        <v>27</v>
      </c>
      <c r="B294613" s="10">
        <v>1</v>
      </c>
      <c r="C294613" s="10" t="s">
        <v>19736</v>
      </c>
    </row>
    <row r="294614" spans="1:3" ht="17.399999999999999">
      <c r="A294614" s="10">
        <v>581</v>
      </c>
      <c r="B294614" s="10">
        <v>1</v>
      </c>
      <c r="C294614" s="10" t="s">
        <v>19736</v>
      </c>
    </row>
    <row r="294615" spans="1:3" ht="17.399999999999999">
      <c r="A294615" s="10">
        <v>765</v>
      </c>
      <c r="B294615" s="10">
        <v>1</v>
      </c>
      <c r="C294615" s="10" t="s">
        <v>19737</v>
      </c>
    </row>
    <row r="294616" spans="1:3" ht="17.399999999999999">
      <c r="A294616" s="10">
        <v>845</v>
      </c>
      <c r="B294616" s="10">
        <v>1</v>
      </c>
      <c r="C294616" s="10" t="s">
        <v>19737</v>
      </c>
    </row>
    <row r="294617" spans="1:3" ht="17.399999999999999">
      <c r="A294617" s="10">
        <v>581</v>
      </c>
      <c r="B294617" s="10">
        <v>1</v>
      </c>
      <c r="C294617" s="10" t="s">
        <v>19737</v>
      </c>
    </row>
    <row r="294618" spans="1:3" ht="17.399999999999999">
      <c r="A294618" s="10">
        <v>845</v>
      </c>
      <c r="B294618" s="10">
        <v>1</v>
      </c>
      <c r="C294618" s="10" t="s">
        <v>19738</v>
      </c>
    </row>
    <row r="294619" spans="1:3" ht="17.399999999999999">
      <c r="A294619" s="10">
        <v>765</v>
      </c>
      <c r="B294619" s="10">
        <v>1</v>
      </c>
      <c r="C294619" s="10" t="s">
        <v>19738</v>
      </c>
    </row>
    <row r="294620" spans="1:3" ht="17.399999999999999">
      <c r="A294620" s="10">
        <v>383</v>
      </c>
      <c r="B294620" s="10">
        <v>1</v>
      </c>
      <c r="C294620" s="10" t="s">
        <v>19738</v>
      </c>
    </row>
    <row r="294621" spans="1:3" ht="17.399999999999999">
      <c r="A294621" s="10">
        <v>765</v>
      </c>
      <c r="B294621" s="10">
        <v>1</v>
      </c>
      <c r="C294621" s="10" t="s">
        <v>19738</v>
      </c>
    </row>
    <row r="294622" spans="1:3" ht="17.399999999999999">
      <c r="A294622" s="10">
        <v>141</v>
      </c>
      <c r="B294622" s="10">
        <v>1</v>
      </c>
      <c r="C294622" s="10" t="s">
        <v>19738</v>
      </c>
    </row>
    <row r="294623" spans="1:3" ht="17.399999999999999">
      <c r="A294623" s="10">
        <v>920</v>
      </c>
      <c r="B294623" s="10">
        <v>1</v>
      </c>
      <c r="C294623" s="10" t="s">
        <v>19738</v>
      </c>
    </row>
    <row r="294624" spans="1:3" ht="17.399999999999999">
      <c r="A294624" s="10">
        <v>856</v>
      </c>
      <c r="B294624" s="10">
        <v>1</v>
      </c>
      <c r="C294624" s="10" t="s">
        <v>19739</v>
      </c>
    </row>
    <row r="294625" spans="1:3" ht="17.399999999999999">
      <c r="A294625" s="10">
        <v>911</v>
      </c>
      <c r="B294625" s="10">
        <v>1</v>
      </c>
      <c r="C294625" s="10" t="s">
        <v>19739</v>
      </c>
    </row>
    <row r="294626" spans="1:3" ht="17.399999999999999">
      <c r="A294626" s="10">
        <v>963</v>
      </c>
      <c r="B294626" s="10">
        <v>1</v>
      </c>
      <c r="C294626" s="10" t="s">
        <v>19739</v>
      </c>
    </row>
    <row r="294627" spans="1:3" ht="17.399999999999999">
      <c r="A294627" s="10">
        <v>456</v>
      </c>
      <c r="B294627" s="10">
        <v>1</v>
      </c>
      <c r="C294627" s="10" t="s">
        <v>19739</v>
      </c>
    </row>
    <row r="294628" spans="1:3" ht="17.399999999999999">
      <c r="A294628" s="10">
        <v>826</v>
      </c>
      <c r="B294628" s="10">
        <v>1</v>
      </c>
      <c r="C294628" s="10" t="s">
        <v>19739</v>
      </c>
    </row>
    <row r="294629" spans="1:3" ht="17.399999999999999">
      <c r="A294629" s="10">
        <v>765</v>
      </c>
      <c r="B294629" s="10">
        <v>1</v>
      </c>
      <c r="C294629" s="10" t="s">
        <v>19739</v>
      </c>
    </row>
    <row r="294630" spans="1:3" ht="17.399999999999999">
      <c r="A294630" s="10">
        <v>754</v>
      </c>
      <c r="B294630" s="10">
        <v>1</v>
      </c>
      <c r="C294630" s="10" t="s">
        <v>19739</v>
      </c>
    </row>
    <row r="294631" spans="1:3" ht="17.399999999999999">
      <c r="A294631" s="10">
        <v>745</v>
      </c>
      <c r="B294631" s="10">
        <v>1</v>
      </c>
      <c r="C294631" s="10" t="s">
        <v>19739</v>
      </c>
    </row>
    <row r="294632" spans="1:3" ht="17.399999999999999">
      <c r="A294632" s="10">
        <v>9</v>
      </c>
      <c r="B294632" s="10">
        <v>1</v>
      </c>
      <c r="C294632" s="10" t="s">
        <v>19739</v>
      </c>
    </row>
    <row r="294633" spans="1:3" ht="17.399999999999999">
      <c r="A294633" s="10">
        <v>794</v>
      </c>
      <c r="B294633" s="10">
        <v>1</v>
      </c>
      <c r="C294633" s="10" t="s">
        <v>19739</v>
      </c>
    </row>
    <row r="294634" spans="1:3" ht="17.399999999999999">
      <c r="A294634" s="10">
        <v>436</v>
      </c>
      <c r="B294634" s="10">
        <v>1</v>
      </c>
      <c r="C294634" s="10" t="s">
        <v>19739</v>
      </c>
    </row>
    <row r="294635" spans="1:3" ht="17.399999999999999">
      <c r="A294635" s="10">
        <v>524</v>
      </c>
      <c r="B294635" s="10">
        <v>1</v>
      </c>
      <c r="C294635" s="10" t="s">
        <v>19740</v>
      </c>
    </row>
    <row r="294636" spans="1:3" ht="17.399999999999999">
      <c r="A294636" s="10">
        <v>39</v>
      </c>
      <c r="B294636" s="10">
        <v>1</v>
      </c>
      <c r="C294636" s="10" t="s">
        <v>19740</v>
      </c>
    </row>
    <row r="294637" spans="1:3" ht="17.399999999999999">
      <c r="A294637" s="10">
        <v>813</v>
      </c>
      <c r="B294637" s="10">
        <v>1</v>
      </c>
      <c r="C294637" s="10" t="s">
        <v>19740</v>
      </c>
    </row>
    <row r="294638" spans="1:3" ht="17.399999999999999">
      <c r="A294638" s="10">
        <v>365</v>
      </c>
      <c r="B294638" s="10">
        <v>1</v>
      </c>
      <c r="C294638" s="10" t="s">
        <v>19740</v>
      </c>
    </row>
    <row r="294639" spans="1:3" ht="17.399999999999999">
      <c r="A294639" s="10">
        <v>412</v>
      </c>
      <c r="B294639" s="10">
        <v>1</v>
      </c>
      <c r="C294639" s="10" t="s">
        <v>19740</v>
      </c>
    </row>
    <row r="294640" spans="1:3" ht="17.399999999999999">
      <c r="A294640" s="10">
        <v>738</v>
      </c>
      <c r="B294640" s="10">
        <v>1</v>
      </c>
      <c r="C294640" s="10" t="s">
        <v>19740</v>
      </c>
    </row>
    <row r="294641" spans="1:3" ht="17.399999999999999">
      <c r="A294641" s="10">
        <v>449</v>
      </c>
      <c r="B294641" s="10">
        <v>1</v>
      </c>
      <c r="C294641" s="10" t="s">
        <v>19741</v>
      </c>
    </row>
    <row r="294642" spans="1:3" ht="17.399999999999999">
      <c r="A294642" s="10">
        <v>47</v>
      </c>
      <c r="B294642" s="10">
        <v>1</v>
      </c>
      <c r="C294642" s="10" t="s">
        <v>19741</v>
      </c>
    </row>
    <row r="294643" spans="1:3" ht="17.399999999999999">
      <c r="A294643" s="10">
        <v>442</v>
      </c>
      <c r="B294643" s="10">
        <v>1</v>
      </c>
      <c r="C294643" s="10" t="s">
        <v>19741</v>
      </c>
    </row>
    <row r="294644" spans="1:3" ht="17.399999999999999">
      <c r="A294644" s="10">
        <v>407</v>
      </c>
      <c r="B294644" s="10">
        <v>1</v>
      </c>
      <c r="C294644" s="10" t="s">
        <v>19741</v>
      </c>
    </row>
    <row r="294645" spans="1:3" ht="17.399999999999999">
      <c r="A294645" s="10">
        <v>418</v>
      </c>
      <c r="B294645" s="10">
        <v>1</v>
      </c>
      <c r="C294645" s="10" t="s">
        <v>19741</v>
      </c>
    </row>
    <row r="294646" spans="1:3" ht="17.399999999999999">
      <c r="A294646" s="10">
        <v>738</v>
      </c>
      <c r="B294646" s="10">
        <v>1</v>
      </c>
      <c r="C294646" s="10" t="s">
        <v>19741</v>
      </c>
    </row>
    <row r="294647" spans="1:3" ht="17.399999999999999">
      <c r="A294647" s="10">
        <v>208</v>
      </c>
      <c r="B294647" s="10">
        <v>1</v>
      </c>
      <c r="C294647" s="10" t="s">
        <v>19741</v>
      </c>
    </row>
    <row r="294648" spans="1:3" ht="17.399999999999999">
      <c r="A294648" s="10">
        <v>391</v>
      </c>
      <c r="B294648" s="10">
        <v>1</v>
      </c>
      <c r="C294648" s="10" t="s">
        <v>19741</v>
      </c>
    </row>
    <row r="294649" spans="1:3" ht="17.399999999999999">
      <c r="A294649" s="10">
        <v>663</v>
      </c>
      <c r="B294649" s="10">
        <v>1</v>
      </c>
      <c r="C294649" s="10" t="s">
        <v>19741</v>
      </c>
    </row>
    <row r="294650" spans="1:3" ht="17.399999999999999">
      <c r="A294650" s="10">
        <v>754</v>
      </c>
      <c r="B294650" s="10">
        <v>1</v>
      </c>
      <c r="C294650" s="10" t="s">
        <v>19741</v>
      </c>
    </row>
    <row r="294651" spans="1:3" ht="17.399999999999999">
      <c r="A294651" s="10">
        <v>604</v>
      </c>
      <c r="B294651" s="10">
        <v>1</v>
      </c>
      <c r="C294651" s="10" t="s">
        <v>19741</v>
      </c>
    </row>
    <row r="294652" spans="1:3" ht="17.399999999999999">
      <c r="A294652" s="10">
        <v>754</v>
      </c>
      <c r="B294652" s="10">
        <v>1</v>
      </c>
      <c r="C294652" s="10" t="s">
        <v>19742</v>
      </c>
    </row>
    <row r="294653" spans="1:3" ht="17.399999999999999">
      <c r="A294653" s="10">
        <v>659</v>
      </c>
      <c r="B294653" s="10">
        <v>1</v>
      </c>
      <c r="C294653" s="10" t="s">
        <v>19742</v>
      </c>
    </row>
    <row r="294654" spans="1:3" ht="17.399999999999999">
      <c r="A294654" s="10">
        <v>237</v>
      </c>
      <c r="B294654" s="10">
        <v>1</v>
      </c>
      <c r="C294654" s="10" t="s">
        <v>19742</v>
      </c>
    </row>
    <row r="294655" spans="1:3" ht="17.399999999999999">
      <c r="A294655" s="10">
        <v>765</v>
      </c>
      <c r="B294655" s="10">
        <v>1</v>
      </c>
      <c r="C294655" s="10" t="s">
        <v>19742</v>
      </c>
    </row>
    <row r="294656" spans="1:3" ht="17.399999999999999">
      <c r="A294656" s="10">
        <v>861</v>
      </c>
      <c r="B294656" s="10">
        <v>1</v>
      </c>
      <c r="C294656" s="10" t="s">
        <v>19742</v>
      </c>
    </row>
    <row r="294657" spans="1:3" ht="17.399999999999999">
      <c r="A294657" s="10">
        <v>765</v>
      </c>
      <c r="B294657" s="10">
        <v>1</v>
      </c>
      <c r="C294657" s="10" t="s">
        <v>19742</v>
      </c>
    </row>
    <row r="294658" spans="1:3" ht="17.399999999999999">
      <c r="A294658" s="10">
        <v>765</v>
      </c>
      <c r="B294658" s="10">
        <v>1</v>
      </c>
      <c r="C294658" s="10" t="s">
        <v>19742</v>
      </c>
    </row>
    <row r="294659" spans="1:3" ht="17.399999999999999">
      <c r="A294659" s="10">
        <v>218</v>
      </c>
      <c r="B294659" s="10">
        <v>1</v>
      </c>
      <c r="C294659" s="10" t="s">
        <v>19742</v>
      </c>
    </row>
    <row r="294660" spans="1:3" ht="17.399999999999999">
      <c r="A294660" s="10">
        <v>89</v>
      </c>
      <c r="B294660" s="10">
        <v>1</v>
      </c>
      <c r="C294660" s="10" t="s">
        <v>19742</v>
      </c>
    </row>
    <row r="294661" spans="1:3" ht="17.399999999999999">
      <c r="A294661" s="10">
        <v>738</v>
      </c>
      <c r="B294661" s="10">
        <v>1</v>
      </c>
      <c r="C294661" s="10" t="s">
        <v>19742</v>
      </c>
    </row>
    <row r="294662" spans="1:3" ht="17.399999999999999">
      <c r="A294662" s="10">
        <v>730</v>
      </c>
      <c r="B294662" s="10">
        <v>1</v>
      </c>
      <c r="C294662" s="10" t="s">
        <v>19743</v>
      </c>
    </row>
    <row r="294663" spans="1:3" ht="17.399999999999999">
      <c r="A294663" s="10">
        <v>375</v>
      </c>
      <c r="B294663" s="10">
        <v>1</v>
      </c>
      <c r="C294663" s="10" t="s">
        <v>19743</v>
      </c>
    </row>
    <row r="294664" spans="1:3" ht="17.399999999999999">
      <c r="A294664" s="10">
        <v>750</v>
      </c>
      <c r="B294664" s="10">
        <v>1</v>
      </c>
      <c r="C294664" s="10" t="s">
        <v>19743</v>
      </c>
    </row>
    <row r="294665" spans="1:3" ht="17.399999999999999">
      <c r="A294665" s="10">
        <v>194</v>
      </c>
      <c r="B294665" s="10">
        <v>1</v>
      </c>
      <c r="C294665" s="10" t="s">
        <v>19743</v>
      </c>
    </row>
    <row r="294666" spans="1:3" ht="17.399999999999999">
      <c r="A294666" s="10">
        <v>765</v>
      </c>
      <c r="B294666" s="10">
        <v>1</v>
      </c>
      <c r="C294666" s="10" t="s">
        <v>19743</v>
      </c>
    </row>
    <row r="294667" spans="1:3" ht="17.399999999999999">
      <c r="A294667" s="10">
        <v>953</v>
      </c>
      <c r="B294667" s="10">
        <v>1</v>
      </c>
      <c r="C294667" s="10" t="s">
        <v>19743</v>
      </c>
    </row>
    <row r="294668" spans="1:3" ht="17.399999999999999">
      <c r="A294668" s="10">
        <v>649</v>
      </c>
      <c r="B294668" s="10">
        <v>1</v>
      </c>
      <c r="C294668" s="10" t="s">
        <v>19743</v>
      </c>
    </row>
    <row r="294669" spans="1:3" ht="17.399999999999999">
      <c r="A294669" s="10">
        <v>182</v>
      </c>
      <c r="B294669" s="10">
        <v>1</v>
      </c>
      <c r="C294669" s="10" t="s">
        <v>19743</v>
      </c>
    </row>
    <row r="294670" spans="1:3" ht="17.399999999999999">
      <c r="A294670" s="10">
        <v>150</v>
      </c>
      <c r="B294670" s="10">
        <v>1</v>
      </c>
      <c r="C294670" s="10" t="s">
        <v>19744</v>
      </c>
    </row>
    <row r="294671" spans="1:3" ht="17.399999999999999">
      <c r="A294671" s="10">
        <v>565</v>
      </c>
      <c r="B294671" s="10">
        <v>1</v>
      </c>
      <c r="C294671" s="10" t="s">
        <v>19744</v>
      </c>
    </row>
    <row r="294672" spans="1:3" ht="17.399999999999999">
      <c r="A294672" s="10">
        <v>450</v>
      </c>
      <c r="B294672" s="10">
        <v>1</v>
      </c>
      <c r="C294672" s="10" t="s">
        <v>19744</v>
      </c>
    </row>
    <row r="294673" spans="1:3" ht="17.399999999999999">
      <c r="A294673" s="10">
        <v>765</v>
      </c>
      <c r="B294673" s="10">
        <v>1</v>
      </c>
      <c r="C294673" s="10" t="s">
        <v>19744</v>
      </c>
    </row>
    <row r="294674" spans="1:3" ht="17.399999999999999">
      <c r="A294674" s="10">
        <v>765</v>
      </c>
      <c r="B294674" s="10">
        <v>1</v>
      </c>
      <c r="C294674" s="10" t="s">
        <v>19744</v>
      </c>
    </row>
    <row r="294675" spans="1:3" ht="17.399999999999999">
      <c r="A294675" s="10">
        <v>836</v>
      </c>
      <c r="B294675" s="10">
        <v>1</v>
      </c>
      <c r="C294675" s="10" t="s">
        <v>19744</v>
      </c>
    </row>
    <row r="294676" spans="1:3" ht="17.399999999999999">
      <c r="A294676" s="10">
        <v>375</v>
      </c>
      <c r="B294676" s="10">
        <v>1</v>
      </c>
      <c r="C294676" s="10" t="s">
        <v>19744</v>
      </c>
    </row>
    <row r="294677" spans="1:3" ht="17.399999999999999">
      <c r="A294677" s="10">
        <v>644</v>
      </c>
      <c r="B294677" s="10">
        <v>1</v>
      </c>
      <c r="C294677" s="10" t="s">
        <v>19745</v>
      </c>
    </row>
    <row r="294678" spans="1:3" ht="17.399999999999999">
      <c r="A294678" s="10">
        <v>730</v>
      </c>
      <c r="B294678" s="10">
        <v>1</v>
      </c>
      <c r="C294678" s="10" t="s">
        <v>19745</v>
      </c>
    </row>
    <row r="294679" spans="1:3" ht="17.399999999999999">
      <c r="A294679" s="10">
        <v>795</v>
      </c>
      <c r="B294679" s="10">
        <v>1</v>
      </c>
      <c r="C294679" s="10" t="s">
        <v>19745</v>
      </c>
    </row>
    <row r="294680" spans="1:3" ht="17.399999999999999">
      <c r="A294680" s="10">
        <v>754</v>
      </c>
      <c r="B294680" s="10">
        <v>1</v>
      </c>
      <c r="C294680" s="10" t="s">
        <v>19745</v>
      </c>
    </row>
    <row r="294681" spans="1:3" ht="17.399999999999999">
      <c r="A294681" s="10">
        <v>31</v>
      </c>
      <c r="B294681" s="10">
        <v>1</v>
      </c>
      <c r="C294681" s="10" t="s">
        <v>19745</v>
      </c>
    </row>
    <row r="294682" spans="1:3" ht="17.399999999999999">
      <c r="A294682" s="10">
        <v>748</v>
      </c>
      <c r="B294682" s="10">
        <v>1</v>
      </c>
      <c r="C294682" s="10" t="s">
        <v>19745</v>
      </c>
    </row>
    <row r="294683" spans="1:3" ht="17.399999999999999">
      <c r="A294683" s="10">
        <v>845</v>
      </c>
      <c r="B294683" s="10">
        <v>1</v>
      </c>
      <c r="C294683" s="10" t="s">
        <v>19745</v>
      </c>
    </row>
    <row r="294684" spans="1:3" ht="17.399999999999999">
      <c r="A294684" s="10">
        <v>932</v>
      </c>
      <c r="B294684" s="10">
        <v>1</v>
      </c>
      <c r="C294684" s="10" t="s">
        <v>19746</v>
      </c>
    </row>
    <row r="294685" spans="1:3" ht="17.399999999999999">
      <c r="A294685" s="10">
        <v>828</v>
      </c>
      <c r="B294685" s="10">
        <v>1</v>
      </c>
      <c r="C294685" s="10" t="s">
        <v>19746</v>
      </c>
    </row>
    <row r="294686" spans="1:3" ht="17.399999999999999">
      <c r="A294686" s="10">
        <v>90</v>
      </c>
      <c r="B294686" s="10">
        <v>1</v>
      </c>
      <c r="C294686" s="10" t="s">
        <v>19747</v>
      </c>
    </row>
    <row r="294687" spans="1:3" ht="17.399999999999999">
      <c r="A294687" s="10">
        <v>856</v>
      </c>
      <c r="B294687" s="10">
        <v>1</v>
      </c>
      <c r="C294687" s="10" t="s">
        <v>19747</v>
      </c>
    </row>
    <row r="294688" spans="1:3" ht="17.399999999999999">
      <c r="A294688" s="10">
        <v>391</v>
      </c>
      <c r="B294688" s="10">
        <v>1</v>
      </c>
      <c r="C294688" s="10" t="s">
        <v>19747</v>
      </c>
    </row>
    <row r="294689" spans="1:3" ht="17.399999999999999">
      <c r="A294689" s="10">
        <v>765</v>
      </c>
      <c r="B294689" s="10">
        <v>1</v>
      </c>
      <c r="C294689" s="10" t="s">
        <v>19747</v>
      </c>
    </row>
    <row r="294690" spans="1:3" ht="17.399999999999999">
      <c r="A294690" s="10">
        <v>666</v>
      </c>
      <c r="B294690" s="10">
        <v>1</v>
      </c>
      <c r="C294690" s="10" t="s">
        <v>19747</v>
      </c>
    </row>
    <row r="294691" spans="1:3" ht="17.399999999999999">
      <c r="A294691" s="10">
        <v>194</v>
      </c>
      <c r="B294691" s="10">
        <v>1</v>
      </c>
      <c r="C294691" s="10" t="s">
        <v>19747</v>
      </c>
    </row>
    <row r="294692" spans="1:3" ht="17.399999999999999">
      <c r="A294692" s="10">
        <v>822</v>
      </c>
      <c r="B294692" s="10">
        <v>1</v>
      </c>
      <c r="C294692" s="10" t="s">
        <v>19747</v>
      </c>
    </row>
    <row r="294693" spans="1:3" ht="17.399999999999999">
      <c r="A294693" s="10">
        <v>990</v>
      </c>
      <c r="B294693" s="10">
        <v>1</v>
      </c>
      <c r="C294693" s="10" t="s">
        <v>19747</v>
      </c>
    </row>
    <row r="294694" spans="1:3" ht="17.399999999999999">
      <c r="A294694" s="10">
        <v>663</v>
      </c>
      <c r="B294694" s="10">
        <v>1</v>
      </c>
      <c r="C294694" s="10" t="s">
        <v>19747</v>
      </c>
    </row>
    <row r="294695" spans="1:3" ht="17.399999999999999">
      <c r="A294695" s="10">
        <v>237</v>
      </c>
      <c r="B294695" s="10">
        <v>1</v>
      </c>
      <c r="C294695" s="10" t="s">
        <v>19747</v>
      </c>
    </row>
    <row r="294696" spans="1:3" ht="17.399999999999999">
      <c r="A294696" s="10">
        <v>272</v>
      </c>
      <c r="B294696" s="10">
        <v>1</v>
      </c>
      <c r="C294696" s="10" t="s">
        <v>19747</v>
      </c>
    </row>
    <row r="294697" spans="1:3" ht="17.399999999999999">
      <c r="A294697" s="10">
        <v>710</v>
      </c>
      <c r="B294697" s="10">
        <v>1</v>
      </c>
      <c r="C294697" s="10" t="s">
        <v>19748</v>
      </c>
    </row>
    <row r="294698" spans="1:3" ht="17.399999999999999">
      <c r="A294698" s="10">
        <v>380</v>
      </c>
      <c r="B294698" s="10">
        <v>1</v>
      </c>
      <c r="C294698" s="10" t="s">
        <v>19748</v>
      </c>
    </row>
    <row r="294699" spans="1:3" ht="17.399999999999999">
      <c r="A294699" s="10">
        <v>922</v>
      </c>
      <c r="B294699" s="10">
        <v>1</v>
      </c>
      <c r="C294699" s="10" t="s">
        <v>19748</v>
      </c>
    </row>
    <row r="294700" spans="1:3" ht="17.399999999999999">
      <c r="A294700" s="10">
        <v>922</v>
      </c>
      <c r="B294700" s="10">
        <v>1</v>
      </c>
      <c r="C294700" s="10" t="s">
        <v>19748</v>
      </c>
    </row>
    <row r="294701" spans="1:3" ht="17.399999999999999">
      <c r="A294701" s="10">
        <v>194</v>
      </c>
      <c r="B294701" s="10">
        <v>1</v>
      </c>
      <c r="C294701" s="10" t="s">
        <v>19748</v>
      </c>
    </row>
    <row r="294702" spans="1:3" ht="17.399999999999999">
      <c r="A294702" s="10">
        <v>449</v>
      </c>
      <c r="B294702" s="10">
        <v>1</v>
      </c>
      <c r="C294702" s="10" t="s">
        <v>19748</v>
      </c>
    </row>
    <row r="294703" spans="1:3" ht="17.399999999999999">
      <c r="A294703" s="10">
        <v>16</v>
      </c>
      <c r="B294703" s="10">
        <v>1</v>
      </c>
      <c r="C294703" s="10" t="s">
        <v>19749</v>
      </c>
    </row>
    <row r="294704" spans="1:3" ht="17.399999999999999">
      <c r="A294704" s="10">
        <v>237</v>
      </c>
      <c r="B294704" s="10">
        <v>1</v>
      </c>
      <c r="C294704" s="10" t="s">
        <v>19749</v>
      </c>
    </row>
    <row r="294705" spans="1:3" ht="17.399999999999999">
      <c r="A294705" s="10">
        <v>365</v>
      </c>
      <c r="B294705" s="10">
        <v>1</v>
      </c>
      <c r="C294705" s="10" t="s">
        <v>19749</v>
      </c>
    </row>
    <row r="294706" spans="1:3" ht="17.399999999999999">
      <c r="A294706" s="10">
        <v>765</v>
      </c>
      <c r="B294706" s="10">
        <v>1</v>
      </c>
      <c r="C294706" s="10" t="s">
        <v>19749</v>
      </c>
    </row>
    <row r="294707" spans="1:3" ht="17.399999999999999">
      <c r="A294707" s="10">
        <v>421</v>
      </c>
      <c r="B294707" s="10">
        <v>1</v>
      </c>
      <c r="C294707" s="10" t="s">
        <v>19749</v>
      </c>
    </row>
    <row r="294708" spans="1:3" ht="17.399999999999999">
      <c r="A294708" s="10">
        <v>888</v>
      </c>
      <c r="B294708" s="10">
        <v>1</v>
      </c>
      <c r="C294708" s="10" t="s">
        <v>19749</v>
      </c>
    </row>
    <row r="294709" spans="1:3" ht="17.399999999999999">
      <c r="A294709" s="10">
        <v>777</v>
      </c>
      <c r="B294709" s="10">
        <v>1</v>
      </c>
      <c r="C294709" s="10" t="s">
        <v>19749</v>
      </c>
    </row>
    <row r="294710" spans="1:3" ht="17.399999999999999">
      <c r="A294710" s="10">
        <v>754</v>
      </c>
      <c r="B294710" s="10">
        <v>1</v>
      </c>
      <c r="C294710" s="10" t="s">
        <v>19749</v>
      </c>
    </row>
    <row r="294711" spans="1:3" ht="17.399999999999999">
      <c r="A294711" s="10">
        <v>78</v>
      </c>
      <c r="B294711" s="10">
        <v>1</v>
      </c>
      <c r="C294711" s="10" t="s">
        <v>19749</v>
      </c>
    </row>
    <row r="294712" spans="1:3" ht="17.399999999999999">
      <c r="A294712" s="10">
        <v>765</v>
      </c>
      <c r="B294712" s="10">
        <v>1</v>
      </c>
      <c r="C294712" s="10" t="s">
        <v>19749</v>
      </c>
    </row>
    <row r="294713" spans="1:3" ht="17.399999999999999">
      <c r="A294713" s="10">
        <v>31</v>
      </c>
      <c r="B294713" s="10">
        <v>1</v>
      </c>
      <c r="C294713" s="10" t="s">
        <v>19749</v>
      </c>
    </row>
    <row r="294714" spans="1:3" ht="17.399999999999999">
      <c r="A294714" s="10">
        <v>836</v>
      </c>
      <c r="B294714" s="10">
        <v>1</v>
      </c>
      <c r="C294714" s="10" t="s">
        <v>19749</v>
      </c>
    </row>
    <row r="294715" spans="1:3" ht="17.399999999999999">
      <c r="A294715" s="10">
        <v>357</v>
      </c>
      <c r="B294715" s="10">
        <v>1</v>
      </c>
      <c r="C294715" s="10" t="s">
        <v>19749</v>
      </c>
    </row>
    <row r="294716" spans="1:3" ht="17.399999999999999">
      <c r="A294716" s="10">
        <v>11</v>
      </c>
      <c r="B294716" s="10">
        <v>1</v>
      </c>
      <c r="C294716" s="10" t="s">
        <v>19750</v>
      </c>
    </row>
    <row r="294717" spans="1:3" ht="17.399999999999999">
      <c r="A294717" s="10">
        <v>663</v>
      </c>
      <c r="B294717" s="10">
        <v>1</v>
      </c>
      <c r="C294717" s="10" t="s">
        <v>19750</v>
      </c>
    </row>
    <row r="294718" spans="1:3" ht="17.399999999999999">
      <c r="A294718" s="10">
        <v>824</v>
      </c>
      <c r="B294718" s="10">
        <v>1</v>
      </c>
      <c r="C294718" s="10" t="s">
        <v>19750</v>
      </c>
    </row>
    <row r="294719" spans="1:3" ht="17.399999999999999">
      <c r="A294719" s="10">
        <v>985</v>
      </c>
      <c r="B294719" s="10">
        <v>1</v>
      </c>
      <c r="C294719" s="10" t="s">
        <v>19750</v>
      </c>
    </row>
    <row r="294720" spans="1:3" ht="17.399999999999999">
      <c r="A294720" s="10">
        <v>218</v>
      </c>
      <c r="B294720" s="10">
        <v>1</v>
      </c>
      <c r="C294720" s="10" t="s">
        <v>19750</v>
      </c>
    </row>
    <row r="294721" spans="1:3" ht="17.399999999999999">
      <c r="A294721" s="10">
        <v>989</v>
      </c>
      <c r="B294721" s="10">
        <v>1</v>
      </c>
      <c r="C294721" s="10" t="s">
        <v>19750</v>
      </c>
    </row>
    <row r="294722" spans="1:3" ht="17.399999999999999">
      <c r="A294722" s="10">
        <v>710</v>
      </c>
      <c r="B294722" s="10">
        <v>1</v>
      </c>
      <c r="C294722" s="10" t="s">
        <v>19750</v>
      </c>
    </row>
    <row r="294723" spans="1:3" ht="17.399999999999999">
      <c r="A294723" s="10">
        <v>587</v>
      </c>
      <c r="B294723" s="10">
        <v>1</v>
      </c>
      <c r="C294723" s="10" t="s">
        <v>19751</v>
      </c>
    </row>
    <row r="294724" spans="1:3" ht="17.399999999999999">
      <c r="A294724" s="10">
        <v>932</v>
      </c>
      <c r="B294724" s="10">
        <v>1</v>
      </c>
      <c r="C294724" s="10" t="s">
        <v>19751</v>
      </c>
    </row>
    <row r="294725" spans="1:3" ht="17.399999999999999">
      <c r="A294725" s="10">
        <v>377</v>
      </c>
      <c r="B294725" s="10">
        <v>1</v>
      </c>
      <c r="C294725" s="10" t="s">
        <v>19751</v>
      </c>
    </row>
    <row r="294726" spans="1:3" ht="17.399999999999999">
      <c r="A294726" s="10">
        <v>765</v>
      </c>
      <c r="B294726" s="10">
        <v>1</v>
      </c>
      <c r="C294726" s="10" t="s">
        <v>19751</v>
      </c>
    </row>
    <row r="294727" spans="1:3" ht="17.399999999999999">
      <c r="A294727" s="10">
        <v>765</v>
      </c>
      <c r="B294727" s="10">
        <v>1</v>
      </c>
      <c r="C294727" s="10" t="s">
        <v>19751</v>
      </c>
    </row>
    <row r="294728" spans="1:3" ht="17.399999999999999">
      <c r="A294728" s="10">
        <v>337</v>
      </c>
      <c r="B294728" s="10">
        <v>1</v>
      </c>
      <c r="C294728" s="10" t="s">
        <v>19751</v>
      </c>
    </row>
    <row r="294729" spans="1:3" ht="17.399999999999999">
      <c r="A294729" s="10">
        <v>377</v>
      </c>
      <c r="B294729" s="10">
        <v>1</v>
      </c>
      <c r="C294729" s="10" t="s">
        <v>19751</v>
      </c>
    </row>
    <row r="294730" spans="1:3" ht="17.399999999999999">
      <c r="A294730" s="10">
        <v>120</v>
      </c>
      <c r="B294730" s="10">
        <v>1</v>
      </c>
      <c r="C294730" s="10" t="s">
        <v>19751</v>
      </c>
    </row>
    <row r="294731" spans="1:3" ht="17.399999999999999">
      <c r="A294731" s="10">
        <v>342</v>
      </c>
      <c r="B294731" s="10">
        <v>1</v>
      </c>
      <c r="C294731" s="10" t="s">
        <v>19751</v>
      </c>
    </row>
    <row r="294732" spans="1:3" ht="17.399999999999999">
      <c r="A294732" s="10">
        <v>805</v>
      </c>
      <c r="B294732" s="10">
        <v>1</v>
      </c>
      <c r="C294732" s="10" t="s">
        <v>19752</v>
      </c>
    </row>
    <row r="294733" spans="1:3" ht="17.399999999999999">
      <c r="A294733" s="10">
        <v>989</v>
      </c>
      <c r="B294733" s="10">
        <v>1</v>
      </c>
      <c r="C294733" s="10" t="s">
        <v>19752</v>
      </c>
    </row>
    <row r="294734" spans="1:3" ht="17.399999999999999">
      <c r="A294734" s="10">
        <v>247</v>
      </c>
      <c r="B294734" s="10">
        <v>1</v>
      </c>
      <c r="C294734" s="10" t="s">
        <v>19752</v>
      </c>
    </row>
    <row r="294735" spans="1:3" ht="17.399999999999999">
      <c r="A294735" s="10">
        <v>765</v>
      </c>
      <c r="B294735" s="10">
        <v>1</v>
      </c>
      <c r="C294735" s="10" t="s">
        <v>19752</v>
      </c>
    </row>
    <row r="294736" spans="1:3" ht="17.399999999999999">
      <c r="A294736" s="10">
        <v>90</v>
      </c>
      <c r="B294736" s="10">
        <v>1</v>
      </c>
      <c r="C294736" s="10" t="s">
        <v>19752</v>
      </c>
    </row>
    <row r="294737" spans="1:3" ht="17.399999999999999">
      <c r="A294737" s="10">
        <v>735</v>
      </c>
      <c r="B294737" s="10">
        <v>1</v>
      </c>
      <c r="C294737" s="10" t="s">
        <v>19752</v>
      </c>
    </row>
    <row r="294738" spans="1:3" ht="17.399999999999999">
      <c r="A294738" s="10">
        <v>754</v>
      </c>
      <c r="B294738" s="10">
        <v>1</v>
      </c>
      <c r="C294738" s="10" t="s">
        <v>19752</v>
      </c>
    </row>
    <row r="294739" spans="1:3" ht="17.399999999999999">
      <c r="A294739" s="10">
        <v>887</v>
      </c>
      <c r="B294739" s="10">
        <v>1</v>
      </c>
      <c r="C294739" s="10" t="s">
        <v>19752</v>
      </c>
    </row>
    <row r="294740" spans="1:3" ht="17.399999999999999">
      <c r="A294740" s="10">
        <v>391</v>
      </c>
      <c r="B294740" s="10">
        <v>1</v>
      </c>
      <c r="C294740" s="10" t="s">
        <v>19752</v>
      </c>
    </row>
    <row r="294741" spans="1:3" ht="17.399999999999999">
      <c r="A294741" s="10">
        <v>194</v>
      </c>
      <c r="B294741" s="10">
        <v>1</v>
      </c>
      <c r="C294741" s="10" t="s">
        <v>19752</v>
      </c>
    </row>
    <row r="294742" spans="1:3" ht="17.399999999999999">
      <c r="A294742" s="10">
        <v>721</v>
      </c>
      <c r="B294742" s="10">
        <v>1</v>
      </c>
      <c r="C294742" s="10" t="s">
        <v>19753</v>
      </c>
    </row>
    <row r="294743" spans="1:3" ht="17.399999999999999">
      <c r="A294743" s="10">
        <v>47</v>
      </c>
      <c r="B294743" s="10">
        <v>1</v>
      </c>
      <c r="C294743" s="10" t="s">
        <v>19753</v>
      </c>
    </row>
    <row r="294744" spans="1:3" ht="17.399999999999999">
      <c r="A294744" s="10">
        <v>754</v>
      </c>
      <c r="B294744" s="10">
        <v>1</v>
      </c>
      <c r="C294744" s="10" t="s">
        <v>19753</v>
      </c>
    </row>
    <row r="294745" spans="1:3" ht="17.399999999999999">
      <c r="A294745" s="10">
        <v>614</v>
      </c>
      <c r="B294745" s="10">
        <v>1</v>
      </c>
      <c r="C294745" s="10" t="s">
        <v>19753</v>
      </c>
    </row>
    <row r="294746" spans="1:3" ht="17.399999999999999">
      <c r="A294746" s="10">
        <v>342</v>
      </c>
      <c r="B294746" s="10">
        <v>1</v>
      </c>
      <c r="C294746" s="10" t="s">
        <v>19753</v>
      </c>
    </row>
    <row r="294747" spans="1:3" ht="17.399999999999999">
      <c r="A294747" s="10">
        <v>15</v>
      </c>
      <c r="B294747" s="10">
        <v>1</v>
      </c>
      <c r="C294747" s="10" t="s">
        <v>19753</v>
      </c>
    </row>
    <row r="294748" spans="1:3" ht="17.399999999999999">
      <c r="A294748" s="10">
        <v>765</v>
      </c>
      <c r="B294748" s="10">
        <v>1</v>
      </c>
      <c r="C294748" s="10" t="s">
        <v>19753</v>
      </c>
    </row>
    <row r="294749" spans="1:3" ht="17.399999999999999">
      <c r="A294749" s="10">
        <v>309</v>
      </c>
      <c r="B294749" s="10">
        <v>1</v>
      </c>
      <c r="C294749" s="10" t="s">
        <v>19754</v>
      </c>
    </row>
    <row r="294750" spans="1:3" ht="17.399999999999999">
      <c r="A294750" s="10">
        <v>704</v>
      </c>
      <c r="B294750" s="10">
        <v>1</v>
      </c>
      <c r="C294750" s="10" t="s">
        <v>19754</v>
      </c>
    </row>
    <row r="294751" spans="1:3" ht="17.399999999999999">
      <c r="A294751" s="10">
        <v>77</v>
      </c>
      <c r="B294751" s="10">
        <v>1</v>
      </c>
      <c r="C294751" s="10" t="s">
        <v>19754</v>
      </c>
    </row>
    <row r="294752" spans="1:3" ht="17.399999999999999">
      <c r="A294752" s="10">
        <v>738</v>
      </c>
      <c r="B294752" s="10">
        <v>1</v>
      </c>
      <c r="C294752" s="10" t="s">
        <v>19754</v>
      </c>
    </row>
    <row r="294753" spans="1:3" ht="17.399999999999999">
      <c r="A294753" s="10">
        <v>418</v>
      </c>
      <c r="B294753" s="10">
        <v>1</v>
      </c>
      <c r="C294753" s="10" t="s">
        <v>19754</v>
      </c>
    </row>
    <row r="294754" spans="1:3" ht="17.399999999999999">
      <c r="A294754" s="10">
        <v>97</v>
      </c>
      <c r="B294754" s="10">
        <v>1</v>
      </c>
      <c r="C294754" s="10" t="s">
        <v>19754</v>
      </c>
    </row>
    <row r="294755" spans="1:3" ht="17.399999999999999">
      <c r="A294755" s="10">
        <v>765</v>
      </c>
      <c r="B294755" s="10">
        <v>1</v>
      </c>
      <c r="C294755" s="10" t="s">
        <v>19754</v>
      </c>
    </row>
    <row r="294756" spans="1:3" ht="17.399999999999999">
      <c r="A294756" s="10">
        <v>39</v>
      </c>
      <c r="B294756" s="10">
        <v>1</v>
      </c>
      <c r="C294756" s="10" t="s">
        <v>19754</v>
      </c>
    </row>
    <row r="294757" spans="1:3" ht="17.399999999999999">
      <c r="A294757" s="10">
        <v>765</v>
      </c>
      <c r="B294757" s="10">
        <v>1</v>
      </c>
      <c r="C294757" s="10" t="s">
        <v>19755</v>
      </c>
    </row>
    <row r="294758" spans="1:3" ht="17.399999999999999">
      <c r="A294758" s="10">
        <v>366</v>
      </c>
      <c r="B294758" s="10">
        <v>1</v>
      </c>
      <c r="C294758" s="10" t="s">
        <v>19755</v>
      </c>
    </row>
    <row r="294759" spans="1:3" ht="17.399999999999999">
      <c r="A294759" s="10">
        <v>922</v>
      </c>
      <c r="B294759" s="10">
        <v>1</v>
      </c>
      <c r="C294759" s="10" t="s">
        <v>19755</v>
      </c>
    </row>
    <row r="294760" spans="1:3" ht="17.399999999999999">
      <c r="A294760" s="10">
        <v>449</v>
      </c>
      <c r="B294760" s="10">
        <v>1</v>
      </c>
      <c r="C294760" s="10" t="s">
        <v>19755</v>
      </c>
    </row>
    <row r="294761" spans="1:3" ht="17.399999999999999">
      <c r="A294761" s="10">
        <v>604</v>
      </c>
      <c r="B294761" s="10">
        <v>1</v>
      </c>
      <c r="C294761" s="10" t="s">
        <v>19755</v>
      </c>
    </row>
    <row r="294762" spans="1:3" ht="17.399999999999999">
      <c r="A294762" s="10">
        <v>557</v>
      </c>
      <c r="B294762" s="10">
        <v>1</v>
      </c>
      <c r="C294762" s="10" t="s">
        <v>19755</v>
      </c>
    </row>
    <row r="294763" spans="1:3" ht="17.399999999999999">
      <c r="A294763" s="10">
        <v>973</v>
      </c>
      <c r="B294763" s="10">
        <v>1</v>
      </c>
      <c r="C294763" s="10" t="s">
        <v>19755</v>
      </c>
    </row>
    <row r="294764" spans="1:3" ht="17.399999999999999">
      <c r="A294764" s="10">
        <v>391</v>
      </c>
      <c r="B294764" s="10">
        <v>1</v>
      </c>
      <c r="C294764" s="10" t="s">
        <v>19755</v>
      </c>
    </row>
    <row r="294765" spans="1:3" ht="17.399999999999999">
      <c r="A294765" s="10">
        <v>765</v>
      </c>
      <c r="B294765" s="10">
        <v>1</v>
      </c>
      <c r="C294765" s="10" t="s">
        <v>19755</v>
      </c>
    </row>
    <row r="294766" spans="1:3" ht="17.399999999999999">
      <c r="A294766" s="10">
        <v>582</v>
      </c>
      <c r="B294766" s="10">
        <v>1</v>
      </c>
      <c r="C294766" s="10" t="s">
        <v>19756</v>
      </c>
    </row>
    <row r="294767" spans="1:3" ht="17.399999999999999">
      <c r="A294767" s="10">
        <v>581</v>
      </c>
      <c r="B294767" s="10">
        <v>1</v>
      </c>
      <c r="C294767" s="10" t="s">
        <v>19756</v>
      </c>
    </row>
    <row r="294768" spans="1:3" ht="17.399999999999999">
      <c r="A294768" s="10">
        <v>726</v>
      </c>
      <c r="B294768" s="10">
        <v>1</v>
      </c>
      <c r="C294768" s="10" t="s">
        <v>19756</v>
      </c>
    </row>
    <row r="294769" spans="1:3" ht="17.399999999999999">
      <c r="A294769" s="10">
        <v>430</v>
      </c>
      <c r="B294769" s="10">
        <v>1</v>
      </c>
      <c r="C294769" s="10" t="s">
        <v>19756</v>
      </c>
    </row>
    <row r="294770" spans="1:3" ht="17.399999999999999">
      <c r="A294770" s="10">
        <v>197</v>
      </c>
      <c r="B294770" s="10">
        <v>1</v>
      </c>
      <c r="C294770" s="10" t="s">
        <v>19756</v>
      </c>
    </row>
    <row r="294771" spans="1:3" ht="17.399999999999999">
      <c r="A294771" s="10">
        <v>941</v>
      </c>
      <c r="B294771" s="10">
        <v>1</v>
      </c>
      <c r="C294771" s="10" t="s">
        <v>19756</v>
      </c>
    </row>
    <row r="294772" spans="1:3" ht="17.399999999999999">
      <c r="A294772" s="10">
        <v>663</v>
      </c>
      <c r="B294772" s="10">
        <v>1</v>
      </c>
      <c r="C294772" s="10" t="s">
        <v>19756</v>
      </c>
    </row>
    <row r="294773" spans="1:3" ht="17.399999999999999">
      <c r="A294773" s="10">
        <v>272</v>
      </c>
      <c r="B294773" s="10">
        <v>1</v>
      </c>
      <c r="C294773" s="10" t="s">
        <v>19756</v>
      </c>
    </row>
    <row r="294774" spans="1:3" ht="17.399999999999999">
      <c r="A294774" s="10">
        <v>765</v>
      </c>
      <c r="B294774" s="10">
        <v>1</v>
      </c>
      <c r="C294774" s="10" t="s">
        <v>19757</v>
      </c>
    </row>
    <row r="294775" spans="1:3" ht="17.399999999999999">
      <c r="A294775" s="10">
        <v>618</v>
      </c>
      <c r="B294775" s="10">
        <v>1</v>
      </c>
      <c r="C294775" s="10" t="s">
        <v>19757</v>
      </c>
    </row>
    <row r="294776" spans="1:3" ht="17.399999999999999">
      <c r="A294776" s="10">
        <v>146</v>
      </c>
      <c r="B294776" s="10">
        <v>1</v>
      </c>
      <c r="C294776" s="10" t="s">
        <v>19757</v>
      </c>
    </row>
    <row r="294777" spans="1:3" ht="17.399999999999999">
      <c r="A294777" s="10">
        <v>763</v>
      </c>
      <c r="B294777" s="10">
        <v>1</v>
      </c>
      <c r="C294777" s="10" t="s">
        <v>19757</v>
      </c>
    </row>
    <row r="294778" spans="1:3" ht="17.399999999999999">
      <c r="A294778" s="10">
        <v>765</v>
      </c>
      <c r="B294778" s="10">
        <v>1</v>
      </c>
      <c r="C294778" s="10" t="s">
        <v>19757</v>
      </c>
    </row>
    <row r="294779" spans="1:3" ht="17.399999999999999">
      <c r="A294779" s="10">
        <v>27</v>
      </c>
      <c r="B294779" s="10">
        <v>1</v>
      </c>
      <c r="C294779" s="10" t="s">
        <v>19757</v>
      </c>
    </row>
    <row r="294780" spans="1:3" ht="17.399999999999999">
      <c r="A294780" s="10">
        <v>887</v>
      </c>
      <c r="B294780" s="10">
        <v>1</v>
      </c>
      <c r="C294780" s="10" t="s">
        <v>19757</v>
      </c>
    </row>
    <row r="294781" spans="1:3" ht="17.399999999999999">
      <c r="A294781" s="10">
        <v>587</v>
      </c>
      <c r="B294781" s="10">
        <v>1</v>
      </c>
      <c r="C294781" s="10" t="s">
        <v>19757</v>
      </c>
    </row>
    <row r="294782" spans="1:3" ht="17.399999999999999">
      <c r="A294782" s="10">
        <v>710</v>
      </c>
      <c r="B294782" s="10">
        <v>1</v>
      </c>
      <c r="C294782" s="10" t="s">
        <v>19758</v>
      </c>
    </row>
    <row r="294783" spans="1:3" ht="17.399999999999999">
      <c r="A294783" s="10">
        <v>826</v>
      </c>
      <c r="B294783" s="10">
        <v>1</v>
      </c>
      <c r="C294783" s="10" t="s">
        <v>19758</v>
      </c>
    </row>
    <row r="294784" spans="1:3" ht="17.399999999999999">
      <c r="A294784" s="10">
        <v>93</v>
      </c>
      <c r="B294784" s="10">
        <v>1</v>
      </c>
      <c r="C294784" s="10" t="s">
        <v>19758</v>
      </c>
    </row>
    <row r="294785" spans="1:3" ht="17.399999999999999">
      <c r="A294785" s="10">
        <v>181</v>
      </c>
      <c r="B294785" s="10">
        <v>1</v>
      </c>
      <c r="C294785" s="10" t="s">
        <v>19758</v>
      </c>
    </row>
    <row r="294786" spans="1:3" ht="17.399999999999999">
      <c r="A294786" s="10">
        <v>448</v>
      </c>
      <c r="B294786" s="10">
        <v>1</v>
      </c>
      <c r="C294786" s="10" t="s">
        <v>19758</v>
      </c>
    </row>
    <row r="294787" spans="1:3" ht="17.399999999999999">
      <c r="A294787" s="10">
        <v>602</v>
      </c>
      <c r="B294787" s="10">
        <v>1</v>
      </c>
      <c r="C294787" s="10" t="s">
        <v>19758</v>
      </c>
    </row>
    <row r="294788" spans="1:3" ht="17.399999999999999">
      <c r="A294788" s="10">
        <v>559</v>
      </c>
      <c r="B294788" s="10">
        <v>1</v>
      </c>
      <c r="C294788" s="10" t="s">
        <v>19758</v>
      </c>
    </row>
    <row r="294789" spans="1:3" ht="17.399999999999999">
      <c r="A294789" s="10">
        <v>765</v>
      </c>
      <c r="B294789" s="10">
        <v>1</v>
      </c>
      <c r="C294789" s="10" t="s">
        <v>19758</v>
      </c>
    </row>
    <row r="294790" spans="1:3" ht="17.399999999999999">
      <c r="A294790" s="10">
        <v>688</v>
      </c>
      <c r="B294790" s="10">
        <v>1</v>
      </c>
      <c r="C294790" s="10" t="s">
        <v>19759</v>
      </c>
    </row>
    <row r="294791" spans="1:3" ht="17.399999999999999">
      <c r="A294791" s="10">
        <v>992</v>
      </c>
      <c r="B294791" s="10">
        <v>1</v>
      </c>
      <c r="C294791" s="10" t="s">
        <v>19759</v>
      </c>
    </row>
    <row r="294792" spans="1:3" ht="17.399999999999999">
      <c r="A294792" s="10">
        <v>307</v>
      </c>
      <c r="B294792" s="10">
        <v>1</v>
      </c>
      <c r="C294792" s="10" t="s">
        <v>19759</v>
      </c>
    </row>
    <row r="294793" spans="1:3" ht="17.399999999999999">
      <c r="A294793" s="10">
        <v>496</v>
      </c>
      <c r="B294793" s="10">
        <v>1</v>
      </c>
      <c r="C294793" s="10" t="s">
        <v>19759</v>
      </c>
    </row>
    <row r="294794" spans="1:3" ht="17.399999999999999">
      <c r="A294794" s="10">
        <v>765</v>
      </c>
      <c r="B294794" s="10">
        <v>1</v>
      </c>
      <c r="C294794" s="10" t="s">
        <v>19759</v>
      </c>
    </row>
    <row r="294795" spans="1:3" ht="17.399999999999999">
      <c r="A294795" s="10">
        <v>492</v>
      </c>
      <c r="B294795" s="10">
        <v>1</v>
      </c>
      <c r="C294795" s="10" t="s">
        <v>19759</v>
      </c>
    </row>
    <row r="294796" spans="1:3" ht="17.399999999999999">
      <c r="A294796" s="10">
        <v>383</v>
      </c>
      <c r="B294796" s="10">
        <v>1</v>
      </c>
      <c r="C294796" s="10" t="s">
        <v>19759</v>
      </c>
    </row>
    <row r="294797" spans="1:3" ht="17.399999999999999">
      <c r="A294797" s="10">
        <v>765</v>
      </c>
      <c r="B294797" s="10">
        <v>1</v>
      </c>
      <c r="C294797" s="10" t="s">
        <v>19759</v>
      </c>
    </row>
    <row r="294798" spans="1:3" ht="17.399999999999999">
      <c r="A294798" s="10">
        <v>618</v>
      </c>
      <c r="B294798" s="10">
        <v>1</v>
      </c>
      <c r="C294798" s="10" t="s">
        <v>19759</v>
      </c>
    </row>
    <row r="294799" spans="1:3" ht="17.399999999999999">
      <c r="A294799" s="10">
        <v>971</v>
      </c>
      <c r="B294799" s="10">
        <v>1</v>
      </c>
      <c r="C294799" s="10" t="s">
        <v>19759</v>
      </c>
    </row>
    <row r="294800" spans="1:3" ht="17.399999999999999">
      <c r="A294800" s="10">
        <v>296</v>
      </c>
      <c r="B294800" s="10">
        <v>1</v>
      </c>
      <c r="C294800" s="10" t="s">
        <v>19759</v>
      </c>
    </row>
    <row r="294801" spans="1:3" ht="17.399999999999999">
      <c r="A294801" s="10">
        <v>492</v>
      </c>
      <c r="B294801" s="10">
        <v>1</v>
      </c>
      <c r="C294801" s="10" t="s">
        <v>19759</v>
      </c>
    </row>
    <row r="294802" spans="1:3" ht="17.399999999999999">
      <c r="A294802" s="10">
        <v>836</v>
      </c>
      <c r="B294802" s="10">
        <v>1</v>
      </c>
      <c r="C294802" s="10" t="s">
        <v>19759</v>
      </c>
    </row>
    <row r="294803" spans="1:3" ht="17.399999999999999">
      <c r="A294803" s="10">
        <v>841</v>
      </c>
      <c r="B294803" s="10">
        <v>1</v>
      </c>
      <c r="C294803" s="10" t="s">
        <v>19759</v>
      </c>
    </row>
    <row r="294804" spans="1:3" ht="17.399999999999999">
      <c r="A294804" s="10">
        <v>765</v>
      </c>
      <c r="B294804" s="10">
        <v>1</v>
      </c>
      <c r="C294804" s="10" t="s">
        <v>19759</v>
      </c>
    </row>
    <row r="294805" spans="1:3" ht="17.399999999999999">
      <c r="A294805" s="10">
        <v>651</v>
      </c>
      <c r="B294805" s="10">
        <v>1</v>
      </c>
      <c r="C294805" s="10" t="s">
        <v>19760</v>
      </c>
    </row>
    <row r="294806" spans="1:3" ht="17.399999999999999">
      <c r="A294806" s="10">
        <v>990</v>
      </c>
      <c r="B294806" s="10">
        <v>1</v>
      </c>
      <c r="C294806" s="10" t="s">
        <v>19760</v>
      </c>
    </row>
    <row r="294807" spans="1:3" ht="17.399999999999999">
      <c r="A294807" s="10">
        <v>973</v>
      </c>
      <c r="B294807" s="10">
        <v>1</v>
      </c>
      <c r="C294807" s="10" t="s">
        <v>19760</v>
      </c>
    </row>
    <row r="294808" spans="1:3" ht="17.399999999999999">
      <c r="A294808" s="10">
        <v>426</v>
      </c>
      <c r="B294808" s="10">
        <v>1</v>
      </c>
      <c r="C294808" s="10" t="s">
        <v>19760</v>
      </c>
    </row>
    <row r="294809" spans="1:3" ht="17.399999999999999">
      <c r="A294809" s="10">
        <v>763</v>
      </c>
      <c r="B294809" s="10">
        <v>1</v>
      </c>
      <c r="C294809" s="10" t="s">
        <v>19760</v>
      </c>
    </row>
    <row r="294810" spans="1:3" ht="17.399999999999999">
      <c r="A294810" s="10">
        <v>418</v>
      </c>
      <c r="B294810" s="10">
        <v>1</v>
      </c>
      <c r="C294810" s="10" t="s">
        <v>19760</v>
      </c>
    </row>
    <row r="294811" spans="1:3" ht="17.399999999999999">
      <c r="A294811" s="10">
        <v>869</v>
      </c>
      <c r="B294811" s="10">
        <v>1</v>
      </c>
      <c r="C294811" s="10" t="s">
        <v>19760</v>
      </c>
    </row>
    <row r="294812" spans="1:3" ht="17.399999999999999">
      <c r="A294812" s="10">
        <v>722</v>
      </c>
      <c r="B294812" s="10">
        <v>1</v>
      </c>
      <c r="C294812" s="10" t="s">
        <v>19760</v>
      </c>
    </row>
    <row r="294813" spans="1:3" ht="17.399999999999999">
      <c r="A294813" s="10">
        <v>663</v>
      </c>
      <c r="B294813" s="10">
        <v>1</v>
      </c>
      <c r="C294813" s="10" t="s">
        <v>19760</v>
      </c>
    </row>
    <row r="294814" spans="1:3" ht="17.399999999999999">
      <c r="A294814" s="10">
        <v>556</v>
      </c>
      <c r="B294814" s="10">
        <v>1</v>
      </c>
      <c r="C294814" s="10" t="s">
        <v>19760</v>
      </c>
    </row>
    <row r="294815" spans="1:3" ht="17.399999999999999">
      <c r="A294815" s="10">
        <v>391</v>
      </c>
      <c r="B294815" s="10">
        <v>1</v>
      </c>
      <c r="C294815" s="10" t="s">
        <v>19760</v>
      </c>
    </row>
    <row r="294816" spans="1:3" ht="17.399999999999999">
      <c r="A294816" s="10">
        <v>836</v>
      </c>
      <c r="B294816" s="10">
        <v>1</v>
      </c>
      <c r="C294816" s="10" t="s">
        <v>19761</v>
      </c>
    </row>
    <row r="294817" spans="1:3" ht="17.399999999999999">
      <c r="A294817" s="10">
        <v>953</v>
      </c>
      <c r="B294817" s="10">
        <v>1</v>
      </c>
      <c r="C294817" s="10" t="s">
        <v>19761</v>
      </c>
    </row>
    <row r="294818" spans="1:3" ht="17.399999999999999">
      <c r="A294818" s="10">
        <v>152</v>
      </c>
      <c r="B294818" s="10">
        <v>1</v>
      </c>
      <c r="C294818" s="10" t="s">
        <v>19761</v>
      </c>
    </row>
    <row r="294819" spans="1:3" ht="17.399999999999999">
      <c r="A294819" s="10">
        <v>481</v>
      </c>
      <c r="B294819" s="10">
        <v>1</v>
      </c>
      <c r="C294819" s="10" t="s">
        <v>19761</v>
      </c>
    </row>
    <row r="294820" spans="1:3" ht="17.399999999999999">
      <c r="A294820" s="10">
        <v>618</v>
      </c>
      <c r="B294820" s="10">
        <v>1</v>
      </c>
      <c r="C294820" s="10" t="s">
        <v>19761</v>
      </c>
    </row>
    <row r="294821" spans="1:3" ht="17.399999999999999">
      <c r="A294821" s="10">
        <v>663</v>
      </c>
      <c r="B294821" s="10">
        <v>1</v>
      </c>
      <c r="C294821" s="10" t="s">
        <v>19761</v>
      </c>
    </row>
    <row r="294822" spans="1:3" ht="17.399999999999999">
      <c r="A294822" s="10">
        <v>190</v>
      </c>
      <c r="B294822" s="10">
        <v>1</v>
      </c>
      <c r="C294822" s="10" t="s">
        <v>19761</v>
      </c>
    </row>
    <row r="294823" spans="1:3" ht="17.399999999999999">
      <c r="A294823" s="10">
        <v>471</v>
      </c>
      <c r="B294823" s="10">
        <v>1</v>
      </c>
      <c r="C294823" s="10" t="s">
        <v>19761</v>
      </c>
    </row>
    <row r="294824" spans="1:3" ht="17.399999999999999">
      <c r="A294824" s="10">
        <v>424</v>
      </c>
      <c r="B294824" s="10">
        <v>1</v>
      </c>
      <c r="C294824" s="10" t="s">
        <v>19761</v>
      </c>
    </row>
    <row r="294825" spans="1:3" ht="17.399999999999999">
      <c r="A294825" s="10">
        <v>205</v>
      </c>
      <c r="B294825" s="10">
        <v>1</v>
      </c>
      <c r="C294825" s="10" t="s">
        <v>19762</v>
      </c>
    </row>
    <row r="294826" spans="1:3" ht="17.399999999999999">
      <c r="A294826" s="10">
        <v>426</v>
      </c>
      <c r="B294826" s="10">
        <v>1</v>
      </c>
      <c r="C294826" s="10" t="s">
        <v>19762</v>
      </c>
    </row>
    <row r="294827" spans="1:3" ht="17.399999999999999">
      <c r="A294827" s="10">
        <v>765</v>
      </c>
      <c r="B294827" s="10">
        <v>1</v>
      </c>
      <c r="C294827" s="10" t="s">
        <v>19762</v>
      </c>
    </row>
    <row r="294828" spans="1:3" ht="17.399999999999999">
      <c r="A294828" s="10">
        <v>836</v>
      </c>
      <c r="B294828" s="10">
        <v>1</v>
      </c>
      <c r="C294828" s="10" t="s">
        <v>19762</v>
      </c>
    </row>
    <row r="294829" spans="1:3" ht="17.399999999999999">
      <c r="A294829" s="10">
        <v>618</v>
      </c>
      <c r="B294829" s="10">
        <v>1</v>
      </c>
      <c r="C294829" s="10" t="s">
        <v>19762</v>
      </c>
    </row>
    <row r="294830" spans="1:3" ht="17.399999999999999">
      <c r="A294830" s="10">
        <v>218</v>
      </c>
      <c r="B294830" s="10">
        <v>1</v>
      </c>
      <c r="C294830" s="10" t="s">
        <v>19762</v>
      </c>
    </row>
    <row r="294831" spans="1:3" ht="17.399999999999999">
      <c r="A294831" s="10">
        <v>258</v>
      </c>
      <c r="B294831" s="10">
        <v>1</v>
      </c>
      <c r="C294831" s="10" t="s">
        <v>19762</v>
      </c>
    </row>
    <row r="294832" spans="1:3" ht="17.399999999999999">
      <c r="A294832" s="10">
        <v>765</v>
      </c>
      <c r="B294832" s="10">
        <v>1</v>
      </c>
      <c r="C294832" s="10" t="s">
        <v>19762</v>
      </c>
    </row>
    <row r="294833" spans="1:3" ht="17.399999999999999">
      <c r="A294833" s="10">
        <v>744</v>
      </c>
      <c r="B294833" s="10">
        <v>1</v>
      </c>
      <c r="C294833" s="10" t="s">
        <v>19762</v>
      </c>
    </row>
    <row r="294834" spans="1:3" ht="17.399999999999999">
      <c r="A294834" s="10">
        <v>505</v>
      </c>
      <c r="B294834" s="10">
        <v>1</v>
      </c>
      <c r="C294834" s="10" t="s">
        <v>19763</v>
      </c>
    </row>
    <row r="294835" spans="1:3" ht="17.399999999999999">
      <c r="A294835" s="10">
        <v>989</v>
      </c>
      <c r="B294835" s="10">
        <v>1</v>
      </c>
      <c r="C294835" s="10" t="s">
        <v>19763</v>
      </c>
    </row>
    <row r="294836" spans="1:3" ht="17.399999999999999">
      <c r="A294836" s="10">
        <v>902</v>
      </c>
      <c r="B294836" s="10">
        <v>1</v>
      </c>
      <c r="C294836" s="10" t="s">
        <v>19763</v>
      </c>
    </row>
    <row r="294837" spans="1:3" ht="17.399999999999999">
      <c r="A294837" s="10">
        <v>860</v>
      </c>
      <c r="B294837" s="10">
        <v>1</v>
      </c>
      <c r="C294837" s="10" t="s">
        <v>19763</v>
      </c>
    </row>
    <row r="294838" spans="1:3" ht="17.399999999999999">
      <c r="A294838" s="10">
        <v>247</v>
      </c>
      <c r="B294838" s="10">
        <v>1</v>
      </c>
      <c r="C294838" s="10" t="s">
        <v>19763</v>
      </c>
    </row>
    <row r="294839" spans="1:3" ht="17.399999999999999">
      <c r="A294839" s="10">
        <v>604</v>
      </c>
      <c r="B294839" s="10">
        <v>1</v>
      </c>
      <c r="C294839" s="10" t="s">
        <v>19763</v>
      </c>
    </row>
    <row r="294840" spans="1:3" ht="17.399999999999999">
      <c r="A294840" s="10">
        <v>231</v>
      </c>
      <c r="B294840" s="10">
        <v>1</v>
      </c>
      <c r="C294840" s="10" t="s">
        <v>19763</v>
      </c>
    </row>
    <row r="294841" spans="1:3" ht="17.399999999999999">
      <c r="A294841" s="10">
        <v>765</v>
      </c>
      <c r="B294841" s="10">
        <v>1</v>
      </c>
      <c r="C294841" s="10" t="s">
        <v>19764</v>
      </c>
    </row>
    <row r="294842" spans="1:3" ht="17.399999999999999">
      <c r="A294842" s="10">
        <v>843</v>
      </c>
      <c r="B294842" s="10">
        <v>1</v>
      </c>
      <c r="C294842" s="10" t="s">
        <v>19764</v>
      </c>
    </row>
    <row r="294843" spans="1:3" ht="17.399999999999999">
      <c r="A294843" s="10">
        <v>979</v>
      </c>
      <c r="B294843" s="10">
        <v>1</v>
      </c>
      <c r="C294843" s="10" t="s">
        <v>19764</v>
      </c>
    </row>
    <row r="294844" spans="1:3" ht="17.399999999999999">
      <c r="A294844" s="10">
        <v>247</v>
      </c>
      <c r="B294844" s="10">
        <v>1</v>
      </c>
      <c r="C294844" s="10" t="s">
        <v>19764</v>
      </c>
    </row>
    <row r="294845" spans="1:3" ht="17.399999999999999">
      <c r="A294845" s="10">
        <v>519</v>
      </c>
      <c r="B294845" s="10">
        <v>1</v>
      </c>
      <c r="C294845" s="10" t="s">
        <v>19764</v>
      </c>
    </row>
    <row r="294846" spans="1:3" ht="17.399999999999999">
      <c r="A294846" s="10">
        <v>765</v>
      </c>
      <c r="B294846" s="10">
        <v>1</v>
      </c>
      <c r="C294846" s="10" t="s">
        <v>19764</v>
      </c>
    </row>
    <row r="294847" spans="1:3" ht="17.399999999999999">
      <c r="A294847" s="10">
        <v>272</v>
      </c>
      <c r="B294847" s="10">
        <v>1</v>
      </c>
      <c r="C294847" s="10" t="s">
        <v>19764</v>
      </c>
    </row>
    <row r="294848" spans="1:3" ht="17.399999999999999">
      <c r="A294848" s="10">
        <v>987</v>
      </c>
      <c r="B294848" s="10">
        <v>1</v>
      </c>
      <c r="C294848" s="10" t="s">
        <v>19765</v>
      </c>
    </row>
    <row r="294849" spans="1:3" ht="17.399999999999999">
      <c r="A294849" s="10">
        <v>583</v>
      </c>
      <c r="B294849" s="10">
        <v>1</v>
      </c>
      <c r="C294849" s="10" t="s">
        <v>19765</v>
      </c>
    </row>
    <row r="294850" spans="1:3" ht="17.399999999999999">
      <c r="A294850" s="10">
        <v>663</v>
      </c>
      <c r="B294850" s="10">
        <v>1</v>
      </c>
      <c r="C294850" s="10" t="s">
        <v>19765</v>
      </c>
    </row>
    <row r="294851" spans="1:3" ht="17.399999999999999">
      <c r="A294851" s="10">
        <v>502</v>
      </c>
      <c r="B294851" s="10">
        <v>1</v>
      </c>
      <c r="C294851" s="10" t="s">
        <v>19765</v>
      </c>
    </row>
    <row r="294852" spans="1:3" ht="17.399999999999999">
      <c r="A294852" s="10">
        <v>990</v>
      </c>
      <c r="B294852" s="10">
        <v>1</v>
      </c>
      <c r="C294852" s="10" t="s">
        <v>19765</v>
      </c>
    </row>
    <row r="294853" spans="1:3" ht="17.399999999999999">
      <c r="A294853" s="10">
        <v>296</v>
      </c>
      <c r="B294853" s="10">
        <v>1</v>
      </c>
      <c r="C294853" s="10" t="s">
        <v>19766</v>
      </c>
    </row>
    <row r="294854" spans="1:3" ht="17.399999999999999">
      <c r="A294854" s="10">
        <v>765</v>
      </c>
      <c r="B294854" s="10">
        <v>1</v>
      </c>
      <c r="C294854" s="10" t="s">
        <v>19766</v>
      </c>
    </row>
    <row r="294855" spans="1:3" ht="17.399999999999999">
      <c r="A294855" s="10">
        <v>587</v>
      </c>
      <c r="B294855" s="10">
        <v>1</v>
      </c>
      <c r="C294855" s="10" t="s">
        <v>19766</v>
      </c>
    </row>
    <row r="294856" spans="1:3" ht="17.399999999999999">
      <c r="A294856" s="10">
        <v>765</v>
      </c>
      <c r="B294856" s="10">
        <v>1</v>
      </c>
      <c r="C294856" s="10" t="s">
        <v>19766</v>
      </c>
    </row>
    <row r="294857" spans="1:3" ht="17.399999999999999">
      <c r="A294857" s="10">
        <v>309</v>
      </c>
      <c r="B294857" s="10">
        <v>1</v>
      </c>
      <c r="C294857" s="10" t="s">
        <v>19766</v>
      </c>
    </row>
    <row r="294858" spans="1:3" ht="17.399999999999999">
      <c r="A294858" s="10">
        <v>289</v>
      </c>
      <c r="B294858" s="10">
        <v>1</v>
      </c>
      <c r="C294858" s="10" t="s">
        <v>19766</v>
      </c>
    </row>
    <row r="294859" spans="1:3" ht="17.399999999999999">
      <c r="A294859" s="10">
        <v>401</v>
      </c>
      <c r="B294859" s="10">
        <v>1</v>
      </c>
      <c r="C294859" s="10" t="s">
        <v>19766</v>
      </c>
    </row>
    <row r="294860" spans="1:3" ht="17.399999999999999">
      <c r="A294860" s="10">
        <v>765</v>
      </c>
      <c r="B294860" s="10">
        <v>1</v>
      </c>
      <c r="C294860" s="10" t="s">
        <v>19766</v>
      </c>
    </row>
    <row r="294861" spans="1:3" ht="17.399999999999999">
      <c r="A294861" s="10">
        <v>517</v>
      </c>
      <c r="B294861" s="10">
        <v>1</v>
      </c>
      <c r="C294861" s="10" t="s">
        <v>19766</v>
      </c>
    </row>
    <row r="294862" spans="1:3" ht="17.399999999999999">
      <c r="A294862" s="10">
        <v>296</v>
      </c>
      <c r="B294862" s="10">
        <v>1</v>
      </c>
      <c r="C294862" s="10" t="s">
        <v>19766</v>
      </c>
    </row>
    <row r="294863" spans="1:3" ht="17.399999999999999">
      <c r="A294863" s="10">
        <v>137</v>
      </c>
      <c r="B294863" s="10">
        <v>1</v>
      </c>
      <c r="C294863" s="10" t="s">
        <v>19767</v>
      </c>
    </row>
    <row r="294864" spans="1:3" ht="17.399999999999999">
      <c r="A294864" s="10">
        <v>16</v>
      </c>
      <c r="B294864" s="10">
        <v>1</v>
      </c>
      <c r="C294864" s="10" t="s">
        <v>19767</v>
      </c>
    </row>
    <row r="294865" spans="1:3" ht="17.399999999999999">
      <c r="A294865" s="10">
        <v>989</v>
      </c>
      <c r="B294865" s="10">
        <v>1</v>
      </c>
      <c r="C294865" s="10" t="s">
        <v>19767</v>
      </c>
    </row>
    <row r="294866" spans="1:3" ht="17.399999999999999">
      <c r="A294866" s="10">
        <v>218</v>
      </c>
      <c r="B294866" s="10">
        <v>1</v>
      </c>
      <c r="C294866" s="10" t="s">
        <v>19767</v>
      </c>
    </row>
    <row r="294867" spans="1:3" ht="17.399999999999999">
      <c r="A294867" s="10">
        <v>182</v>
      </c>
      <c r="B294867" s="10">
        <v>1</v>
      </c>
      <c r="C294867" s="10" t="s">
        <v>19767</v>
      </c>
    </row>
    <row r="294868" spans="1:3" ht="17.399999999999999">
      <c r="A294868" s="10">
        <v>738</v>
      </c>
      <c r="B294868" s="10">
        <v>1</v>
      </c>
      <c r="C294868" s="10" t="s">
        <v>19767</v>
      </c>
    </row>
    <row r="294869" spans="1:3" ht="17.399999999999999">
      <c r="A294869" s="10">
        <v>247</v>
      </c>
      <c r="B294869" s="10">
        <v>1</v>
      </c>
      <c r="C294869" s="10" t="s">
        <v>19767</v>
      </c>
    </row>
    <row r="294870" spans="1:3" ht="17.399999999999999">
      <c r="A294870" s="10">
        <v>989</v>
      </c>
      <c r="B294870" s="10">
        <v>1</v>
      </c>
      <c r="C294870" s="10" t="s">
        <v>19767</v>
      </c>
    </row>
    <row r="294871" spans="1:3" ht="17.399999999999999">
      <c r="A294871" s="10">
        <v>765</v>
      </c>
      <c r="B294871" s="10">
        <v>1</v>
      </c>
      <c r="C294871" s="10" t="s">
        <v>19767</v>
      </c>
    </row>
    <row r="294872" spans="1:3" ht="17.399999999999999">
      <c r="A294872" s="10">
        <v>936</v>
      </c>
      <c r="B294872" s="10">
        <v>1</v>
      </c>
      <c r="C294872" s="10" t="s">
        <v>19767</v>
      </c>
    </row>
    <row r="294873" spans="1:3" ht="17.399999999999999">
      <c r="A294873" s="10">
        <v>242</v>
      </c>
      <c r="B294873" s="10">
        <v>1</v>
      </c>
      <c r="C294873" s="10" t="s">
        <v>19767</v>
      </c>
    </row>
    <row r="294874" spans="1:3" ht="17.399999999999999">
      <c r="A294874" s="10">
        <v>604</v>
      </c>
      <c r="B294874" s="10">
        <v>1</v>
      </c>
      <c r="C294874" s="10" t="s">
        <v>19768</v>
      </c>
    </row>
    <row r="294875" spans="1:3" ht="17.399999999999999">
      <c r="A294875" s="10">
        <v>730</v>
      </c>
      <c r="B294875" s="10">
        <v>1</v>
      </c>
      <c r="C294875" s="10" t="s">
        <v>19768</v>
      </c>
    </row>
    <row r="294876" spans="1:3" ht="17.399999999999999">
      <c r="A294876" s="10">
        <v>946</v>
      </c>
      <c r="B294876" s="10">
        <v>1</v>
      </c>
      <c r="C294876" s="10" t="s">
        <v>19768</v>
      </c>
    </row>
    <row r="294877" spans="1:3" ht="17.399999999999999">
      <c r="A294877" s="10">
        <v>107</v>
      </c>
      <c r="B294877" s="10">
        <v>1</v>
      </c>
      <c r="C294877" s="10" t="s">
        <v>19768</v>
      </c>
    </row>
    <row r="294878" spans="1:3" ht="17.399999999999999">
      <c r="A294878" s="10">
        <v>754</v>
      </c>
      <c r="B294878" s="10">
        <v>1</v>
      </c>
      <c r="C294878" s="10" t="s">
        <v>19769</v>
      </c>
    </row>
    <row r="294879" spans="1:3" ht="17.399999999999999">
      <c r="A294879" s="10">
        <v>837</v>
      </c>
      <c r="B294879" s="10">
        <v>1</v>
      </c>
      <c r="C294879" s="10" t="s">
        <v>19769</v>
      </c>
    </row>
    <row r="294880" spans="1:3" ht="17.399999999999999">
      <c r="A294880" s="10">
        <v>710</v>
      </c>
      <c r="B294880" s="10">
        <v>1</v>
      </c>
      <c r="C294880" s="10" t="s">
        <v>19769</v>
      </c>
    </row>
    <row r="294881" spans="1:3" ht="17.399999999999999">
      <c r="A294881" s="10">
        <v>365</v>
      </c>
      <c r="B294881" s="10">
        <v>1</v>
      </c>
      <c r="C294881" s="10" t="s">
        <v>19769</v>
      </c>
    </row>
    <row r="294882" spans="1:3" ht="17.399999999999999">
      <c r="A294882" s="10">
        <v>738</v>
      </c>
      <c r="B294882" s="10">
        <v>1</v>
      </c>
      <c r="C294882" s="10" t="s">
        <v>19769</v>
      </c>
    </row>
    <row r="294883" spans="1:3" ht="17.399999999999999">
      <c r="A294883" s="10">
        <v>987</v>
      </c>
      <c r="B294883" s="10">
        <v>1</v>
      </c>
      <c r="C294883" s="10" t="s">
        <v>19769</v>
      </c>
    </row>
    <row r="294884" spans="1:3" ht="17.399999999999999">
      <c r="A294884" s="10">
        <v>204</v>
      </c>
      <c r="B294884" s="10">
        <v>1</v>
      </c>
      <c r="C294884" s="10" t="s">
        <v>19769</v>
      </c>
    </row>
    <row r="294885" spans="1:3" ht="17.399999999999999">
      <c r="A294885" s="10">
        <v>856</v>
      </c>
      <c r="B294885" s="10">
        <v>1</v>
      </c>
      <c r="C294885" s="10" t="s">
        <v>19769</v>
      </c>
    </row>
    <row r="294886" spans="1:3" ht="17.399999999999999">
      <c r="A294886" s="10">
        <v>330</v>
      </c>
      <c r="B294886" s="10">
        <v>1</v>
      </c>
      <c r="C294886" s="10" t="s">
        <v>19769</v>
      </c>
    </row>
    <row r="294887" spans="1:3" ht="17.399999999999999">
      <c r="A294887" s="10">
        <v>765</v>
      </c>
      <c r="B294887" s="10">
        <v>1</v>
      </c>
      <c r="C294887" s="10" t="s">
        <v>19770</v>
      </c>
    </row>
    <row r="294888" spans="1:3" ht="17.399999999999999">
      <c r="A294888" s="10">
        <v>502</v>
      </c>
      <c r="B294888" s="10">
        <v>1</v>
      </c>
      <c r="C294888" s="10" t="s">
        <v>19770</v>
      </c>
    </row>
    <row r="294889" spans="1:3" ht="17.399999999999999">
      <c r="A294889" s="10">
        <v>78</v>
      </c>
      <c r="B294889" s="10">
        <v>1</v>
      </c>
      <c r="C294889" s="10" t="s">
        <v>19770</v>
      </c>
    </row>
    <row r="294890" spans="1:3" ht="17.399999999999999">
      <c r="A294890" s="10">
        <v>249</v>
      </c>
      <c r="B294890" s="10">
        <v>1</v>
      </c>
      <c r="C294890" s="10" t="s">
        <v>19770</v>
      </c>
    </row>
    <row r="294891" spans="1:3" ht="17.399999999999999">
      <c r="A294891" s="10">
        <v>636</v>
      </c>
      <c r="B294891" s="10">
        <v>1</v>
      </c>
      <c r="C294891" s="10" t="s">
        <v>19770</v>
      </c>
    </row>
    <row r="294892" spans="1:3" ht="17.399999999999999">
      <c r="A294892" s="10">
        <v>663</v>
      </c>
      <c r="B294892" s="10">
        <v>1</v>
      </c>
      <c r="C294892" s="10" t="s">
        <v>19770</v>
      </c>
    </row>
    <row r="294893" spans="1:3" ht="17.399999999999999">
      <c r="A294893" s="10">
        <v>449</v>
      </c>
      <c r="B294893" s="10">
        <v>1</v>
      </c>
      <c r="C294893" s="10" t="s">
        <v>19770</v>
      </c>
    </row>
    <row r="294894" spans="1:3" ht="17.399999999999999">
      <c r="A294894" s="10">
        <v>582</v>
      </c>
      <c r="B294894" s="10">
        <v>1</v>
      </c>
      <c r="C294894" s="10" t="s">
        <v>19770</v>
      </c>
    </row>
    <row r="294895" spans="1:3" ht="17.399999999999999">
      <c r="A294895" s="10">
        <v>97</v>
      </c>
      <c r="B294895" s="10">
        <v>1</v>
      </c>
      <c r="C294895" s="10" t="s">
        <v>19771</v>
      </c>
    </row>
    <row r="294896" spans="1:3" ht="17.399999999999999">
      <c r="A294896" s="10">
        <v>654</v>
      </c>
      <c r="B294896" s="10">
        <v>1</v>
      </c>
      <c r="C294896" s="10" t="s">
        <v>19771</v>
      </c>
    </row>
    <row r="294897" spans="1:3" ht="17.399999999999999">
      <c r="A294897" s="10">
        <v>574</v>
      </c>
      <c r="B294897" s="10">
        <v>1</v>
      </c>
      <c r="C294897" s="10" t="s">
        <v>19771</v>
      </c>
    </row>
    <row r="294898" spans="1:3" ht="17.399999999999999">
      <c r="A294898" s="10">
        <v>313</v>
      </c>
      <c r="B294898" s="10">
        <v>1</v>
      </c>
      <c r="C294898" s="10" t="s">
        <v>19771</v>
      </c>
    </row>
    <row r="294899" spans="1:3" ht="17.399999999999999">
      <c r="A294899" s="10">
        <v>856</v>
      </c>
      <c r="B294899" s="10">
        <v>1</v>
      </c>
      <c r="C294899" s="10" t="s">
        <v>19771</v>
      </c>
    </row>
    <row r="294900" spans="1:3" ht="17.399999999999999">
      <c r="A294900" s="10">
        <v>819</v>
      </c>
      <c r="B294900" s="10">
        <v>1</v>
      </c>
      <c r="C294900" s="10" t="s">
        <v>19771</v>
      </c>
    </row>
    <row r="294901" spans="1:3" ht="17.399999999999999">
      <c r="A294901" s="10">
        <v>525</v>
      </c>
      <c r="B294901" s="10">
        <v>1</v>
      </c>
      <c r="C294901" s="10" t="s">
        <v>19771</v>
      </c>
    </row>
    <row r="294902" spans="1:3" ht="17.399999999999999">
      <c r="A294902" s="10">
        <v>205</v>
      </c>
      <c r="B294902" s="10">
        <v>1</v>
      </c>
      <c r="C294902" s="10" t="s">
        <v>19771</v>
      </c>
    </row>
    <row r="294903" spans="1:3" ht="17.399999999999999">
      <c r="A294903" s="10">
        <v>612</v>
      </c>
      <c r="B294903" s="10">
        <v>1</v>
      </c>
      <c r="C294903" s="10" t="s">
        <v>19771</v>
      </c>
    </row>
    <row r="294904" spans="1:3" ht="17.399999999999999">
      <c r="A294904" s="10">
        <v>342</v>
      </c>
      <c r="B294904" s="10">
        <v>1</v>
      </c>
      <c r="C294904" s="10" t="s">
        <v>19772</v>
      </c>
    </row>
    <row r="294905" spans="1:3" ht="17.399999999999999">
      <c r="A294905" s="10">
        <v>505</v>
      </c>
      <c r="B294905" s="10">
        <v>1</v>
      </c>
      <c r="C294905" s="10" t="s">
        <v>19772</v>
      </c>
    </row>
    <row r="294906" spans="1:3" ht="17.399999999999999">
      <c r="A294906" s="10">
        <v>365</v>
      </c>
      <c r="B294906" s="10">
        <v>1</v>
      </c>
      <c r="C294906" s="10" t="s">
        <v>19772</v>
      </c>
    </row>
    <row r="294907" spans="1:3" ht="17.399999999999999">
      <c r="A294907" s="10">
        <v>43</v>
      </c>
      <c r="B294907" s="10">
        <v>1</v>
      </c>
      <c r="C294907" s="10" t="s">
        <v>19772</v>
      </c>
    </row>
    <row r="294908" spans="1:3" ht="17.399999999999999">
      <c r="A294908" s="10">
        <v>628</v>
      </c>
      <c r="B294908" s="10">
        <v>1</v>
      </c>
      <c r="C294908" s="10" t="s">
        <v>19773</v>
      </c>
    </row>
    <row r="294909" spans="1:3" ht="17.399999999999999">
      <c r="A294909" s="10">
        <v>570</v>
      </c>
      <c r="B294909" s="10">
        <v>1</v>
      </c>
      <c r="C294909" s="10" t="s">
        <v>19773</v>
      </c>
    </row>
    <row r="294910" spans="1:3" ht="17.399999999999999">
      <c r="A294910" s="10">
        <v>765</v>
      </c>
      <c r="B294910" s="10">
        <v>1</v>
      </c>
      <c r="C294910" s="10" t="s">
        <v>19773</v>
      </c>
    </row>
    <row r="294911" spans="1:3" ht="17.399999999999999">
      <c r="A294911" s="10">
        <v>547</v>
      </c>
      <c r="B294911" s="10">
        <v>1</v>
      </c>
      <c r="C294911" s="10" t="s">
        <v>19773</v>
      </c>
    </row>
    <row r="294912" spans="1:3" ht="17.399999999999999">
      <c r="A294912" s="10">
        <v>502</v>
      </c>
      <c r="B294912" s="10">
        <v>1</v>
      </c>
      <c r="C294912" s="10" t="s">
        <v>19773</v>
      </c>
    </row>
    <row r="294913" spans="1:3" ht="17.399999999999999">
      <c r="A294913" s="10">
        <v>628</v>
      </c>
      <c r="B294913" s="10">
        <v>1</v>
      </c>
      <c r="C294913" s="10" t="s">
        <v>19773</v>
      </c>
    </row>
    <row r="294914" spans="1:3" ht="17.399999999999999">
      <c r="A294914" s="10">
        <v>272</v>
      </c>
      <c r="B294914" s="10">
        <v>1</v>
      </c>
      <c r="C294914" s="10" t="s">
        <v>19773</v>
      </c>
    </row>
    <row r="294915" spans="1:3" ht="17.399999999999999">
      <c r="A294915" s="10">
        <v>668</v>
      </c>
      <c r="B294915" s="10">
        <v>1</v>
      </c>
      <c r="C294915" s="10" t="s">
        <v>19773</v>
      </c>
    </row>
    <row r="294916" spans="1:3" ht="17.399999999999999">
      <c r="A294916" s="10">
        <v>237</v>
      </c>
      <c r="B294916" s="10">
        <v>1</v>
      </c>
      <c r="C294916" s="10" t="s">
        <v>19773</v>
      </c>
    </row>
    <row r="294917" spans="1:3" ht="17.399999999999999">
      <c r="A294917" s="10">
        <v>421</v>
      </c>
      <c r="B294917" s="10">
        <v>1</v>
      </c>
      <c r="C294917" s="10" t="s">
        <v>19773</v>
      </c>
    </row>
    <row r="294918" spans="1:3" ht="17.399999999999999">
      <c r="A294918" s="10">
        <v>758</v>
      </c>
      <c r="B294918" s="10">
        <v>1</v>
      </c>
      <c r="C294918" s="10" t="s">
        <v>19774</v>
      </c>
    </row>
    <row r="294919" spans="1:3" ht="17.399999999999999">
      <c r="A294919" s="10">
        <v>990</v>
      </c>
      <c r="B294919" s="10">
        <v>1</v>
      </c>
      <c r="C294919" s="10" t="s">
        <v>19774</v>
      </c>
    </row>
    <row r="294920" spans="1:3" ht="17.399999999999999">
      <c r="A294920" s="10">
        <v>206</v>
      </c>
      <c r="B294920" s="10">
        <v>1</v>
      </c>
      <c r="C294920" s="10" t="s">
        <v>19774</v>
      </c>
    </row>
    <row r="294921" spans="1:3" ht="17.399999999999999">
      <c r="A294921" s="10">
        <v>455</v>
      </c>
      <c r="B294921" s="10">
        <v>1</v>
      </c>
      <c r="C294921" s="10" t="s">
        <v>19774</v>
      </c>
    </row>
    <row r="294922" spans="1:3" ht="17.399999999999999">
      <c r="A294922" s="10">
        <v>856</v>
      </c>
      <c r="B294922" s="10">
        <v>1</v>
      </c>
      <c r="C294922" s="10" t="s">
        <v>19774</v>
      </c>
    </row>
    <row r="294923" spans="1:3" ht="17.399999999999999">
      <c r="A294923" s="10">
        <v>502</v>
      </c>
      <c r="B294923" s="10">
        <v>1</v>
      </c>
      <c r="C294923" s="10" t="s">
        <v>19774</v>
      </c>
    </row>
    <row r="294924" spans="1:3" ht="17.399999999999999">
      <c r="A294924" s="10">
        <v>247</v>
      </c>
      <c r="B294924" s="10">
        <v>1</v>
      </c>
      <c r="C294924" s="10" t="s">
        <v>19774</v>
      </c>
    </row>
    <row r="294925" spans="1:3" ht="17.399999999999999">
      <c r="A294925" s="10">
        <v>635</v>
      </c>
      <c r="B294925" s="10">
        <v>1</v>
      </c>
      <c r="C294925" s="10" t="s">
        <v>19775</v>
      </c>
    </row>
    <row r="294926" spans="1:3" ht="17.399999999999999">
      <c r="A294926" s="10">
        <v>597</v>
      </c>
      <c r="B294926" s="10">
        <v>1</v>
      </c>
      <c r="C294926" s="10" t="s">
        <v>19775</v>
      </c>
    </row>
    <row r="294927" spans="1:3" ht="17.399999999999999">
      <c r="A294927" s="10">
        <v>693</v>
      </c>
      <c r="B294927" s="10">
        <v>1</v>
      </c>
      <c r="C294927" s="10" t="s">
        <v>19775</v>
      </c>
    </row>
    <row r="294928" spans="1:3" ht="17.399999999999999">
      <c r="A294928" s="10">
        <v>990</v>
      </c>
      <c r="B294928" s="10">
        <v>1</v>
      </c>
      <c r="C294928" s="10" t="s">
        <v>19775</v>
      </c>
    </row>
    <row r="294929" spans="1:3" ht="17.399999999999999">
      <c r="A294929" s="10">
        <v>197</v>
      </c>
      <c r="B294929" s="10">
        <v>1</v>
      </c>
      <c r="C294929" s="10" t="s">
        <v>19775</v>
      </c>
    </row>
    <row r="294930" spans="1:3" ht="17.399999999999999">
      <c r="A294930" s="10">
        <v>313</v>
      </c>
      <c r="B294930" s="10">
        <v>1</v>
      </c>
      <c r="C294930" s="10" t="s">
        <v>19776</v>
      </c>
    </row>
    <row r="294931" spans="1:3" ht="17.399999999999999">
      <c r="A294931" s="10">
        <v>602</v>
      </c>
      <c r="B294931" s="10">
        <v>1</v>
      </c>
      <c r="C294931" s="10" t="s">
        <v>19776</v>
      </c>
    </row>
    <row r="294932" spans="1:3" ht="17.399999999999999">
      <c r="A294932" s="10">
        <v>218</v>
      </c>
      <c r="B294932" s="10">
        <v>1</v>
      </c>
      <c r="C294932" s="10" t="s">
        <v>19776</v>
      </c>
    </row>
    <row r="294933" spans="1:3" ht="17.399999999999999">
      <c r="A294933" s="10">
        <v>139</v>
      </c>
      <c r="B294933" s="10">
        <v>1</v>
      </c>
      <c r="C294933" s="10" t="s">
        <v>19776</v>
      </c>
    </row>
    <row r="294934" spans="1:3" ht="17.399999999999999">
      <c r="A294934" s="10">
        <v>272</v>
      </c>
      <c r="B294934" s="10">
        <v>1</v>
      </c>
      <c r="C294934" s="10" t="s">
        <v>19776</v>
      </c>
    </row>
    <row r="294935" spans="1:3" ht="17.399999999999999">
      <c r="A294935" s="10">
        <v>377</v>
      </c>
      <c r="B294935" s="10">
        <v>1</v>
      </c>
      <c r="C294935" s="10" t="s">
        <v>19777</v>
      </c>
    </row>
    <row r="294936" spans="1:3" ht="17.399999999999999">
      <c r="A294936" s="10">
        <v>565</v>
      </c>
      <c r="B294936" s="10">
        <v>1</v>
      </c>
      <c r="C294936" s="10" t="s">
        <v>19777</v>
      </c>
    </row>
    <row r="294937" spans="1:3" ht="17.399999999999999">
      <c r="A294937" s="10">
        <v>540</v>
      </c>
      <c r="B294937" s="10">
        <v>1</v>
      </c>
      <c r="C294937" s="10" t="s">
        <v>19777</v>
      </c>
    </row>
    <row r="294938" spans="1:3" ht="17.399999999999999">
      <c r="A294938" s="10">
        <v>765</v>
      </c>
      <c r="B294938" s="10">
        <v>1</v>
      </c>
      <c r="C294938" s="10" t="s">
        <v>19777</v>
      </c>
    </row>
    <row r="294939" spans="1:3" ht="17.399999999999999">
      <c r="A294939" s="10">
        <v>982</v>
      </c>
      <c r="B294939" s="10">
        <v>1</v>
      </c>
      <c r="C294939" s="10" t="s">
        <v>19777</v>
      </c>
    </row>
    <row r="294940" spans="1:3" ht="17.399999999999999">
      <c r="A294940" s="10">
        <v>233</v>
      </c>
      <c r="B294940" s="10">
        <v>1</v>
      </c>
      <c r="C294940" s="10" t="s">
        <v>19777</v>
      </c>
    </row>
    <row r="294941" spans="1:3" ht="17.399999999999999">
      <c r="A294941" s="10">
        <v>745</v>
      </c>
      <c r="B294941" s="10">
        <v>1</v>
      </c>
      <c r="C294941" s="10" t="s">
        <v>19777</v>
      </c>
    </row>
    <row r="294942" spans="1:3" ht="17.399999999999999">
      <c r="A294942" s="10">
        <v>828</v>
      </c>
      <c r="B294942" s="10">
        <v>1</v>
      </c>
      <c r="C294942" s="10" t="s">
        <v>19777</v>
      </c>
    </row>
    <row r="294943" spans="1:3" ht="17.399999999999999">
      <c r="A294943" s="10">
        <v>547</v>
      </c>
      <c r="B294943" s="10">
        <v>1</v>
      </c>
      <c r="C294943" s="10" t="s">
        <v>19778</v>
      </c>
    </row>
    <row r="294944" spans="1:3" ht="17.399999999999999">
      <c r="A294944" s="10">
        <v>27</v>
      </c>
      <c r="B294944" s="10">
        <v>1</v>
      </c>
      <c r="C294944" s="10" t="s">
        <v>19778</v>
      </c>
    </row>
    <row r="294945" spans="1:3" ht="17.399999999999999">
      <c r="A294945" s="10">
        <v>856</v>
      </c>
      <c r="B294945" s="10">
        <v>1</v>
      </c>
      <c r="C294945" s="10" t="s">
        <v>19778</v>
      </c>
    </row>
    <row r="294946" spans="1:3" ht="17.399999999999999">
      <c r="A294946" s="10">
        <v>738</v>
      </c>
      <c r="B294946" s="10">
        <v>1</v>
      </c>
      <c r="C294946" s="10" t="s">
        <v>19779</v>
      </c>
    </row>
    <row r="294947" spans="1:3" ht="17.399999999999999">
      <c r="A294947" s="10">
        <v>582</v>
      </c>
      <c r="B294947" s="10">
        <v>1</v>
      </c>
      <c r="C294947" s="10" t="s">
        <v>19779</v>
      </c>
    </row>
    <row r="294948" spans="1:3" ht="17.399999999999999">
      <c r="A294948" s="10">
        <v>765</v>
      </c>
      <c r="B294948" s="10">
        <v>1</v>
      </c>
      <c r="C294948" s="10" t="s">
        <v>19779</v>
      </c>
    </row>
    <row r="294949" spans="1:3" ht="17.399999999999999">
      <c r="A294949" s="10">
        <v>156</v>
      </c>
      <c r="B294949" s="10">
        <v>1</v>
      </c>
      <c r="C294949" s="10" t="s">
        <v>19779</v>
      </c>
    </row>
    <row r="294950" spans="1:3" ht="17.399999999999999">
      <c r="A294950" s="10">
        <v>318</v>
      </c>
      <c r="B294950" s="10">
        <v>1</v>
      </c>
      <c r="C294950" s="10" t="s">
        <v>19779</v>
      </c>
    </row>
    <row r="294951" spans="1:3" ht="17.399999999999999">
      <c r="A294951" s="10">
        <v>748</v>
      </c>
      <c r="B294951" s="10">
        <v>1</v>
      </c>
      <c r="C294951" s="10" t="s">
        <v>19779</v>
      </c>
    </row>
    <row r="294952" spans="1:3" ht="17.399999999999999">
      <c r="A294952" s="10">
        <v>869</v>
      </c>
      <c r="B294952" s="10">
        <v>1</v>
      </c>
      <c r="C294952" s="10" t="s">
        <v>19779</v>
      </c>
    </row>
    <row r="294953" spans="1:3" ht="17.399999999999999">
      <c r="A294953" s="10">
        <v>300</v>
      </c>
      <c r="B294953" s="10">
        <v>1</v>
      </c>
      <c r="C294953" s="10" t="s">
        <v>19780</v>
      </c>
    </row>
    <row r="294954" spans="1:3" ht="17.399999999999999">
      <c r="A294954" s="10">
        <v>303</v>
      </c>
      <c r="B294954" s="10">
        <v>1</v>
      </c>
      <c r="C294954" s="10" t="s">
        <v>19780</v>
      </c>
    </row>
    <row r="294955" spans="1:3" ht="17.399999999999999">
      <c r="A294955" s="10">
        <v>754</v>
      </c>
      <c r="B294955" s="10">
        <v>1</v>
      </c>
      <c r="C294955" s="10" t="s">
        <v>19780</v>
      </c>
    </row>
    <row r="294956" spans="1:3" ht="17.399999999999999">
      <c r="A294956" s="10">
        <v>663</v>
      </c>
      <c r="B294956" s="10">
        <v>1</v>
      </c>
      <c r="C294956" s="10" t="s">
        <v>19780</v>
      </c>
    </row>
    <row r="294957" spans="1:3" ht="17.399999999999999">
      <c r="A294957" s="10">
        <v>668</v>
      </c>
      <c r="B294957" s="10">
        <v>1</v>
      </c>
      <c r="C294957" s="10" t="s">
        <v>19780</v>
      </c>
    </row>
    <row r="294958" spans="1:3" ht="17.399999999999999">
      <c r="A294958" s="10">
        <v>945</v>
      </c>
      <c r="B294958" s="10">
        <v>1</v>
      </c>
      <c r="C294958" s="10" t="s">
        <v>19780</v>
      </c>
    </row>
    <row r="294959" spans="1:3" ht="17.399999999999999">
      <c r="A294959" s="10">
        <v>247</v>
      </c>
      <c r="B294959" s="10">
        <v>1</v>
      </c>
      <c r="C294959" s="10" t="s">
        <v>19780</v>
      </c>
    </row>
    <row r="294960" spans="1:3" ht="17.399999999999999">
      <c r="A294960" s="10">
        <v>602</v>
      </c>
      <c r="B294960" s="10">
        <v>1</v>
      </c>
      <c r="C294960" s="10" t="s">
        <v>19781</v>
      </c>
    </row>
    <row r="294961" spans="1:3" ht="17.399999999999999">
      <c r="A294961" s="10">
        <v>372</v>
      </c>
      <c r="B294961" s="10">
        <v>1</v>
      </c>
      <c r="C294961" s="10" t="s">
        <v>19781</v>
      </c>
    </row>
    <row r="294962" spans="1:3" ht="17.399999999999999">
      <c r="A294962" s="10">
        <v>845</v>
      </c>
      <c r="B294962" s="10">
        <v>1</v>
      </c>
      <c r="C294962" s="10" t="s">
        <v>19781</v>
      </c>
    </row>
    <row r="294963" spans="1:3" ht="17.399999999999999">
      <c r="A294963" s="10">
        <v>436</v>
      </c>
      <c r="B294963" s="10">
        <v>1</v>
      </c>
      <c r="C294963" s="10" t="s">
        <v>19781</v>
      </c>
    </row>
    <row r="294964" spans="1:3" ht="17.399999999999999">
      <c r="A294964" s="10">
        <v>612</v>
      </c>
      <c r="B294964" s="10">
        <v>1</v>
      </c>
      <c r="C294964" s="10" t="s">
        <v>19781</v>
      </c>
    </row>
    <row r="294965" spans="1:3" ht="17.399999999999999">
      <c r="A294965" s="10">
        <v>389</v>
      </c>
      <c r="B294965" s="10">
        <v>1</v>
      </c>
      <c r="C294965" s="10" t="s">
        <v>19781</v>
      </c>
    </row>
    <row r="294966" spans="1:3" ht="17.399999999999999">
      <c r="A294966" s="10">
        <v>315</v>
      </c>
      <c r="B294966" s="10">
        <v>1</v>
      </c>
      <c r="C294966" s="10" t="s">
        <v>19781</v>
      </c>
    </row>
    <row r="294967" spans="1:3" ht="17.399999999999999">
      <c r="A294967" s="10">
        <v>602</v>
      </c>
      <c r="B294967" s="10">
        <v>1</v>
      </c>
      <c r="C294967" s="10" t="s">
        <v>19781</v>
      </c>
    </row>
    <row r="294968" spans="1:3" ht="17.399999999999999">
      <c r="A294968" s="10">
        <v>765</v>
      </c>
      <c r="B294968" s="10">
        <v>1</v>
      </c>
      <c r="C294968" s="10" t="s">
        <v>19782</v>
      </c>
    </row>
    <row r="294969" spans="1:3" ht="17.399999999999999">
      <c r="A294969" s="10">
        <v>710</v>
      </c>
      <c r="B294969" s="10">
        <v>1</v>
      </c>
      <c r="C294969" s="10" t="s">
        <v>19782</v>
      </c>
    </row>
    <row r="294970" spans="1:3" ht="17.399999999999999">
      <c r="A294970" s="10">
        <v>856</v>
      </c>
      <c r="B294970" s="10">
        <v>1</v>
      </c>
      <c r="C294970" s="10" t="s">
        <v>19782</v>
      </c>
    </row>
    <row r="294971" spans="1:3" ht="17.399999999999999">
      <c r="A294971" s="10">
        <v>794</v>
      </c>
      <c r="B294971" s="10">
        <v>1</v>
      </c>
      <c r="C294971" s="10" t="s">
        <v>19782</v>
      </c>
    </row>
    <row r="294972" spans="1:3" ht="17.399999999999999">
      <c r="A294972" s="10">
        <v>861</v>
      </c>
      <c r="B294972" s="10">
        <v>1</v>
      </c>
      <c r="C294972" s="10" t="s">
        <v>19782</v>
      </c>
    </row>
    <row r="294973" spans="1:3" ht="17.399999999999999">
      <c r="A294973" s="10">
        <v>564</v>
      </c>
      <c r="B294973" s="10">
        <v>1</v>
      </c>
      <c r="C294973" s="10" t="s">
        <v>19782</v>
      </c>
    </row>
    <row r="294974" spans="1:3" ht="17.399999999999999">
      <c r="A294974" s="10">
        <v>181</v>
      </c>
      <c r="B294974" s="10">
        <v>1</v>
      </c>
      <c r="C294974" s="10" t="s">
        <v>19782</v>
      </c>
    </row>
    <row r="294975" spans="1:3" ht="17.399999999999999">
      <c r="A294975" s="10">
        <v>9</v>
      </c>
      <c r="B294975" s="10">
        <v>1</v>
      </c>
      <c r="C294975" s="10" t="s">
        <v>19782</v>
      </c>
    </row>
    <row r="294976" spans="1:3" ht="17.399999999999999">
      <c r="A294976" s="10">
        <v>564</v>
      </c>
      <c r="B294976" s="10">
        <v>1</v>
      </c>
      <c r="C294976" s="10" t="s">
        <v>19782</v>
      </c>
    </row>
    <row r="294977" spans="1:3" ht="17.399999999999999">
      <c r="A294977" s="10">
        <v>765</v>
      </c>
      <c r="B294977" s="10">
        <v>1</v>
      </c>
      <c r="C294977" s="10" t="s">
        <v>19782</v>
      </c>
    </row>
    <row r="294978" spans="1:3" ht="17.399999999999999">
      <c r="A294978" s="10">
        <v>765</v>
      </c>
      <c r="B294978" s="10">
        <v>1</v>
      </c>
      <c r="C294978" s="10" t="s">
        <v>19782</v>
      </c>
    </row>
    <row r="294979" spans="1:3" ht="17.399999999999999">
      <c r="A294979" s="10">
        <v>819</v>
      </c>
      <c r="B294979" s="10">
        <v>1</v>
      </c>
      <c r="C294979" s="10" t="s">
        <v>19782</v>
      </c>
    </row>
    <row r="294980" spans="1:3" ht="17.399999999999999">
      <c r="A294980" s="10">
        <v>946</v>
      </c>
      <c r="B294980" s="10">
        <v>1</v>
      </c>
      <c r="C294980" s="10" t="s">
        <v>19782</v>
      </c>
    </row>
    <row r="294981" spans="1:3" ht="17.399999999999999">
      <c r="A294981" s="10">
        <v>64</v>
      </c>
      <c r="B294981" s="10">
        <v>1</v>
      </c>
      <c r="C294981" s="10" t="s">
        <v>19782</v>
      </c>
    </row>
    <row r="294982" spans="1:3" ht="17.399999999999999">
      <c r="A294982" s="10">
        <v>765</v>
      </c>
      <c r="B294982" s="10">
        <v>1</v>
      </c>
      <c r="C294982" s="10" t="s">
        <v>19782</v>
      </c>
    </row>
    <row r="294983" spans="1:3" ht="17.399999999999999">
      <c r="A294983" s="10">
        <v>449</v>
      </c>
      <c r="B294983" s="10">
        <v>1</v>
      </c>
      <c r="C294983" s="10" t="s">
        <v>19782</v>
      </c>
    </row>
    <row r="294984" spans="1:3" ht="17.399999999999999">
      <c r="A294984" s="10">
        <v>505</v>
      </c>
      <c r="B294984" s="10">
        <v>1</v>
      </c>
      <c r="C294984" s="10" t="s">
        <v>19783</v>
      </c>
    </row>
    <row r="294985" spans="1:3" ht="17.399999999999999">
      <c r="A294985" s="10">
        <v>450</v>
      </c>
      <c r="B294985" s="10">
        <v>1</v>
      </c>
      <c r="C294985" s="10" t="s">
        <v>19783</v>
      </c>
    </row>
    <row r="294986" spans="1:3" ht="17.399999999999999">
      <c r="A294986" s="10">
        <v>542</v>
      </c>
      <c r="B294986" s="10">
        <v>1</v>
      </c>
      <c r="C294986" s="10" t="s">
        <v>19783</v>
      </c>
    </row>
    <row r="294987" spans="1:3" ht="17.399999999999999">
      <c r="A294987" s="10">
        <v>182</v>
      </c>
      <c r="B294987" s="10">
        <v>1</v>
      </c>
      <c r="C294987" s="10" t="s">
        <v>19783</v>
      </c>
    </row>
    <row r="294988" spans="1:3" ht="17.399999999999999">
      <c r="A294988" s="10">
        <v>713</v>
      </c>
      <c r="B294988" s="10">
        <v>1</v>
      </c>
      <c r="C294988" s="10" t="s">
        <v>19783</v>
      </c>
    </row>
    <row r="294989" spans="1:3" ht="17.399999999999999">
      <c r="A294989" s="10">
        <v>436</v>
      </c>
      <c r="B294989" s="10">
        <v>1</v>
      </c>
      <c r="C294989" s="10" t="s">
        <v>19783</v>
      </c>
    </row>
    <row r="294990" spans="1:3" ht="17.399999999999999">
      <c r="A294990" s="10">
        <v>515</v>
      </c>
      <c r="B294990" s="10">
        <v>1</v>
      </c>
      <c r="C294990" s="10" t="s">
        <v>19783</v>
      </c>
    </row>
    <row r="294991" spans="1:3" ht="17.399999999999999">
      <c r="A294991" s="10">
        <v>869</v>
      </c>
      <c r="B294991" s="10">
        <v>1</v>
      </c>
      <c r="C294991" s="10" t="s">
        <v>19783</v>
      </c>
    </row>
    <row r="294992" spans="1:3" ht="17.399999999999999">
      <c r="A294992" s="10">
        <v>313</v>
      </c>
      <c r="B294992" s="10">
        <v>1</v>
      </c>
      <c r="C294992" s="10" t="s">
        <v>19783</v>
      </c>
    </row>
    <row r="294993" spans="1:3" ht="17.399999999999999">
      <c r="A294993" s="10">
        <v>659</v>
      </c>
      <c r="B294993" s="10">
        <v>1</v>
      </c>
      <c r="C294993" s="10" t="s">
        <v>19783</v>
      </c>
    </row>
    <row r="294994" spans="1:3" ht="17.399999999999999">
      <c r="A294994" s="10">
        <v>699</v>
      </c>
      <c r="B294994" s="10">
        <v>1</v>
      </c>
      <c r="C294994" s="10" t="s">
        <v>19783</v>
      </c>
    </row>
    <row r="294995" spans="1:3" ht="17.399999999999999">
      <c r="A294995" s="10">
        <v>39</v>
      </c>
      <c r="B294995" s="10">
        <v>1</v>
      </c>
      <c r="C294995" s="10" t="s">
        <v>19784</v>
      </c>
    </row>
    <row r="294996" spans="1:3" ht="17.399999999999999">
      <c r="A294996" s="10">
        <v>273</v>
      </c>
      <c r="B294996" s="10">
        <v>1</v>
      </c>
      <c r="C294996" s="10" t="s">
        <v>19784</v>
      </c>
    </row>
    <row r="294997" spans="1:3" ht="17.399999999999999">
      <c r="A294997" s="10">
        <v>856</v>
      </c>
      <c r="B294997" s="10">
        <v>1</v>
      </c>
      <c r="C294997" s="10" t="s">
        <v>19784</v>
      </c>
    </row>
    <row r="294998" spans="1:3" ht="17.399999999999999">
      <c r="A294998" s="10">
        <v>602</v>
      </c>
      <c r="B294998" s="10">
        <v>1</v>
      </c>
      <c r="C294998" s="10" t="s">
        <v>19784</v>
      </c>
    </row>
    <row r="294999" spans="1:3" ht="17.399999999999999">
      <c r="A294999" s="10">
        <v>144</v>
      </c>
      <c r="B294999" s="10">
        <v>1</v>
      </c>
      <c r="C294999" s="10" t="s">
        <v>19784</v>
      </c>
    </row>
    <row r="295000" spans="1:3" ht="17.399999999999999">
      <c r="A295000" s="10">
        <v>679</v>
      </c>
      <c r="B295000" s="10">
        <v>1</v>
      </c>
      <c r="C295000" s="10" t="s">
        <v>19784</v>
      </c>
    </row>
    <row r="295001" spans="1:3" ht="17.399999999999999">
      <c r="A295001" s="10">
        <v>581</v>
      </c>
      <c r="B295001" s="10">
        <v>1</v>
      </c>
      <c r="C295001" s="10" t="s">
        <v>19784</v>
      </c>
    </row>
    <row r="295002" spans="1:3" ht="17.399999999999999">
      <c r="A295002" s="10">
        <v>341</v>
      </c>
      <c r="B295002" s="10">
        <v>1</v>
      </c>
      <c r="C295002" s="10" t="s">
        <v>19785</v>
      </c>
    </row>
    <row r="295003" spans="1:3" ht="17.399999999999999">
      <c r="A295003" s="10">
        <v>208</v>
      </c>
      <c r="B295003" s="10">
        <v>1</v>
      </c>
      <c r="C295003" s="10" t="s">
        <v>19785</v>
      </c>
    </row>
    <row r="295004" spans="1:3" ht="17.399999999999999">
      <c r="A295004" s="10">
        <v>856</v>
      </c>
      <c r="B295004" s="10">
        <v>1</v>
      </c>
      <c r="C295004" s="10" t="s">
        <v>19785</v>
      </c>
    </row>
    <row r="295005" spans="1:3" ht="17.399999999999999">
      <c r="A295005" s="10">
        <v>754</v>
      </c>
      <c r="B295005" s="10">
        <v>1</v>
      </c>
      <c r="C295005" s="10" t="s">
        <v>19786</v>
      </c>
    </row>
    <row r="295006" spans="1:3" ht="17.399999999999999">
      <c r="A295006" s="10">
        <v>765</v>
      </c>
      <c r="B295006" s="10">
        <v>1</v>
      </c>
      <c r="C295006" s="10" t="s">
        <v>19786</v>
      </c>
    </row>
    <row r="295007" spans="1:3" ht="17.399999999999999">
      <c r="A295007" s="10">
        <v>296</v>
      </c>
      <c r="B295007" s="10">
        <v>1</v>
      </c>
      <c r="C295007" s="10" t="s">
        <v>19786</v>
      </c>
    </row>
    <row r="295008" spans="1:3" ht="17.399999999999999">
      <c r="A295008" s="10">
        <v>805</v>
      </c>
      <c r="B295008" s="10">
        <v>1</v>
      </c>
      <c r="C295008" s="10" t="s">
        <v>19786</v>
      </c>
    </row>
    <row r="295009" spans="1:3" ht="17.399999999999999">
      <c r="A295009" s="10">
        <v>39</v>
      </c>
      <c r="B295009" s="10">
        <v>1</v>
      </c>
      <c r="C295009" s="10" t="s">
        <v>19786</v>
      </c>
    </row>
    <row r="295010" spans="1:3" ht="17.399999999999999">
      <c r="A295010" s="10">
        <v>785</v>
      </c>
      <c r="B295010" s="10">
        <v>1</v>
      </c>
      <c r="C295010" s="10" t="s">
        <v>19786</v>
      </c>
    </row>
    <row r="295011" spans="1:3" ht="17.399999999999999">
      <c r="A295011" s="10">
        <v>754</v>
      </c>
      <c r="B295011" s="10">
        <v>1</v>
      </c>
      <c r="C295011" s="10" t="s">
        <v>19786</v>
      </c>
    </row>
    <row r="295012" spans="1:3" ht="17.399999999999999">
      <c r="A295012" s="10">
        <v>263</v>
      </c>
      <c r="B295012" s="10">
        <v>1</v>
      </c>
      <c r="C295012" s="10" t="s">
        <v>19786</v>
      </c>
    </row>
    <row r="295013" spans="1:3" ht="17.399999999999999">
      <c r="A295013" s="10">
        <v>117</v>
      </c>
      <c r="B295013" s="10">
        <v>1</v>
      </c>
      <c r="C295013" s="10" t="s">
        <v>19787</v>
      </c>
    </row>
    <row r="295014" spans="1:3" ht="17.399999999999999">
      <c r="A295014" s="10">
        <v>39</v>
      </c>
      <c r="B295014" s="10">
        <v>1</v>
      </c>
      <c r="C295014" s="10" t="s">
        <v>19787</v>
      </c>
    </row>
    <row r="295015" spans="1:3" ht="17.399999999999999">
      <c r="A295015" s="10">
        <v>449</v>
      </c>
      <c r="B295015" s="10">
        <v>1</v>
      </c>
      <c r="C295015" s="10" t="s">
        <v>19787</v>
      </c>
    </row>
    <row r="295016" spans="1:3" ht="17.399999999999999">
      <c r="A295016" s="10">
        <v>365</v>
      </c>
      <c r="B295016" s="10">
        <v>1</v>
      </c>
      <c r="C295016" s="10" t="s">
        <v>19787</v>
      </c>
    </row>
    <row r="295017" spans="1:3" ht="17.399999999999999">
      <c r="A295017" s="10">
        <v>618</v>
      </c>
      <c r="B295017" s="10">
        <v>1</v>
      </c>
      <c r="C295017" s="10" t="s">
        <v>19787</v>
      </c>
    </row>
    <row r="295018" spans="1:3" ht="17.399999999999999">
      <c r="A295018" s="10">
        <v>651</v>
      </c>
      <c r="B295018" s="10">
        <v>1</v>
      </c>
      <c r="C295018" s="10" t="s">
        <v>19787</v>
      </c>
    </row>
    <row r="295019" spans="1:3" ht="17.399999999999999">
      <c r="A295019" s="10">
        <v>509</v>
      </c>
      <c r="B295019" s="10">
        <v>1</v>
      </c>
      <c r="C295019" s="10" t="s">
        <v>19787</v>
      </c>
    </row>
    <row r="295020" spans="1:3" ht="17.399999999999999">
      <c r="A295020" s="10">
        <v>869</v>
      </c>
      <c r="B295020" s="10">
        <v>1</v>
      </c>
      <c r="C295020" s="10" t="s">
        <v>19787</v>
      </c>
    </row>
    <row r="295021" spans="1:3" ht="17.399999999999999">
      <c r="A295021" s="10">
        <v>618</v>
      </c>
      <c r="B295021" s="10">
        <v>1</v>
      </c>
      <c r="C295021" s="10" t="s">
        <v>19787</v>
      </c>
    </row>
    <row r="295022" spans="1:3" ht="17.399999999999999">
      <c r="A295022" s="10">
        <v>721</v>
      </c>
      <c r="B295022" s="10">
        <v>1</v>
      </c>
      <c r="C295022" s="10" t="s">
        <v>19787</v>
      </c>
    </row>
    <row r="295023" spans="1:3" ht="17.399999999999999">
      <c r="A295023" s="10">
        <v>722</v>
      </c>
      <c r="B295023" s="10">
        <v>1</v>
      </c>
      <c r="C295023" s="10" t="s">
        <v>19787</v>
      </c>
    </row>
    <row r="295024" spans="1:3" ht="17.399999999999999">
      <c r="A295024" s="10">
        <v>194</v>
      </c>
      <c r="B295024" s="10">
        <v>1</v>
      </c>
      <c r="C295024" s="10" t="s">
        <v>19787</v>
      </c>
    </row>
    <row r="295025" spans="1:3" ht="17.399999999999999">
      <c r="A295025" s="10">
        <v>663</v>
      </c>
      <c r="B295025" s="10">
        <v>1</v>
      </c>
      <c r="C295025" s="10" t="s">
        <v>19788</v>
      </c>
    </row>
    <row r="295026" spans="1:3" ht="17.399999999999999">
      <c r="A295026" s="10">
        <v>628</v>
      </c>
      <c r="B295026" s="10">
        <v>1</v>
      </c>
      <c r="C295026" s="10" t="s">
        <v>19788</v>
      </c>
    </row>
    <row r="295027" spans="1:3" ht="17.399999999999999">
      <c r="A295027" s="10">
        <v>140</v>
      </c>
      <c r="B295027" s="10">
        <v>1</v>
      </c>
      <c r="C295027" s="10" t="s">
        <v>19788</v>
      </c>
    </row>
    <row r="295028" spans="1:3" ht="17.399999999999999">
      <c r="A295028" s="10">
        <v>765</v>
      </c>
      <c r="B295028" s="10">
        <v>1</v>
      </c>
      <c r="C295028" s="10" t="s">
        <v>19788</v>
      </c>
    </row>
    <row r="295029" spans="1:3" ht="17.399999999999999">
      <c r="A295029" s="10">
        <v>519</v>
      </c>
      <c r="B295029" s="10">
        <v>1</v>
      </c>
      <c r="C295029" s="10" t="s">
        <v>19789</v>
      </c>
    </row>
    <row r="295030" spans="1:3" ht="17.399999999999999">
      <c r="A295030" s="10">
        <v>502</v>
      </c>
      <c r="B295030" s="10">
        <v>1</v>
      </c>
      <c r="C295030" s="10" t="s">
        <v>19789</v>
      </c>
    </row>
    <row r="295031" spans="1:3" ht="17.399999999999999">
      <c r="A295031" s="10">
        <v>814</v>
      </c>
      <c r="B295031" s="10">
        <v>1</v>
      </c>
      <c r="C295031" s="10" t="s">
        <v>19789</v>
      </c>
    </row>
    <row r="295032" spans="1:3" ht="17.399999999999999">
      <c r="A295032" s="10">
        <v>927</v>
      </c>
      <c r="B295032" s="10">
        <v>1</v>
      </c>
      <c r="C295032" s="10" t="s">
        <v>19789</v>
      </c>
    </row>
    <row r="295033" spans="1:3" ht="17.399999999999999">
      <c r="A295033" s="10">
        <v>53</v>
      </c>
      <c r="B295033" s="10">
        <v>1</v>
      </c>
      <c r="C295033" s="10" t="s">
        <v>19789</v>
      </c>
    </row>
    <row r="295034" spans="1:3" ht="17.399999999999999">
      <c r="A295034" s="10">
        <v>663</v>
      </c>
      <c r="B295034" s="10">
        <v>1</v>
      </c>
      <c r="C295034" s="10" t="s">
        <v>19789</v>
      </c>
    </row>
    <row r="295035" spans="1:3" ht="17.399999999999999">
      <c r="A295035" s="10">
        <v>31</v>
      </c>
      <c r="B295035" s="10">
        <v>1</v>
      </c>
      <c r="C295035" s="10" t="s">
        <v>19789</v>
      </c>
    </row>
    <row r="295036" spans="1:3" ht="17.399999999999999">
      <c r="A295036" s="10">
        <v>137</v>
      </c>
      <c r="B295036" s="10">
        <v>1</v>
      </c>
      <c r="C295036" s="10" t="s">
        <v>19789</v>
      </c>
    </row>
    <row r="295037" spans="1:3" ht="17.399999999999999">
      <c r="A295037" s="10">
        <v>57</v>
      </c>
      <c r="B295037" s="10">
        <v>1</v>
      </c>
      <c r="C295037" s="10" t="s">
        <v>19790</v>
      </c>
    </row>
    <row r="295038" spans="1:3" ht="17.399999999999999">
      <c r="A295038" s="10">
        <v>887</v>
      </c>
      <c r="B295038" s="10">
        <v>1</v>
      </c>
      <c r="C295038" s="10" t="s">
        <v>19790</v>
      </c>
    </row>
    <row r="295039" spans="1:3" ht="17.399999999999999">
      <c r="A295039" s="10">
        <v>318</v>
      </c>
      <c r="B295039" s="10">
        <v>1</v>
      </c>
      <c r="C295039" s="10" t="s">
        <v>19790</v>
      </c>
    </row>
    <row r="295040" spans="1:3" ht="17.399999999999999">
      <c r="A295040" s="10">
        <v>856</v>
      </c>
      <c r="B295040" s="10">
        <v>1</v>
      </c>
      <c r="C295040" s="10" t="s">
        <v>19790</v>
      </c>
    </row>
    <row r="295041" spans="1:3" ht="17.399999999999999">
      <c r="A295041" s="10">
        <v>250</v>
      </c>
      <c r="B295041" s="10">
        <v>1</v>
      </c>
      <c r="C295041" s="10" t="s">
        <v>19790</v>
      </c>
    </row>
    <row r="295042" spans="1:3" ht="17.399999999999999">
      <c r="A295042" s="10">
        <v>765</v>
      </c>
      <c r="B295042" s="10">
        <v>1</v>
      </c>
      <c r="C295042" s="10" t="s">
        <v>19790</v>
      </c>
    </row>
    <row r="295043" spans="1:3" ht="17.399999999999999">
      <c r="A295043" s="10">
        <v>416</v>
      </c>
      <c r="B295043" s="10">
        <v>1</v>
      </c>
      <c r="C295043" s="10" t="s">
        <v>19790</v>
      </c>
    </row>
    <row r="295044" spans="1:3" ht="17.399999999999999">
      <c r="A295044" s="10">
        <v>181</v>
      </c>
      <c r="B295044" s="10">
        <v>1</v>
      </c>
      <c r="C295044" s="10" t="s">
        <v>19790</v>
      </c>
    </row>
    <row r="295045" spans="1:3" ht="17.399999999999999">
      <c r="A295045" s="10">
        <v>687</v>
      </c>
      <c r="B295045" s="10">
        <v>1</v>
      </c>
      <c r="C295045" s="10" t="s">
        <v>19790</v>
      </c>
    </row>
    <row r="295046" spans="1:3" ht="17.399999999999999">
      <c r="A295046" s="10">
        <v>805</v>
      </c>
      <c r="B295046" s="10">
        <v>1</v>
      </c>
      <c r="C295046" s="10" t="s">
        <v>19791</v>
      </c>
    </row>
    <row r="295047" spans="1:3" ht="17.399999999999999">
      <c r="A295047" s="10">
        <v>754</v>
      </c>
      <c r="B295047" s="10">
        <v>1</v>
      </c>
      <c r="C295047" s="10" t="s">
        <v>19791</v>
      </c>
    </row>
    <row r="295048" spans="1:3" ht="17.399999999999999">
      <c r="A295048" s="10">
        <v>996</v>
      </c>
      <c r="B295048" s="10">
        <v>1</v>
      </c>
      <c r="C295048" s="10" t="s">
        <v>19791</v>
      </c>
    </row>
    <row r="295049" spans="1:3" ht="17.399999999999999">
      <c r="A295049" s="10">
        <v>754</v>
      </c>
      <c r="B295049" s="10">
        <v>1</v>
      </c>
      <c r="C295049" s="10" t="s">
        <v>19791</v>
      </c>
    </row>
    <row r="295050" spans="1:3" ht="17.399999999999999">
      <c r="A295050" s="10">
        <v>341</v>
      </c>
      <c r="B295050" s="10">
        <v>1</v>
      </c>
      <c r="C295050" s="10" t="s">
        <v>19791</v>
      </c>
    </row>
    <row r="295051" spans="1:3" ht="17.399999999999999">
      <c r="A295051" s="10">
        <v>39</v>
      </c>
      <c r="B295051" s="10">
        <v>1</v>
      </c>
      <c r="C295051" s="10" t="s">
        <v>19791</v>
      </c>
    </row>
    <row r="295052" spans="1:3" ht="17.399999999999999">
      <c r="A295052" s="10">
        <v>502</v>
      </c>
      <c r="B295052" s="10">
        <v>1</v>
      </c>
      <c r="C295052" s="10" t="s">
        <v>19791</v>
      </c>
    </row>
    <row r="295053" spans="1:3" ht="17.399999999999999">
      <c r="A295053" s="10">
        <v>693</v>
      </c>
      <c r="B295053" s="10">
        <v>1</v>
      </c>
      <c r="C295053" s="10" t="s">
        <v>19791</v>
      </c>
    </row>
    <row r="295054" spans="1:3" ht="17.399999999999999">
      <c r="A295054" s="10">
        <v>146</v>
      </c>
      <c r="B295054" s="10">
        <v>1</v>
      </c>
      <c r="C295054" s="10" t="s">
        <v>19791</v>
      </c>
    </row>
    <row r="295055" spans="1:3" ht="17.399999999999999">
      <c r="A295055" s="10">
        <v>372</v>
      </c>
      <c r="B295055" s="10">
        <v>1</v>
      </c>
      <c r="C295055" s="10" t="s">
        <v>19791</v>
      </c>
    </row>
    <row r="295056" spans="1:3" ht="17.399999999999999">
      <c r="A295056" s="10">
        <v>456</v>
      </c>
      <c r="B295056" s="10">
        <v>1</v>
      </c>
      <c r="C295056" s="10" t="s">
        <v>19791</v>
      </c>
    </row>
    <row r="295057" spans="1:3" ht="17.399999999999999">
      <c r="A295057" s="10">
        <v>710</v>
      </c>
      <c r="B295057" s="10">
        <v>1</v>
      </c>
      <c r="C295057" s="10" t="s">
        <v>19792</v>
      </c>
    </row>
    <row r="295058" spans="1:3" ht="17.399999999999999">
      <c r="A295058" s="10">
        <v>522</v>
      </c>
      <c r="B295058" s="10">
        <v>1</v>
      </c>
      <c r="C295058" s="10" t="s">
        <v>19792</v>
      </c>
    </row>
    <row r="295059" spans="1:3" ht="17.399999999999999">
      <c r="A295059" s="10">
        <v>407</v>
      </c>
      <c r="B295059" s="10">
        <v>1</v>
      </c>
      <c r="C295059" s="10" t="s">
        <v>19792</v>
      </c>
    </row>
    <row r="295060" spans="1:3" ht="17.399999999999999">
      <c r="A295060" s="10">
        <v>517</v>
      </c>
      <c r="B295060" s="10">
        <v>1</v>
      </c>
      <c r="C295060" s="10" t="s">
        <v>19792</v>
      </c>
    </row>
    <row r="295061" spans="1:3" ht="17.399999999999999">
      <c r="A295061" s="10">
        <v>419</v>
      </c>
      <c r="B295061" s="10">
        <v>1</v>
      </c>
      <c r="C295061" s="10" t="s">
        <v>19792</v>
      </c>
    </row>
    <row r="295062" spans="1:3" ht="17.399999999999999">
      <c r="A295062" s="10">
        <v>31</v>
      </c>
      <c r="B295062" s="10">
        <v>1</v>
      </c>
      <c r="C295062" s="10" t="s">
        <v>19792</v>
      </c>
    </row>
    <row r="295063" spans="1:3" ht="17.399999999999999">
      <c r="A295063" s="10">
        <v>777</v>
      </c>
      <c r="B295063" s="10">
        <v>1</v>
      </c>
      <c r="C295063" s="10" t="s">
        <v>19792</v>
      </c>
    </row>
    <row r="295064" spans="1:3" ht="17.399999999999999">
      <c r="A295064" s="10">
        <v>39</v>
      </c>
      <c r="B295064" s="10">
        <v>1</v>
      </c>
      <c r="C295064" s="10" t="s">
        <v>19792</v>
      </c>
    </row>
    <row r="295065" spans="1:3" ht="17.399999999999999">
      <c r="A295065" s="10">
        <v>456</v>
      </c>
      <c r="B295065" s="10">
        <v>1</v>
      </c>
      <c r="C295065" s="10" t="s">
        <v>19792</v>
      </c>
    </row>
    <row r="295066" spans="1:3" ht="17.399999999999999">
      <c r="A295066" s="10">
        <v>449</v>
      </c>
      <c r="B295066" s="10">
        <v>1</v>
      </c>
      <c r="C295066" s="10" t="s">
        <v>19792</v>
      </c>
    </row>
    <row r="295067" spans="1:3" ht="17.399999999999999">
      <c r="A295067" s="10">
        <v>233</v>
      </c>
      <c r="B295067" s="10">
        <v>1</v>
      </c>
      <c r="C295067" s="10" t="s">
        <v>19792</v>
      </c>
    </row>
    <row r="295068" spans="1:3" ht="17.399999999999999">
      <c r="A295068" s="10">
        <v>802</v>
      </c>
      <c r="B295068" s="10">
        <v>1</v>
      </c>
      <c r="C295068" s="10" t="s">
        <v>19793</v>
      </c>
    </row>
    <row r="295069" spans="1:3" ht="17.399999999999999">
      <c r="A295069" s="10">
        <v>795</v>
      </c>
      <c r="B295069" s="10">
        <v>1</v>
      </c>
      <c r="C295069" s="10" t="s">
        <v>19793</v>
      </c>
    </row>
    <row r="295070" spans="1:3" ht="17.399999999999999">
      <c r="A295070" s="10">
        <v>237</v>
      </c>
      <c r="B295070" s="10">
        <v>1</v>
      </c>
      <c r="C295070" s="10" t="s">
        <v>19793</v>
      </c>
    </row>
    <row r="295071" spans="1:3" ht="17.399999999999999">
      <c r="A295071" s="10">
        <v>765</v>
      </c>
      <c r="B295071" s="10">
        <v>1</v>
      </c>
      <c r="C295071" s="10" t="s">
        <v>19793</v>
      </c>
    </row>
    <row r="295072" spans="1:3" ht="17.399999999999999">
      <c r="A295072" s="10">
        <v>89</v>
      </c>
      <c r="B295072" s="10">
        <v>1</v>
      </c>
      <c r="C295072" s="10" t="s">
        <v>19793</v>
      </c>
    </row>
    <row r="295073" spans="1:3" ht="17.399999999999999">
      <c r="A295073" s="10">
        <v>754</v>
      </c>
      <c r="B295073" s="10">
        <v>1</v>
      </c>
      <c r="C295073" s="10" t="s">
        <v>19793</v>
      </c>
    </row>
    <row r="295074" spans="1:3" ht="17.399999999999999">
      <c r="A295074" s="10">
        <v>460</v>
      </c>
      <c r="B295074" s="10">
        <v>1</v>
      </c>
      <c r="C295074" s="10" t="s">
        <v>19793</v>
      </c>
    </row>
    <row r="295075" spans="1:3" ht="17.399999999999999">
      <c r="A295075" s="10">
        <v>272</v>
      </c>
      <c r="B295075" s="10">
        <v>1</v>
      </c>
      <c r="C295075" s="10" t="s">
        <v>19793</v>
      </c>
    </row>
    <row r="295076" spans="1:3" ht="17.399999999999999">
      <c r="A295076" s="10">
        <v>602</v>
      </c>
      <c r="B295076" s="10">
        <v>1</v>
      </c>
      <c r="C295076" s="10" t="s">
        <v>19793</v>
      </c>
    </row>
    <row r="295077" spans="1:3" ht="17.399999999999999">
      <c r="A295077" s="10">
        <v>407</v>
      </c>
      <c r="B295077" s="10">
        <v>1</v>
      </c>
      <c r="C295077" s="10" t="s">
        <v>19794</v>
      </c>
    </row>
    <row r="295078" spans="1:3" ht="17.399999999999999">
      <c r="A295078" s="10">
        <v>247</v>
      </c>
      <c r="B295078" s="10">
        <v>1</v>
      </c>
      <c r="C295078" s="10" t="s">
        <v>19794</v>
      </c>
    </row>
    <row r="295079" spans="1:3" ht="17.399999999999999">
      <c r="A295079" s="10">
        <v>264</v>
      </c>
      <c r="B295079" s="10">
        <v>1</v>
      </c>
      <c r="C295079" s="10" t="s">
        <v>19794</v>
      </c>
    </row>
    <row r="295080" spans="1:3" ht="17.399999999999999">
      <c r="A295080" s="10">
        <v>519</v>
      </c>
      <c r="B295080" s="10">
        <v>1</v>
      </c>
      <c r="C295080" s="10" t="s">
        <v>19794</v>
      </c>
    </row>
    <row r="295081" spans="1:3" ht="17.399999999999999">
      <c r="A295081" s="10">
        <v>765</v>
      </c>
      <c r="B295081" s="10">
        <v>1</v>
      </c>
      <c r="C295081" s="10" t="s">
        <v>19795</v>
      </c>
    </row>
    <row r="295082" spans="1:3" ht="17.399999999999999">
      <c r="A295082" s="10">
        <v>651</v>
      </c>
      <c r="B295082" s="10">
        <v>1</v>
      </c>
      <c r="C295082" s="10" t="s">
        <v>19795</v>
      </c>
    </row>
    <row r="295083" spans="1:3" ht="17.399999999999999">
      <c r="A295083" s="10">
        <v>305</v>
      </c>
      <c r="B295083" s="10">
        <v>1</v>
      </c>
      <c r="C295083" s="10" t="s">
        <v>19795</v>
      </c>
    </row>
    <row r="295084" spans="1:3" ht="17.399999999999999">
      <c r="A295084" s="10">
        <v>845</v>
      </c>
      <c r="B295084" s="10">
        <v>1</v>
      </c>
      <c r="C295084" s="10" t="s">
        <v>19795</v>
      </c>
    </row>
    <row r="295085" spans="1:3" ht="17.399999999999999">
      <c r="A295085" s="10">
        <v>247</v>
      </c>
      <c r="B295085" s="10">
        <v>1</v>
      </c>
      <c r="C295085" s="10" t="s">
        <v>19795</v>
      </c>
    </row>
    <row r="295086" spans="1:3" ht="17.399999999999999">
      <c r="A295086" s="10">
        <v>836</v>
      </c>
      <c r="B295086" s="10">
        <v>1</v>
      </c>
      <c r="C295086" s="10" t="s">
        <v>19795</v>
      </c>
    </row>
    <row r="295087" spans="1:3" ht="17.399999999999999">
      <c r="A295087" s="10">
        <v>456</v>
      </c>
      <c r="B295087" s="10">
        <v>1</v>
      </c>
      <c r="C295087" s="10" t="s">
        <v>19795</v>
      </c>
    </row>
    <row r="295088" spans="1:3" ht="17.399999999999999">
      <c r="A295088" s="10">
        <v>291</v>
      </c>
      <c r="B295088" s="10">
        <v>1</v>
      </c>
      <c r="C295088" s="10" t="s">
        <v>19795</v>
      </c>
    </row>
    <row r="295089" spans="1:3" ht="17.399999999999999">
      <c r="A295089" s="10">
        <v>289</v>
      </c>
      <c r="B295089" s="10">
        <v>1</v>
      </c>
      <c r="C295089" s="10" t="s">
        <v>19795</v>
      </c>
    </row>
    <row r="295090" spans="1:3" ht="17.399999999999999">
      <c r="A295090" s="10">
        <v>256</v>
      </c>
      <c r="B295090" s="10">
        <v>1</v>
      </c>
      <c r="C295090" s="10" t="s">
        <v>19795</v>
      </c>
    </row>
    <row r="295091" spans="1:3" ht="17.399999999999999">
      <c r="A295091" s="10">
        <v>85</v>
      </c>
      <c r="B295091" s="10">
        <v>1</v>
      </c>
      <c r="C295091" s="10" t="s">
        <v>19795</v>
      </c>
    </row>
    <row r="295092" spans="1:3" ht="17.399999999999999">
      <c r="A295092" s="10">
        <v>9</v>
      </c>
      <c r="B295092" s="10">
        <v>1</v>
      </c>
      <c r="C295092" s="10" t="s">
        <v>19795</v>
      </c>
    </row>
    <row r="295093" spans="1:3" ht="17.399999999999999">
      <c r="A295093" s="10">
        <v>576</v>
      </c>
      <c r="B295093" s="10">
        <v>1</v>
      </c>
      <c r="C295093" s="10" t="s">
        <v>19796</v>
      </c>
    </row>
    <row r="295094" spans="1:3" ht="17.399999999999999">
      <c r="A295094" s="10">
        <v>206</v>
      </c>
      <c r="B295094" s="10">
        <v>1</v>
      </c>
      <c r="C295094" s="10" t="s">
        <v>19796</v>
      </c>
    </row>
    <row r="295095" spans="1:3" ht="17.399999999999999">
      <c r="A295095" s="10">
        <v>375</v>
      </c>
      <c r="B295095" s="10">
        <v>1</v>
      </c>
      <c r="C295095" s="10" t="s">
        <v>19796</v>
      </c>
    </row>
    <row r="295096" spans="1:3" ht="17.399999999999999">
      <c r="A295096" s="10">
        <v>218</v>
      </c>
      <c r="B295096" s="10">
        <v>1</v>
      </c>
      <c r="C295096" s="10" t="s">
        <v>19796</v>
      </c>
    </row>
    <row r="295097" spans="1:3" ht="17.399999999999999">
      <c r="A295097" s="10">
        <v>990</v>
      </c>
      <c r="B295097" s="10">
        <v>1</v>
      </c>
      <c r="C295097" s="10" t="s">
        <v>19796</v>
      </c>
    </row>
    <row r="295098" spans="1:3" ht="17.399999999999999">
      <c r="A295098" s="10">
        <v>779</v>
      </c>
      <c r="B295098" s="10">
        <v>1</v>
      </c>
      <c r="C295098" s="10" t="s">
        <v>19796</v>
      </c>
    </row>
    <row r="295099" spans="1:3" ht="17.399999999999999">
      <c r="A295099" s="10">
        <v>365</v>
      </c>
      <c r="B295099" s="10">
        <v>1</v>
      </c>
      <c r="C295099" s="10" t="s">
        <v>19797</v>
      </c>
    </row>
    <row r="295100" spans="1:3" ht="17.399999999999999">
      <c r="A295100" s="10">
        <v>97</v>
      </c>
      <c r="B295100" s="10">
        <v>1</v>
      </c>
      <c r="C295100" s="10" t="s">
        <v>19797</v>
      </c>
    </row>
    <row r="295101" spans="1:3" ht="17.399999999999999">
      <c r="A295101" s="10">
        <v>604</v>
      </c>
      <c r="B295101" s="10">
        <v>1</v>
      </c>
      <c r="C295101" s="10" t="s">
        <v>19797</v>
      </c>
    </row>
    <row r="295102" spans="1:3" ht="17.399999999999999">
      <c r="A295102" s="10">
        <v>436</v>
      </c>
      <c r="B295102" s="10">
        <v>1</v>
      </c>
      <c r="C295102" s="10" t="s">
        <v>19797</v>
      </c>
    </row>
    <row r="295103" spans="1:3" ht="17.399999999999999">
      <c r="A295103" s="10">
        <v>247</v>
      </c>
      <c r="B295103" s="10">
        <v>1</v>
      </c>
      <c r="C295103" s="10" t="s">
        <v>19797</v>
      </c>
    </row>
    <row r="295104" spans="1:3" ht="17.399999999999999">
      <c r="A295104" s="10">
        <v>753</v>
      </c>
      <c r="B295104" s="10">
        <v>1</v>
      </c>
      <c r="C295104" s="10" t="s">
        <v>19797</v>
      </c>
    </row>
    <row r="295105" spans="1:3" ht="17.399999999999999">
      <c r="A295105" s="10">
        <v>137</v>
      </c>
      <c r="B295105" s="10">
        <v>1</v>
      </c>
      <c r="C295105" s="10" t="s">
        <v>19797</v>
      </c>
    </row>
    <row r="295106" spans="1:3" ht="17.399999999999999">
      <c r="A295106" s="10">
        <v>765</v>
      </c>
      <c r="B295106" s="10">
        <v>1</v>
      </c>
      <c r="C295106" s="10" t="s">
        <v>19797</v>
      </c>
    </row>
    <row r="295107" spans="1:3" ht="17.399999999999999">
      <c r="A295107" s="10">
        <v>238</v>
      </c>
      <c r="B295107" s="10">
        <v>1</v>
      </c>
      <c r="C295107" s="10" t="s">
        <v>19797</v>
      </c>
    </row>
    <row r="295108" spans="1:3" ht="17.399999999999999">
      <c r="A295108" s="10">
        <v>843</v>
      </c>
      <c r="B295108" s="10">
        <v>1</v>
      </c>
      <c r="C295108" s="10" t="s">
        <v>19797</v>
      </c>
    </row>
    <row r="295109" spans="1:3" ht="17.399999999999999">
      <c r="A295109" s="10">
        <v>990</v>
      </c>
      <c r="B295109" s="10">
        <v>1</v>
      </c>
      <c r="C295109" s="10" t="s">
        <v>19797</v>
      </c>
    </row>
    <row r="295110" spans="1:3" ht="17.399999999999999">
      <c r="A295110" s="10">
        <v>987</v>
      </c>
      <c r="B295110" s="10">
        <v>1</v>
      </c>
      <c r="C295110" s="10" t="s">
        <v>19798</v>
      </c>
    </row>
    <row r="295111" spans="1:3" ht="17.399999999999999">
      <c r="A295111" s="10">
        <v>602</v>
      </c>
      <c r="B295111" s="10">
        <v>1</v>
      </c>
      <c r="C295111" s="10" t="s">
        <v>19798</v>
      </c>
    </row>
    <row r="295112" spans="1:3" ht="17.399999999999999">
      <c r="A295112" s="10">
        <v>313</v>
      </c>
      <c r="B295112" s="10">
        <v>1</v>
      </c>
      <c r="C295112" s="10" t="s">
        <v>19798</v>
      </c>
    </row>
    <row r="295113" spans="1:3" ht="17.399999999999999">
      <c r="A295113" s="10">
        <v>12</v>
      </c>
      <c r="B295113" s="10">
        <v>1</v>
      </c>
      <c r="C295113" s="10" t="s">
        <v>19798</v>
      </c>
    </row>
    <row r="295114" spans="1:3" ht="17.399999999999999">
      <c r="A295114" s="10">
        <v>663</v>
      </c>
      <c r="B295114" s="10">
        <v>1</v>
      </c>
      <c r="C295114" s="10" t="s">
        <v>19798</v>
      </c>
    </row>
    <row r="295115" spans="1:3" ht="17.399999999999999">
      <c r="A295115" s="10">
        <v>612</v>
      </c>
      <c r="B295115" s="10">
        <v>1</v>
      </c>
      <c r="C295115" s="10" t="s">
        <v>19798</v>
      </c>
    </row>
    <row r="295116" spans="1:3" ht="17.399999999999999">
      <c r="A295116" s="10">
        <v>946</v>
      </c>
      <c r="B295116" s="10">
        <v>1</v>
      </c>
      <c r="C295116" s="10" t="s">
        <v>19798</v>
      </c>
    </row>
    <row r="295117" spans="1:3" ht="17.399999999999999">
      <c r="A295117" s="10">
        <v>856</v>
      </c>
      <c r="B295117" s="10">
        <v>1</v>
      </c>
      <c r="C295117" s="10" t="s">
        <v>19798</v>
      </c>
    </row>
    <row r="295118" spans="1:3" ht="17.399999999999999">
      <c r="A295118" s="10">
        <v>866</v>
      </c>
      <c r="B295118" s="10">
        <v>1</v>
      </c>
      <c r="C295118" s="10" t="s">
        <v>19799</v>
      </c>
    </row>
    <row r="295119" spans="1:3" ht="17.399999999999999">
      <c r="A295119" s="10">
        <v>272</v>
      </c>
      <c r="B295119" s="10">
        <v>1</v>
      </c>
      <c r="C295119" s="10" t="s">
        <v>19799</v>
      </c>
    </row>
    <row r="295120" spans="1:3" ht="17.399999999999999">
      <c r="A295120" s="10">
        <v>997</v>
      </c>
      <c r="B295120" s="10">
        <v>1</v>
      </c>
      <c r="C295120" s="10" t="s">
        <v>19799</v>
      </c>
    </row>
    <row r="295121" spans="1:3" ht="17.399999999999999">
      <c r="A295121" s="10">
        <v>71</v>
      </c>
      <c r="B295121" s="10">
        <v>1</v>
      </c>
      <c r="C295121" s="10" t="s">
        <v>19799</v>
      </c>
    </row>
    <row r="295122" spans="1:3" ht="17.399999999999999">
      <c r="A295122" s="10">
        <v>932</v>
      </c>
      <c r="B295122" s="10">
        <v>1</v>
      </c>
      <c r="C295122" s="10" t="s">
        <v>19799</v>
      </c>
    </row>
    <row r="295123" spans="1:3" ht="17.399999999999999">
      <c r="A295123" s="10">
        <v>687</v>
      </c>
      <c r="B295123" s="10">
        <v>1</v>
      </c>
      <c r="C295123" s="10" t="s">
        <v>19799</v>
      </c>
    </row>
    <row r="295124" spans="1:3" ht="17.399999999999999">
      <c r="A295124" s="10">
        <v>117</v>
      </c>
      <c r="B295124" s="10">
        <v>1</v>
      </c>
      <c r="C295124" s="10" t="s">
        <v>19800</v>
      </c>
    </row>
    <row r="295125" spans="1:3" ht="17.399999999999999">
      <c r="A295125" s="10">
        <v>39</v>
      </c>
      <c r="B295125" s="10">
        <v>1</v>
      </c>
      <c r="C295125" s="10" t="s">
        <v>19800</v>
      </c>
    </row>
    <row r="295126" spans="1:3" ht="17.399999999999999">
      <c r="A295126" s="10">
        <v>377</v>
      </c>
      <c r="B295126" s="10">
        <v>1</v>
      </c>
      <c r="C295126" s="10" t="s">
        <v>19800</v>
      </c>
    </row>
    <row r="295127" spans="1:3" ht="17.399999999999999">
      <c r="A295127" s="10">
        <v>902</v>
      </c>
      <c r="B295127" s="10">
        <v>1</v>
      </c>
      <c r="C295127" s="10" t="s">
        <v>19800</v>
      </c>
    </row>
    <row r="295128" spans="1:3" ht="17.399999999999999">
      <c r="A295128" s="10">
        <v>869</v>
      </c>
      <c r="B295128" s="10">
        <v>1</v>
      </c>
      <c r="C295128" s="10" t="s">
        <v>19800</v>
      </c>
    </row>
    <row r="295129" spans="1:3" ht="17.399999999999999">
      <c r="A295129" s="10">
        <v>695</v>
      </c>
      <c r="B295129" s="10">
        <v>1</v>
      </c>
      <c r="C295129" s="10" t="s">
        <v>19800</v>
      </c>
    </row>
    <row r="295130" spans="1:3" ht="17.399999999999999">
      <c r="A295130" s="10">
        <v>452</v>
      </c>
      <c r="B295130" s="10">
        <v>1</v>
      </c>
      <c r="C295130" s="10" t="s">
        <v>19800</v>
      </c>
    </row>
    <row r="295131" spans="1:3" ht="17.399999999999999">
      <c r="A295131" s="10">
        <v>581</v>
      </c>
      <c r="B295131" s="10">
        <v>1</v>
      </c>
      <c r="C295131" s="10" t="s">
        <v>19801</v>
      </c>
    </row>
    <row r="295132" spans="1:3" ht="17.399999999999999">
      <c r="A295132" s="10">
        <v>449</v>
      </c>
      <c r="B295132" s="10">
        <v>1</v>
      </c>
      <c r="C295132" s="10" t="s">
        <v>19801</v>
      </c>
    </row>
    <row r="295133" spans="1:3" ht="17.399999999999999">
      <c r="A295133" s="10">
        <v>640</v>
      </c>
      <c r="B295133" s="10">
        <v>1</v>
      </c>
      <c r="C295133" s="10" t="s">
        <v>19801</v>
      </c>
    </row>
    <row r="295134" spans="1:3" ht="17.399999999999999">
      <c r="A295134" s="10">
        <v>836</v>
      </c>
      <c r="B295134" s="10">
        <v>1</v>
      </c>
      <c r="C295134" s="10" t="s">
        <v>19801</v>
      </c>
    </row>
    <row r="295135" spans="1:3" ht="17.399999999999999">
      <c r="A295135" s="10">
        <v>78</v>
      </c>
      <c r="B295135" s="10">
        <v>1</v>
      </c>
      <c r="C295135" s="10" t="s">
        <v>19801</v>
      </c>
    </row>
    <row r="295136" spans="1:3" ht="17.399999999999999">
      <c r="A295136" s="10">
        <v>618</v>
      </c>
      <c r="B295136" s="10">
        <v>1</v>
      </c>
      <c r="C295136" s="10" t="s">
        <v>19801</v>
      </c>
    </row>
    <row r="295137" spans="1:3" ht="17.399999999999999">
      <c r="A295137" s="10">
        <v>324</v>
      </c>
      <c r="B295137" s="10">
        <v>1</v>
      </c>
      <c r="C295137" s="10" t="s">
        <v>19801</v>
      </c>
    </row>
    <row r="295138" spans="1:3" ht="17.399999999999999">
      <c r="A295138" s="10">
        <v>296</v>
      </c>
      <c r="B295138" s="10">
        <v>1</v>
      </c>
      <c r="C295138" s="10" t="s">
        <v>19801</v>
      </c>
    </row>
    <row r="295139" spans="1:3" ht="17.399999999999999">
      <c r="A295139" s="10">
        <v>641</v>
      </c>
      <c r="B295139" s="10">
        <v>1</v>
      </c>
      <c r="C295139" s="10" t="s">
        <v>19801</v>
      </c>
    </row>
    <row r="295140" spans="1:3" ht="17.399999999999999">
      <c r="A295140" s="10">
        <v>797</v>
      </c>
      <c r="B295140" s="10">
        <v>1</v>
      </c>
      <c r="C295140" s="10" t="s">
        <v>19802</v>
      </c>
    </row>
    <row r="295141" spans="1:3" ht="17.399999999999999">
      <c r="A295141" s="10">
        <v>989</v>
      </c>
      <c r="B295141" s="10">
        <v>1</v>
      </c>
      <c r="C295141" s="10" t="s">
        <v>19802</v>
      </c>
    </row>
    <row r="295142" spans="1:3" ht="17.399999999999999">
      <c r="A295142" s="10">
        <v>745</v>
      </c>
      <c r="B295142" s="10">
        <v>1</v>
      </c>
      <c r="C295142" s="10" t="s">
        <v>19802</v>
      </c>
    </row>
    <row r="295143" spans="1:3" ht="17.399999999999999">
      <c r="A295143" s="10">
        <v>412</v>
      </c>
      <c r="B295143" s="10">
        <v>1</v>
      </c>
      <c r="C295143" s="10" t="s">
        <v>19802</v>
      </c>
    </row>
    <row r="295144" spans="1:3" ht="17.399999999999999">
      <c r="A295144" s="10">
        <v>798</v>
      </c>
      <c r="B295144" s="10">
        <v>1</v>
      </c>
      <c r="C295144" s="10" t="s">
        <v>19802</v>
      </c>
    </row>
    <row r="295145" spans="1:3" ht="17.399999999999999">
      <c r="A295145" s="10">
        <v>581</v>
      </c>
      <c r="B295145" s="10">
        <v>1</v>
      </c>
      <c r="C295145" s="10" t="s">
        <v>19802</v>
      </c>
    </row>
    <row r="295146" spans="1:3" ht="17.399999999999999">
      <c r="A295146" s="10">
        <v>693</v>
      </c>
      <c r="B295146" s="10">
        <v>1</v>
      </c>
      <c r="C295146" s="10" t="s">
        <v>19802</v>
      </c>
    </row>
    <row r="295147" spans="1:3" ht="17.399999999999999">
      <c r="A295147" s="10">
        <v>861</v>
      </c>
      <c r="B295147" s="10">
        <v>1</v>
      </c>
      <c r="C295147" s="10" t="s">
        <v>19802</v>
      </c>
    </row>
    <row r="295148" spans="1:3" ht="17.399999999999999">
      <c r="A295148" s="10">
        <v>693</v>
      </c>
      <c r="B295148" s="10">
        <v>1</v>
      </c>
      <c r="C295148" s="10" t="s">
        <v>19802</v>
      </c>
    </row>
    <row r="295149" spans="1:3" ht="17.399999999999999">
      <c r="A295149" s="10">
        <v>566</v>
      </c>
      <c r="B295149" s="10">
        <v>1</v>
      </c>
      <c r="C295149" s="10" t="s">
        <v>19803</v>
      </c>
    </row>
    <row r="295150" spans="1:3" ht="17.399999999999999">
      <c r="A295150" s="10">
        <v>618</v>
      </c>
      <c r="B295150" s="10">
        <v>1</v>
      </c>
      <c r="C295150" s="10" t="s">
        <v>19803</v>
      </c>
    </row>
    <row r="295151" spans="1:3" ht="17.399999999999999">
      <c r="A295151" s="10">
        <v>31</v>
      </c>
      <c r="B295151" s="10">
        <v>1</v>
      </c>
      <c r="C295151" s="10" t="s">
        <v>19803</v>
      </c>
    </row>
    <row r="295152" spans="1:3" ht="17.399999999999999">
      <c r="A295152" s="10">
        <v>687</v>
      </c>
      <c r="B295152" s="10">
        <v>1</v>
      </c>
      <c r="C295152" s="10" t="s">
        <v>19803</v>
      </c>
    </row>
    <row r="295153" spans="1:3" ht="17.399999999999999">
      <c r="A295153" s="10">
        <v>753</v>
      </c>
      <c r="B295153" s="10">
        <v>1</v>
      </c>
      <c r="C295153" s="10" t="s">
        <v>19803</v>
      </c>
    </row>
    <row r="295154" spans="1:3" ht="17.399999999999999">
      <c r="A295154" s="10">
        <v>181</v>
      </c>
      <c r="B295154" s="10">
        <v>1</v>
      </c>
      <c r="C295154" s="10" t="s">
        <v>19803</v>
      </c>
    </row>
    <row r="295155" spans="1:3" ht="17.399999999999999">
      <c r="A295155" s="10">
        <v>436</v>
      </c>
      <c r="B295155" s="10">
        <v>1</v>
      </c>
      <c r="C295155" s="10" t="s">
        <v>19803</v>
      </c>
    </row>
    <row r="295156" spans="1:3" ht="17.399999999999999">
      <c r="A295156" s="10">
        <v>218</v>
      </c>
      <c r="B295156" s="10">
        <v>1</v>
      </c>
      <c r="C295156" s="10" t="s">
        <v>19804</v>
      </c>
    </row>
    <row r="295157" spans="1:3" ht="17.399999999999999">
      <c r="A295157" s="10">
        <v>722</v>
      </c>
      <c r="B295157" s="10">
        <v>1</v>
      </c>
      <c r="C295157" s="10" t="s">
        <v>19804</v>
      </c>
    </row>
    <row r="295158" spans="1:3" ht="17.399999999999999">
      <c r="A295158" s="10">
        <v>456</v>
      </c>
      <c r="B295158" s="10">
        <v>1</v>
      </c>
      <c r="C295158" s="10" t="s">
        <v>19804</v>
      </c>
    </row>
    <row r="295159" spans="1:3" ht="17.399999999999999">
      <c r="A295159" s="10">
        <v>85</v>
      </c>
      <c r="B295159" s="10">
        <v>1</v>
      </c>
      <c r="C295159" s="10" t="s">
        <v>19805</v>
      </c>
    </row>
    <row r="295160" spans="1:3" ht="17.399999999999999">
      <c r="A295160" s="10">
        <v>989</v>
      </c>
      <c r="B295160" s="10">
        <v>1</v>
      </c>
      <c r="C295160" s="10" t="s">
        <v>19805</v>
      </c>
    </row>
    <row r="295161" spans="1:3" ht="17.399999999999999">
      <c r="A295161" s="10">
        <v>765</v>
      </c>
      <c r="B295161" s="10">
        <v>1</v>
      </c>
      <c r="C295161" s="10" t="s">
        <v>19805</v>
      </c>
    </row>
    <row r="295162" spans="1:3" ht="17.399999999999999">
      <c r="A295162" s="10">
        <v>517</v>
      </c>
      <c r="B295162" s="10">
        <v>1</v>
      </c>
      <c r="C295162" s="10" t="s">
        <v>19805</v>
      </c>
    </row>
    <row r="295163" spans="1:3" ht="17.399999999999999">
      <c r="A295163" s="10">
        <v>365</v>
      </c>
      <c r="B295163" s="10">
        <v>1</v>
      </c>
      <c r="C295163" s="10" t="s">
        <v>19805</v>
      </c>
    </row>
    <row r="295164" spans="1:3" ht="17.399999999999999">
      <c r="A295164" s="10">
        <v>765</v>
      </c>
      <c r="B295164" s="10">
        <v>1</v>
      </c>
      <c r="C295164" s="10" t="s">
        <v>19805</v>
      </c>
    </row>
    <row r="295165" spans="1:3" ht="17.399999999999999">
      <c r="A295165" s="10">
        <v>47</v>
      </c>
      <c r="B295165" s="10">
        <v>1</v>
      </c>
      <c r="C295165" s="10" t="s">
        <v>19805</v>
      </c>
    </row>
    <row r="295166" spans="1:3" ht="17.399999999999999">
      <c r="A295166" s="10">
        <v>152</v>
      </c>
      <c r="B295166" s="10">
        <v>1</v>
      </c>
      <c r="C295166" s="10" t="s">
        <v>19805</v>
      </c>
    </row>
    <row r="295167" spans="1:3" ht="17.399999999999999">
      <c r="A295167" s="10">
        <v>730</v>
      </c>
      <c r="B295167" s="10">
        <v>1</v>
      </c>
      <c r="C295167" s="10" t="s">
        <v>19805</v>
      </c>
    </row>
    <row r="295168" spans="1:3" ht="17.399999999999999">
      <c r="A295168" s="10">
        <v>460</v>
      </c>
      <c r="B295168" s="10">
        <v>1</v>
      </c>
      <c r="C295168" s="10" t="s">
        <v>19805</v>
      </c>
    </row>
    <row r="295169" spans="1:3" ht="17.399999999999999">
      <c r="A295169" s="10">
        <v>375</v>
      </c>
      <c r="B295169" s="10">
        <v>1</v>
      </c>
      <c r="C295169" s="10" t="s">
        <v>19805</v>
      </c>
    </row>
    <row r="295170" spans="1:3" ht="17.399999999999999">
      <c r="A295170" s="10">
        <v>989</v>
      </c>
      <c r="B295170" s="10">
        <v>1</v>
      </c>
      <c r="C295170" s="10" t="s">
        <v>19805</v>
      </c>
    </row>
    <row r="295171" spans="1:3" ht="17.399999999999999">
      <c r="A295171" s="10">
        <v>580</v>
      </c>
      <c r="B295171" s="10">
        <v>1</v>
      </c>
      <c r="C295171" s="10" t="s">
        <v>19805</v>
      </c>
    </row>
    <row r="295172" spans="1:3" ht="17.399999999999999">
      <c r="A295172" s="10">
        <v>401</v>
      </c>
      <c r="B295172" s="10">
        <v>1</v>
      </c>
      <c r="C295172" s="10" t="s">
        <v>19806</v>
      </c>
    </row>
    <row r="295173" spans="1:3" ht="17.399999999999999">
      <c r="A295173" s="10">
        <v>990</v>
      </c>
      <c r="B295173" s="10">
        <v>1</v>
      </c>
      <c r="C295173" s="10" t="s">
        <v>19806</v>
      </c>
    </row>
    <row r="295174" spans="1:3" ht="17.399999999999999">
      <c r="A295174" s="10">
        <v>861</v>
      </c>
      <c r="B295174" s="10">
        <v>1</v>
      </c>
      <c r="C295174" s="10" t="s">
        <v>19806</v>
      </c>
    </row>
    <row r="295175" spans="1:3" ht="17.399999999999999">
      <c r="A295175" s="10">
        <v>765</v>
      </c>
      <c r="B295175" s="10">
        <v>1</v>
      </c>
      <c r="C295175" s="10" t="s">
        <v>19806</v>
      </c>
    </row>
    <row r="295176" spans="1:3" ht="17.399999999999999">
      <c r="A295176" s="10">
        <v>845</v>
      </c>
      <c r="B295176" s="10">
        <v>1</v>
      </c>
      <c r="C295176" s="10" t="s">
        <v>19806</v>
      </c>
    </row>
    <row r="295177" spans="1:3" ht="17.399999999999999">
      <c r="A295177" s="10">
        <v>77</v>
      </c>
      <c r="B295177" s="10">
        <v>1</v>
      </c>
      <c r="C295177" s="10" t="s">
        <v>19806</v>
      </c>
    </row>
    <row r="295178" spans="1:3" ht="17.399999999999999">
      <c r="A295178" s="10">
        <v>456</v>
      </c>
      <c r="B295178" s="10">
        <v>1</v>
      </c>
      <c r="C295178" s="10" t="s">
        <v>19806</v>
      </c>
    </row>
    <row r="295179" spans="1:3" ht="17.399999999999999">
      <c r="A295179" s="10">
        <v>663</v>
      </c>
      <c r="B295179" s="10">
        <v>1</v>
      </c>
      <c r="C295179" s="10" t="s">
        <v>19806</v>
      </c>
    </row>
    <row r="295180" spans="1:3" ht="17.399999999999999">
      <c r="A295180" s="10">
        <v>53</v>
      </c>
      <c r="B295180" s="10">
        <v>1</v>
      </c>
      <c r="C295180" s="10" t="s">
        <v>19806</v>
      </c>
    </row>
    <row r="295181" spans="1:3" ht="17.399999999999999">
      <c r="A295181" s="10">
        <v>449</v>
      </c>
      <c r="B295181" s="10">
        <v>1</v>
      </c>
      <c r="C295181" s="10" t="s">
        <v>19806</v>
      </c>
    </row>
    <row r="295182" spans="1:3" ht="17.399999999999999">
      <c r="A295182" s="10">
        <v>768</v>
      </c>
      <c r="B295182" s="10">
        <v>1</v>
      </c>
      <c r="C295182" s="10" t="s">
        <v>19806</v>
      </c>
    </row>
    <row r="295183" spans="1:3" ht="17.399999999999999">
      <c r="A295183" s="10">
        <v>559</v>
      </c>
      <c r="B295183" s="10">
        <v>1</v>
      </c>
      <c r="C295183" s="10" t="s">
        <v>19807</v>
      </c>
    </row>
    <row r="295184" spans="1:3" ht="17.399999999999999">
      <c r="A295184" s="10">
        <v>208</v>
      </c>
      <c r="B295184" s="10">
        <v>1</v>
      </c>
      <c r="C295184" s="10" t="s">
        <v>19807</v>
      </c>
    </row>
    <row r="295185" spans="1:3" ht="17.399999999999999">
      <c r="A295185" s="10">
        <v>296</v>
      </c>
      <c r="B295185" s="10">
        <v>1</v>
      </c>
      <c r="C295185" s="10" t="s">
        <v>19807</v>
      </c>
    </row>
    <row r="295186" spans="1:3" ht="17.399999999999999">
      <c r="A295186" s="10">
        <v>765</v>
      </c>
      <c r="B295186" s="10">
        <v>1</v>
      </c>
      <c r="C295186" s="10" t="s">
        <v>19807</v>
      </c>
    </row>
    <row r="295187" spans="1:3" ht="17.399999999999999">
      <c r="A295187" s="10">
        <v>856</v>
      </c>
      <c r="B295187" s="10">
        <v>1</v>
      </c>
      <c r="C295187" s="10" t="s">
        <v>19807</v>
      </c>
    </row>
    <row r="295188" spans="1:3" ht="17.399999999999999">
      <c r="A295188" s="10">
        <v>547</v>
      </c>
      <c r="B295188" s="10">
        <v>1</v>
      </c>
      <c r="C295188" s="10" t="s">
        <v>19807</v>
      </c>
    </row>
    <row r="295189" spans="1:3" ht="17.399999999999999">
      <c r="A295189" s="10">
        <v>139</v>
      </c>
      <c r="B295189" s="10">
        <v>1</v>
      </c>
      <c r="C295189" s="10" t="s">
        <v>19807</v>
      </c>
    </row>
    <row r="295190" spans="1:3" ht="17.399999999999999">
      <c r="A295190" s="10">
        <v>922</v>
      </c>
      <c r="B295190" s="10">
        <v>1</v>
      </c>
      <c r="C295190" s="10" t="s">
        <v>19808</v>
      </c>
    </row>
    <row r="295191" spans="1:3" ht="17.399999999999999">
      <c r="A295191" s="10">
        <v>403</v>
      </c>
      <c r="B295191" s="10">
        <v>1</v>
      </c>
      <c r="C295191" s="10" t="s">
        <v>19808</v>
      </c>
    </row>
    <row r="295192" spans="1:3" ht="17.399999999999999">
      <c r="A295192" s="10">
        <v>657</v>
      </c>
      <c r="B295192" s="10">
        <v>1</v>
      </c>
      <c r="C295192" s="10" t="s">
        <v>19808</v>
      </c>
    </row>
    <row r="295193" spans="1:3" ht="17.399999999999999">
      <c r="A295193" s="10">
        <v>289</v>
      </c>
      <c r="B295193" s="10">
        <v>1</v>
      </c>
      <c r="C295193" s="10" t="s">
        <v>19808</v>
      </c>
    </row>
    <row r="295194" spans="1:3" ht="17.399999999999999">
      <c r="A295194" s="10">
        <v>9</v>
      </c>
      <c r="B295194" s="10">
        <v>1</v>
      </c>
      <c r="C295194" s="10" t="s">
        <v>19808</v>
      </c>
    </row>
    <row r="295195" spans="1:3" ht="17.399999999999999">
      <c r="A295195" s="10">
        <v>798</v>
      </c>
      <c r="B295195" s="10">
        <v>1</v>
      </c>
      <c r="C295195" s="10" t="s">
        <v>19808</v>
      </c>
    </row>
    <row r="295196" spans="1:3" ht="17.399999999999999">
      <c r="A295196" s="10">
        <v>992</v>
      </c>
      <c r="B295196" s="10">
        <v>1</v>
      </c>
      <c r="C295196" s="10" t="s">
        <v>19808</v>
      </c>
    </row>
    <row r="295197" spans="1:3" ht="17.399999999999999">
      <c r="A295197" s="10">
        <v>989</v>
      </c>
      <c r="B295197" s="10">
        <v>1</v>
      </c>
      <c r="C295197" s="10" t="s">
        <v>19809</v>
      </c>
    </row>
    <row r="295198" spans="1:3" ht="17.399999999999999">
      <c r="A295198" s="10">
        <v>186</v>
      </c>
      <c r="B295198" s="10">
        <v>1</v>
      </c>
      <c r="C295198" s="10" t="s">
        <v>19809</v>
      </c>
    </row>
    <row r="295199" spans="1:3" ht="17.399999999999999">
      <c r="A295199" s="10">
        <v>887</v>
      </c>
      <c r="B295199" s="10">
        <v>1</v>
      </c>
      <c r="C295199" s="10" t="s">
        <v>19809</v>
      </c>
    </row>
    <row r="295200" spans="1:3" ht="17.399999999999999">
      <c r="A295200" s="10">
        <v>372</v>
      </c>
      <c r="B295200" s="10">
        <v>1</v>
      </c>
      <c r="C295200" s="10" t="s">
        <v>19809</v>
      </c>
    </row>
    <row r="295201" spans="1:3" ht="17.399999999999999">
      <c r="A295201" s="10">
        <v>449</v>
      </c>
      <c r="B295201" s="10">
        <v>1</v>
      </c>
      <c r="C295201" s="10" t="s">
        <v>19809</v>
      </c>
    </row>
    <row r="295202" spans="1:3" ht="17.399999999999999">
      <c r="A295202" s="10">
        <v>668</v>
      </c>
      <c r="B295202" s="10">
        <v>1</v>
      </c>
      <c r="C295202" s="10" t="s">
        <v>19809</v>
      </c>
    </row>
    <row r="295203" spans="1:3" ht="17.399999999999999">
      <c r="A295203" s="10">
        <v>371</v>
      </c>
      <c r="B295203" s="10">
        <v>1</v>
      </c>
      <c r="C295203" s="10" t="s">
        <v>19809</v>
      </c>
    </row>
    <row r="295204" spans="1:3" ht="17.399999999999999">
      <c r="A295204" s="10">
        <v>510</v>
      </c>
      <c r="B295204" s="10">
        <v>1</v>
      </c>
      <c r="C295204" s="10" t="s">
        <v>19810</v>
      </c>
    </row>
    <row r="295205" spans="1:3" ht="17.399999999999999">
      <c r="A295205" s="10">
        <v>765</v>
      </c>
      <c r="B295205" s="10">
        <v>1</v>
      </c>
      <c r="C295205" s="10" t="s">
        <v>19810</v>
      </c>
    </row>
    <row r="295206" spans="1:3" ht="17.399999999999999">
      <c r="A295206" s="10">
        <v>856</v>
      </c>
      <c r="B295206" s="10">
        <v>1</v>
      </c>
      <c r="C295206" s="10" t="s">
        <v>19810</v>
      </c>
    </row>
    <row r="295207" spans="1:3" ht="17.399999999999999">
      <c r="A295207" s="10">
        <v>738</v>
      </c>
      <c r="B295207" s="10">
        <v>1</v>
      </c>
      <c r="C295207" s="10" t="s">
        <v>19810</v>
      </c>
    </row>
    <row r="295208" spans="1:3" ht="17.399999999999999">
      <c r="A295208" s="10">
        <v>456</v>
      </c>
      <c r="B295208" s="10">
        <v>1</v>
      </c>
      <c r="C295208" s="10" t="s">
        <v>19810</v>
      </c>
    </row>
    <row r="295209" spans="1:3" ht="17.399999999999999">
      <c r="A295209" s="10">
        <v>204</v>
      </c>
      <c r="B295209" s="10">
        <v>1</v>
      </c>
      <c r="C295209" s="10" t="s">
        <v>19810</v>
      </c>
    </row>
    <row r="295210" spans="1:3" ht="17.399999999999999">
      <c r="A295210" s="10">
        <v>39</v>
      </c>
      <c r="B295210" s="10">
        <v>1</v>
      </c>
      <c r="C295210" s="10" t="s">
        <v>19810</v>
      </c>
    </row>
    <row r="295211" spans="1:3" ht="17.399999999999999">
      <c r="A295211" s="10">
        <v>233</v>
      </c>
      <c r="B295211" s="10">
        <v>1</v>
      </c>
      <c r="C295211" s="10" t="s">
        <v>19810</v>
      </c>
    </row>
    <row r="295212" spans="1:3" ht="17.399999999999999">
      <c r="A295212" s="10">
        <v>887</v>
      </c>
      <c r="B295212" s="10">
        <v>1</v>
      </c>
      <c r="C295212" s="10" t="s">
        <v>19810</v>
      </c>
    </row>
    <row r="295213" spans="1:3" ht="17.399999999999999">
      <c r="A295213" s="10">
        <v>765</v>
      </c>
      <c r="B295213" s="10">
        <v>1</v>
      </c>
      <c r="C295213" s="10" t="s">
        <v>19810</v>
      </c>
    </row>
    <row r="295214" spans="1:3" ht="17.399999999999999">
      <c r="A295214" s="10">
        <v>296</v>
      </c>
      <c r="B295214" s="10">
        <v>1</v>
      </c>
      <c r="C295214" s="10" t="s">
        <v>19810</v>
      </c>
    </row>
    <row r="295215" spans="1:3" ht="17.399999999999999">
      <c r="A295215" s="10">
        <v>272</v>
      </c>
      <c r="B295215" s="10">
        <v>1</v>
      </c>
      <c r="C295215" s="10" t="s">
        <v>19811</v>
      </c>
    </row>
    <row r="295216" spans="1:3" ht="17.399999999999999">
      <c r="A295216" s="10">
        <v>836</v>
      </c>
      <c r="B295216" s="10">
        <v>1</v>
      </c>
      <c r="C295216" s="10" t="s">
        <v>19811</v>
      </c>
    </row>
    <row r="295217" spans="1:3" ht="17.399999999999999">
      <c r="A295217" s="10">
        <v>382</v>
      </c>
      <c r="B295217" s="10">
        <v>1</v>
      </c>
      <c r="C295217" s="10" t="s">
        <v>19811</v>
      </c>
    </row>
    <row r="295218" spans="1:3" ht="17.399999999999999">
      <c r="A295218" s="10">
        <v>754</v>
      </c>
      <c r="B295218" s="10">
        <v>1</v>
      </c>
      <c r="C295218" s="10" t="s">
        <v>19811</v>
      </c>
    </row>
    <row r="295219" spans="1:3" ht="17.399999999999999">
      <c r="A295219" s="10">
        <v>586</v>
      </c>
      <c r="B295219" s="10">
        <v>1</v>
      </c>
      <c r="C295219" s="10" t="s">
        <v>19811</v>
      </c>
    </row>
    <row r="295220" spans="1:3" ht="17.399999999999999">
      <c r="A295220" s="10">
        <v>582</v>
      </c>
      <c r="B295220" s="10">
        <v>1</v>
      </c>
      <c r="C295220" s="10" t="s">
        <v>19811</v>
      </c>
    </row>
    <row r="295221" spans="1:3" ht="17.399999999999999">
      <c r="A295221" s="10">
        <v>181</v>
      </c>
      <c r="B295221" s="10">
        <v>1</v>
      </c>
      <c r="C295221" s="10" t="s">
        <v>19811</v>
      </c>
    </row>
    <row r="295222" spans="1:3" ht="17.399999999999999">
      <c r="A295222" s="10">
        <v>828</v>
      </c>
      <c r="B295222" s="10">
        <v>1</v>
      </c>
      <c r="C295222" s="10" t="s">
        <v>19811</v>
      </c>
    </row>
    <row r="295223" spans="1:3" ht="17.399999999999999">
      <c r="A295223" s="10">
        <v>828</v>
      </c>
      <c r="B295223" s="10">
        <v>1</v>
      </c>
      <c r="C295223" s="10" t="s">
        <v>19811</v>
      </c>
    </row>
    <row r="295224" spans="1:3" ht="17.399999999999999">
      <c r="A295224" s="10">
        <v>218</v>
      </c>
      <c r="B295224" s="10">
        <v>1</v>
      </c>
      <c r="C295224" s="10" t="s">
        <v>19811</v>
      </c>
    </row>
    <row r="295225" spans="1:3" ht="17.399999999999999">
      <c r="A295225" s="10">
        <v>612</v>
      </c>
      <c r="B295225" s="10">
        <v>1</v>
      </c>
      <c r="C295225" s="10" t="s">
        <v>19811</v>
      </c>
    </row>
    <row r="295226" spans="1:3" ht="17.399999999999999">
      <c r="A295226" s="10">
        <v>89</v>
      </c>
      <c r="B295226" s="10">
        <v>1</v>
      </c>
      <c r="C295226" s="10" t="s">
        <v>19812</v>
      </c>
    </row>
    <row r="295227" spans="1:3" ht="17.399999999999999">
      <c r="A295227" s="10">
        <v>456</v>
      </c>
      <c r="B295227" s="10">
        <v>1</v>
      </c>
      <c r="C295227" s="10" t="s">
        <v>19812</v>
      </c>
    </row>
    <row r="295228" spans="1:3" ht="17.399999999999999">
      <c r="A295228" s="10">
        <v>449</v>
      </c>
      <c r="B295228" s="10">
        <v>1</v>
      </c>
      <c r="C295228" s="10" t="s">
        <v>19812</v>
      </c>
    </row>
    <row r="295229" spans="1:3" ht="17.399999999999999">
      <c r="A295229" s="10">
        <v>582</v>
      </c>
      <c r="B295229" s="10">
        <v>1</v>
      </c>
      <c r="C295229" s="10" t="s">
        <v>19812</v>
      </c>
    </row>
    <row r="295230" spans="1:3" ht="17.399999999999999">
      <c r="A295230" s="10">
        <v>765</v>
      </c>
      <c r="B295230" s="10">
        <v>1</v>
      </c>
      <c r="C295230" s="10" t="s">
        <v>19812</v>
      </c>
    </row>
    <row r="295231" spans="1:3" ht="17.399999999999999">
      <c r="A295231" s="10">
        <v>407</v>
      </c>
      <c r="B295231" s="10">
        <v>1</v>
      </c>
      <c r="C295231" s="10" t="s">
        <v>19813</v>
      </c>
    </row>
    <row r="295232" spans="1:3" ht="17.399999999999999">
      <c r="A295232" s="10">
        <v>992</v>
      </c>
      <c r="B295232" s="10">
        <v>1</v>
      </c>
      <c r="C295232" s="10" t="s">
        <v>19813</v>
      </c>
    </row>
    <row r="295233" spans="1:3" ht="17.399999999999999">
      <c r="A295233" s="10">
        <v>765</v>
      </c>
      <c r="B295233" s="10">
        <v>1</v>
      </c>
      <c r="C295233" s="10" t="s">
        <v>19813</v>
      </c>
    </row>
    <row r="295234" spans="1:3" ht="17.399999999999999">
      <c r="A295234" s="10">
        <v>671</v>
      </c>
      <c r="B295234" s="10">
        <v>1</v>
      </c>
      <c r="C295234" s="10" t="s">
        <v>19813</v>
      </c>
    </row>
    <row r="295235" spans="1:3" ht="17.399999999999999">
      <c r="A295235" s="10">
        <v>555</v>
      </c>
      <c r="B295235" s="10">
        <v>1</v>
      </c>
      <c r="C295235" s="10" t="s">
        <v>19813</v>
      </c>
    </row>
    <row r="295236" spans="1:3" ht="17.399999999999999">
      <c r="A295236" s="10">
        <v>992</v>
      </c>
      <c r="B295236" s="10">
        <v>1</v>
      </c>
      <c r="C295236" s="10" t="s">
        <v>19813</v>
      </c>
    </row>
    <row r="295237" spans="1:3" ht="17.399999999999999">
      <c r="A295237" s="10">
        <v>765</v>
      </c>
      <c r="B295237" s="10">
        <v>1</v>
      </c>
      <c r="C295237" s="10" t="s">
        <v>19813</v>
      </c>
    </row>
    <row r="295238" spans="1:3" ht="17.399999999999999">
      <c r="A295238" s="10">
        <v>902</v>
      </c>
      <c r="B295238" s="10">
        <v>1</v>
      </c>
      <c r="C295238" s="10" t="s">
        <v>19813</v>
      </c>
    </row>
    <row r="295239" spans="1:3" ht="17.399999999999999">
      <c r="A295239" s="10">
        <v>765</v>
      </c>
      <c r="B295239" s="10">
        <v>1</v>
      </c>
      <c r="C295239" s="10" t="s">
        <v>19814</v>
      </c>
    </row>
    <row r="295240" spans="1:3" ht="17.399999999999999">
      <c r="A295240" s="10">
        <v>765</v>
      </c>
      <c r="B295240" s="10">
        <v>1</v>
      </c>
      <c r="C295240" s="10" t="s">
        <v>19814</v>
      </c>
    </row>
    <row r="295241" spans="1:3" ht="17.399999999999999">
      <c r="A295241" s="10">
        <v>238</v>
      </c>
      <c r="B295241" s="10">
        <v>1</v>
      </c>
      <c r="C295241" s="10" t="s">
        <v>19814</v>
      </c>
    </row>
    <row r="295242" spans="1:3" ht="17.399999999999999">
      <c r="A295242" s="10">
        <v>389</v>
      </c>
      <c r="B295242" s="10">
        <v>1</v>
      </c>
      <c r="C295242" s="10" t="s">
        <v>19815</v>
      </c>
    </row>
    <row r="295243" spans="1:3" ht="17.399999999999999">
      <c r="A295243" s="10">
        <v>602</v>
      </c>
      <c r="B295243" s="10">
        <v>1</v>
      </c>
      <c r="C295243" s="10" t="s">
        <v>19815</v>
      </c>
    </row>
    <row r="295244" spans="1:3" ht="17.399999999999999">
      <c r="A295244" s="10">
        <v>517</v>
      </c>
      <c r="B295244" s="10">
        <v>1</v>
      </c>
      <c r="C295244" s="10" t="s">
        <v>19815</v>
      </c>
    </row>
    <row r="295245" spans="1:3" ht="17.399999999999999">
      <c r="A295245" s="10">
        <v>365</v>
      </c>
      <c r="B295245" s="10">
        <v>1</v>
      </c>
      <c r="C295245" s="10" t="s">
        <v>19815</v>
      </c>
    </row>
    <row r="295246" spans="1:3" ht="17.399999999999999">
      <c r="A295246" s="10">
        <v>722</v>
      </c>
      <c r="B295246" s="10">
        <v>1</v>
      </c>
      <c r="C295246" s="10" t="s">
        <v>19815</v>
      </c>
    </row>
    <row r="295247" spans="1:3" ht="17.399999999999999">
      <c r="A295247" s="10">
        <v>673</v>
      </c>
      <c r="B295247" s="10">
        <v>1</v>
      </c>
      <c r="C295247" s="10" t="s">
        <v>19816</v>
      </c>
    </row>
    <row r="295248" spans="1:3" ht="17.399999999999999">
      <c r="A295248" s="10">
        <v>449</v>
      </c>
      <c r="B295248" s="10">
        <v>1</v>
      </c>
      <c r="C295248" s="10" t="s">
        <v>19816</v>
      </c>
    </row>
    <row r="295249" spans="1:3" ht="17.399999999999999">
      <c r="A295249" s="10">
        <v>744</v>
      </c>
      <c r="B295249" s="10">
        <v>1</v>
      </c>
      <c r="C295249" s="10" t="s">
        <v>19816</v>
      </c>
    </row>
    <row r="295250" spans="1:3" ht="17.399999999999999">
      <c r="A295250" s="10">
        <v>365</v>
      </c>
      <c r="B295250" s="10">
        <v>1</v>
      </c>
      <c r="C295250" s="10" t="s">
        <v>19816</v>
      </c>
    </row>
    <row r="295251" spans="1:3" ht="17.399999999999999">
      <c r="A295251" s="10">
        <v>443</v>
      </c>
      <c r="B295251" s="10">
        <v>1</v>
      </c>
      <c r="C295251" s="10" t="s">
        <v>19816</v>
      </c>
    </row>
    <row r="295252" spans="1:3" ht="17.399999999999999">
      <c r="A295252" s="10">
        <v>824</v>
      </c>
      <c r="B295252" s="10">
        <v>1</v>
      </c>
      <c r="C295252" s="10" t="s">
        <v>19816</v>
      </c>
    </row>
    <row r="295253" spans="1:3" ht="17.399999999999999">
      <c r="A295253" s="10">
        <v>137</v>
      </c>
      <c r="B295253" s="10">
        <v>1</v>
      </c>
      <c r="C295253" s="10" t="s">
        <v>19816</v>
      </c>
    </row>
    <row r="295254" spans="1:3" ht="17.399999999999999">
      <c r="A295254" s="10">
        <v>436</v>
      </c>
      <c r="B295254" s="10">
        <v>1</v>
      </c>
      <c r="C295254" s="10" t="s">
        <v>19817</v>
      </c>
    </row>
    <row r="295255" spans="1:3" ht="17.399999999999999">
      <c r="A295255" s="10">
        <v>180</v>
      </c>
      <c r="B295255" s="10">
        <v>1</v>
      </c>
      <c r="C295255" s="10" t="s">
        <v>19817</v>
      </c>
    </row>
    <row r="295256" spans="1:3" ht="17.399999999999999">
      <c r="A295256" s="10">
        <v>205</v>
      </c>
      <c r="B295256" s="10">
        <v>1</v>
      </c>
      <c r="C295256" s="10" t="s">
        <v>19817</v>
      </c>
    </row>
    <row r="295257" spans="1:3" ht="17.399999999999999">
      <c r="A295257" s="10">
        <v>785</v>
      </c>
      <c r="B295257" s="10">
        <v>1</v>
      </c>
      <c r="C295257" s="10" t="s">
        <v>19817</v>
      </c>
    </row>
    <row r="295258" spans="1:3" ht="17.399999999999999">
      <c r="A295258" s="10">
        <v>744</v>
      </c>
      <c r="B295258" s="10">
        <v>1</v>
      </c>
      <c r="C295258" s="10" t="s">
        <v>19817</v>
      </c>
    </row>
    <row r="295259" spans="1:3" ht="17.399999999999999">
      <c r="A295259" s="10">
        <v>247</v>
      </c>
      <c r="B295259" s="10">
        <v>1</v>
      </c>
      <c r="C295259" s="10" t="s">
        <v>19817</v>
      </c>
    </row>
    <row r="295260" spans="1:3" ht="17.399999999999999">
      <c r="A295260" s="10">
        <v>748</v>
      </c>
      <c r="B295260" s="10">
        <v>1</v>
      </c>
      <c r="C295260" s="10" t="s">
        <v>19817</v>
      </c>
    </row>
    <row r="295261" spans="1:3" ht="17.399999999999999">
      <c r="A295261" s="10">
        <v>911</v>
      </c>
      <c r="B295261" s="10">
        <v>1</v>
      </c>
      <c r="C295261" s="10" t="s">
        <v>19817</v>
      </c>
    </row>
    <row r="295262" spans="1:3" ht="17.399999999999999">
      <c r="A295262" s="10">
        <v>605</v>
      </c>
      <c r="B295262" s="10">
        <v>1</v>
      </c>
      <c r="C295262" s="10" t="s">
        <v>19817</v>
      </c>
    </row>
    <row r="295263" spans="1:3" ht="17.399999999999999">
      <c r="A295263" s="10">
        <v>439</v>
      </c>
      <c r="B295263" s="10">
        <v>1</v>
      </c>
      <c r="C295263" s="10" t="s">
        <v>19817</v>
      </c>
    </row>
    <row r="295264" spans="1:3" ht="17.399999999999999">
      <c r="A295264" s="10">
        <v>305</v>
      </c>
      <c r="B295264" s="10">
        <v>1</v>
      </c>
      <c r="C295264" s="10" t="s">
        <v>19817</v>
      </c>
    </row>
    <row r="295265" spans="1:3" ht="17.399999999999999">
      <c r="A295265" s="10">
        <v>300</v>
      </c>
      <c r="B295265" s="10">
        <v>1</v>
      </c>
      <c r="C295265" s="10" t="s">
        <v>19817</v>
      </c>
    </row>
    <row r="295266" spans="1:3" ht="17.399999999999999">
      <c r="A295266" s="10">
        <v>496</v>
      </c>
      <c r="B295266" s="10">
        <v>1</v>
      </c>
      <c r="C295266" s="10" t="s">
        <v>19817</v>
      </c>
    </row>
    <row r="295267" spans="1:3" ht="17.399999999999999">
      <c r="A295267" s="10">
        <v>663</v>
      </c>
      <c r="B295267" s="10">
        <v>1</v>
      </c>
      <c r="C295267" s="10" t="s">
        <v>19817</v>
      </c>
    </row>
    <row r="295268" spans="1:3" ht="17.399999999999999">
      <c r="A295268" s="10">
        <v>182</v>
      </c>
      <c r="B295268" s="10">
        <v>1</v>
      </c>
      <c r="C295268" s="10" t="s">
        <v>19818</v>
      </c>
    </row>
    <row r="295269" spans="1:3" ht="17.399999999999999">
      <c r="A295269" s="10">
        <v>888</v>
      </c>
      <c r="B295269" s="10">
        <v>1</v>
      </c>
      <c r="C295269" s="10" t="s">
        <v>19818</v>
      </c>
    </row>
    <row r="295270" spans="1:3" ht="17.399999999999999">
      <c r="A295270" s="10">
        <v>604</v>
      </c>
      <c r="B295270" s="10">
        <v>1</v>
      </c>
      <c r="C295270" s="10" t="s">
        <v>19818</v>
      </c>
    </row>
    <row r="295271" spans="1:3" ht="17.399999999999999">
      <c r="A295271" s="10">
        <v>945</v>
      </c>
      <c r="B295271" s="10">
        <v>1</v>
      </c>
      <c r="C295271" s="10" t="s">
        <v>19818</v>
      </c>
    </row>
    <row r="295272" spans="1:3" ht="17.399999999999999">
      <c r="A295272" s="10">
        <v>731</v>
      </c>
      <c r="B295272" s="10">
        <v>1</v>
      </c>
      <c r="C295272" s="10" t="s">
        <v>19818</v>
      </c>
    </row>
    <row r="295273" spans="1:3" ht="17.399999999999999">
      <c r="A295273" s="10">
        <v>856</v>
      </c>
      <c r="B295273" s="10">
        <v>1</v>
      </c>
      <c r="C295273" s="10" t="s">
        <v>19818</v>
      </c>
    </row>
    <row r="295274" spans="1:3" ht="17.399999999999999">
      <c r="A295274" s="10">
        <v>866</v>
      </c>
      <c r="B295274" s="10">
        <v>1</v>
      </c>
      <c r="C295274" s="10" t="s">
        <v>19818</v>
      </c>
    </row>
    <row r="295275" spans="1:3" ht="17.399999999999999">
      <c r="A295275" s="10">
        <v>887</v>
      </c>
      <c r="B295275" s="10">
        <v>1</v>
      </c>
      <c r="C295275" s="10" t="s">
        <v>19818</v>
      </c>
    </row>
    <row r="295276" spans="1:3" ht="17.399999999999999">
      <c r="A295276" s="10">
        <v>765</v>
      </c>
      <c r="B295276" s="10">
        <v>1</v>
      </c>
      <c r="C295276" s="10" t="s">
        <v>19818</v>
      </c>
    </row>
    <row r="295277" spans="1:3" ht="17.399999999999999">
      <c r="A295277" s="10">
        <v>304</v>
      </c>
      <c r="B295277" s="10">
        <v>1</v>
      </c>
      <c r="C295277" s="10" t="s">
        <v>19818</v>
      </c>
    </row>
    <row r="295278" spans="1:3" ht="17.399999999999999">
      <c r="A295278" s="10">
        <v>946</v>
      </c>
      <c r="B295278" s="10">
        <v>1</v>
      </c>
      <c r="C295278" s="10" t="s">
        <v>19818</v>
      </c>
    </row>
    <row r="295279" spans="1:3" ht="17.399999999999999">
      <c r="A295279" s="10">
        <v>722</v>
      </c>
      <c r="B295279" s="10">
        <v>1</v>
      </c>
      <c r="C295279" s="10" t="s">
        <v>19818</v>
      </c>
    </row>
    <row r="295280" spans="1:3" ht="17.399999999999999">
      <c r="A295280" s="10">
        <v>837</v>
      </c>
      <c r="B295280" s="10">
        <v>1</v>
      </c>
      <c r="C295280" s="10" t="s">
        <v>19819</v>
      </c>
    </row>
    <row r="295281" spans="1:3" ht="17.399999999999999">
      <c r="A295281" s="10">
        <v>407</v>
      </c>
      <c r="B295281" s="10">
        <v>1</v>
      </c>
      <c r="C295281" s="10" t="s">
        <v>19819</v>
      </c>
    </row>
    <row r="295282" spans="1:3" ht="17.399999999999999">
      <c r="A295282" s="10">
        <v>856</v>
      </c>
      <c r="B295282" s="10">
        <v>1</v>
      </c>
      <c r="C295282" s="10" t="s">
        <v>19819</v>
      </c>
    </row>
    <row r="295283" spans="1:3" ht="17.399999999999999">
      <c r="A295283" s="10">
        <v>39</v>
      </c>
      <c r="B295283" s="10">
        <v>1</v>
      </c>
      <c r="C295283" s="10" t="s">
        <v>19819</v>
      </c>
    </row>
    <row r="295284" spans="1:3" ht="17.399999999999999">
      <c r="A295284" s="10">
        <v>861</v>
      </c>
      <c r="B295284" s="10">
        <v>1</v>
      </c>
      <c r="C295284" s="10" t="s">
        <v>19819</v>
      </c>
    </row>
    <row r="295285" spans="1:3" ht="17.399999999999999">
      <c r="A295285" s="10">
        <v>828</v>
      </c>
      <c r="B295285" s="10">
        <v>1</v>
      </c>
      <c r="C295285" s="10" t="s">
        <v>19819</v>
      </c>
    </row>
    <row r="295286" spans="1:3" ht="17.399999999999999">
      <c r="A295286" s="10">
        <v>197</v>
      </c>
      <c r="B295286" s="10">
        <v>1</v>
      </c>
      <c r="C295286" s="10" t="s">
        <v>19819</v>
      </c>
    </row>
    <row r="295287" spans="1:3" ht="17.399999999999999">
      <c r="A295287" s="10">
        <v>722</v>
      </c>
      <c r="B295287" s="10">
        <v>1</v>
      </c>
      <c r="C295287" s="10" t="s">
        <v>19819</v>
      </c>
    </row>
    <row r="295288" spans="1:3" ht="17.399999999999999">
      <c r="A295288" s="10">
        <v>141</v>
      </c>
      <c r="B295288" s="10">
        <v>1</v>
      </c>
      <c r="C295288" s="10" t="s">
        <v>19819</v>
      </c>
    </row>
    <row r="295289" spans="1:3" ht="17.399999999999999">
      <c r="A295289" s="10">
        <v>27</v>
      </c>
      <c r="B295289" s="10">
        <v>1</v>
      </c>
      <c r="C295289" s="10" t="s">
        <v>19820</v>
      </c>
    </row>
    <row r="295290" spans="1:3" ht="17.399999999999999">
      <c r="A295290" s="10">
        <v>765</v>
      </c>
      <c r="B295290" s="10">
        <v>1</v>
      </c>
      <c r="C295290" s="10" t="s">
        <v>19820</v>
      </c>
    </row>
    <row r="295291" spans="1:3" ht="17.399999999999999">
      <c r="A295291" s="10">
        <v>272</v>
      </c>
      <c r="B295291" s="10">
        <v>1</v>
      </c>
      <c r="C295291" s="10" t="s">
        <v>19820</v>
      </c>
    </row>
    <row r="295292" spans="1:3" ht="17.399999999999999">
      <c r="A295292" s="10">
        <v>182</v>
      </c>
      <c r="B295292" s="10">
        <v>1</v>
      </c>
      <c r="C295292" s="10" t="s">
        <v>19820</v>
      </c>
    </row>
    <row r="295293" spans="1:3" ht="17.399999999999999">
      <c r="A295293" s="10">
        <v>464</v>
      </c>
      <c r="B295293" s="10">
        <v>1</v>
      </c>
      <c r="C295293" s="10" t="s">
        <v>19820</v>
      </c>
    </row>
    <row r="295294" spans="1:3" ht="17.399999999999999">
      <c r="A295294" s="10">
        <v>401</v>
      </c>
      <c r="B295294" s="10">
        <v>1</v>
      </c>
      <c r="C295294" s="10" t="s">
        <v>19820</v>
      </c>
    </row>
    <row r="295295" spans="1:3" ht="17.399999999999999">
      <c r="A295295" s="10">
        <v>861</v>
      </c>
      <c r="B295295" s="10">
        <v>1</v>
      </c>
      <c r="C295295" s="10" t="s">
        <v>19820</v>
      </c>
    </row>
    <row r="295296" spans="1:3" ht="17.399999999999999">
      <c r="A295296" s="10">
        <v>710</v>
      </c>
      <c r="B295296" s="10">
        <v>1</v>
      </c>
      <c r="C295296" s="10" t="s">
        <v>19820</v>
      </c>
    </row>
    <row r="295297" spans="1:3" ht="17.399999999999999">
      <c r="A295297" s="10">
        <v>588</v>
      </c>
      <c r="B295297" s="10">
        <v>1</v>
      </c>
      <c r="C295297" s="10" t="s">
        <v>19820</v>
      </c>
    </row>
    <row r="295298" spans="1:3" ht="17.399999999999999">
      <c r="A295298" s="10">
        <v>266</v>
      </c>
      <c r="B295298" s="10">
        <v>1</v>
      </c>
      <c r="C295298" s="10" t="s">
        <v>19821</v>
      </c>
    </row>
    <row r="295299" spans="1:3" ht="17.399999999999999">
      <c r="A295299" s="10">
        <v>992</v>
      </c>
      <c r="B295299" s="10">
        <v>1</v>
      </c>
      <c r="C295299" s="10" t="s">
        <v>19821</v>
      </c>
    </row>
    <row r="295300" spans="1:3" ht="17.399999999999999">
      <c r="A295300" s="10">
        <v>646</v>
      </c>
      <c r="B295300" s="10">
        <v>1</v>
      </c>
      <c r="C295300" s="10" t="s">
        <v>19821</v>
      </c>
    </row>
    <row r="295301" spans="1:3" ht="17.399999999999999">
      <c r="A295301" s="10">
        <v>582</v>
      </c>
      <c r="B295301" s="10">
        <v>1</v>
      </c>
      <c r="C295301" s="10" t="s">
        <v>19821</v>
      </c>
    </row>
    <row r="295302" spans="1:3" ht="17.399999999999999">
      <c r="A295302" s="10">
        <v>580</v>
      </c>
      <c r="B295302" s="10">
        <v>1</v>
      </c>
      <c r="C295302" s="10" t="s">
        <v>19821</v>
      </c>
    </row>
    <row r="295303" spans="1:3" ht="17.399999999999999">
      <c r="A295303" s="10">
        <v>802</v>
      </c>
      <c r="B295303" s="10">
        <v>1</v>
      </c>
      <c r="C295303" s="10" t="s">
        <v>19822</v>
      </c>
    </row>
    <row r="295304" spans="1:3" ht="17.399999999999999">
      <c r="A295304" s="10">
        <v>602</v>
      </c>
      <c r="B295304" s="10">
        <v>1</v>
      </c>
      <c r="C295304" s="10" t="s">
        <v>19822</v>
      </c>
    </row>
    <row r="295305" spans="1:3" ht="17.399999999999999">
      <c r="A295305" s="10">
        <v>194</v>
      </c>
      <c r="B295305" s="10">
        <v>1</v>
      </c>
      <c r="C295305" s="10" t="s">
        <v>19822</v>
      </c>
    </row>
    <row r="295306" spans="1:3" ht="17.399999999999999">
      <c r="A295306" s="10">
        <v>197</v>
      </c>
      <c r="B295306" s="10">
        <v>1</v>
      </c>
      <c r="C295306" s="10" t="s">
        <v>19822</v>
      </c>
    </row>
    <row r="295307" spans="1:3" ht="17.399999999999999">
      <c r="A295307" s="10">
        <v>399</v>
      </c>
      <c r="B295307" s="10">
        <v>1</v>
      </c>
      <c r="C295307" s="10" t="s">
        <v>19822</v>
      </c>
    </row>
    <row r="295308" spans="1:3" ht="17.399999999999999">
      <c r="A295308" s="10">
        <v>902</v>
      </c>
      <c r="B295308" s="10">
        <v>1</v>
      </c>
      <c r="C295308" s="10" t="s">
        <v>19822</v>
      </c>
    </row>
    <row r="295309" spans="1:3" ht="17.399999999999999">
      <c r="A295309" s="10">
        <v>618</v>
      </c>
      <c r="B295309" s="10">
        <v>1</v>
      </c>
      <c r="C295309" s="10" t="s">
        <v>19822</v>
      </c>
    </row>
    <row r="295310" spans="1:3" ht="17.399999999999999">
      <c r="A295310" s="10">
        <v>618</v>
      </c>
      <c r="B295310" s="10">
        <v>1</v>
      </c>
      <c r="C295310" s="10" t="s">
        <v>19822</v>
      </c>
    </row>
    <row r="295311" spans="1:3" ht="17.399999999999999">
      <c r="A295311" s="10">
        <v>456</v>
      </c>
      <c r="B295311" s="10">
        <v>1</v>
      </c>
      <c r="C295311" s="10" t="s">
        <v>19823</v>
      </c>
    </row>
    <row r="295312" spans="1:3" ht="17.399999999999999">
      <c r="A295312" s="10">
        <v>765</v>
      </c>
      <c r="B295312" s="10">
        <v>1</v>
      </c>
      <c r="C295312" s="10" t="s">
        <v>19823</v>
      </c>
    </row>
    <row r="295313" spans="1:3" ht="17.399999999999999">
      <c r="A295313" s="10">
        <v>796</v>
      </c>
      <c r="B295313" s="10">
        <v>1</v>
      </c>
      <c r="C295313" s="10" t="s">
        <v>19823</v>
      </c>
    </row>
    <row r="295314" spans="1:3" ht="17.399999999999999">
      <c r="A295314" s="10">
        <v>237</v>
      </c>
      <c r="B295314" s="10">
        <v>1</v>
      </c>
      <c r="C295314" s="10" t="s">
        <v>19824</v>
      </c>
    </row>
    <row r="295315" spans="1:3" ht="17.399999999999999">
      <c r="A295315" s="10">
        <v>946</v>
      </c>
      <c r="B295315" s="10">
        <v>1</v>
      </c>
      <c r="C295315" s="10" t="s">
        <v>19824</v>
      </c>
    </row>
    <row r="295316" spans="1:3" ht="17.399999999999999">
      <c r="A295316" s="10">
        <v>168</v>
      </c>
      <c r="B295316" s="10">
        <v>1</v>
      </c>
      <c r="C295316" s="10" t="s">
        <v>19824</v>
      </c>
    </row>
    <row r="295317" spans="1:3" ht="17.399999999999999">
      <c r="A295317" s="10">
        <v>587</v>
      </c>
      <c r="B295317" s="10">
        <v>1</v>
      </c>
      <c r="C295317" s="10" t="s">
        <v>19824</v>
      </c>
    </row>
    <row r="295318" spans="1:3" ht="17.399999999999999">
      <c r="A295318" s="10">
        <v>754</v>
      </c>
      <c r="B295318" s="10">
        <v>1</v>
      </c>
      <c r="C295318" s="10" t="s">
        <v>19824</v>
      </c>
    </row>
    <row r="295319" spans="1:3" ht="17.399999999999999">
      <c r="A295319" s="10">
        <v>922</v>
      </c>
      <c r="B295319" s="10">
        <v>1</v>
      </c>
      <c r="C295319" s="10" t="s">
        <v>19824</v>
      </c>
    </row>
    <row r="295320" spans="1:3" ht="17.399999999999999">
      <c r="A295320" s="10">
        <v>407</v>
      </c>
      <c r="B295320" s="10">
        <v>1</v>
      </c>
      <c r="C295320" s="10" t="s">
        <v>19824</v>
      </c>
    </row>
    <row r="295321" spans="1:3" ht="17.399999999999999">
      <c r="A295321" s="10">
        <v>856</v>
      </c>
      <c r="B295321" s="10">
        <v>1</v>
      </c>
      <c r="C295321" s="10" t="s">
        <v>19824</v>
      </c>
    </row>
    <row r="295322" spans="1:3" ht="17.399999999999999">
      <c r="A295322" s="10">
        <v>487</v>
      </c>
      <c r="B295322" s="10">
        <v>1</v>
      </c>
      <c r="C295322" s="10" t="s">
        <v>19825</v>
      </c>
    </row>
    <row r="295323" spans="1:3" ht="17.399999999999999">
      <c r="A295323" s="10">
        <v>205</v>
      </c>
      <c r="B295323" s="10">
        <v>1</v>
      </c>
      <c r="C295323" s="10" t="s">
        <v>19825</v>
      </c>
    </row>
    <row r="295324" spans="1:3" ht="17.399999999999999">
      <c r="A295324" s="10">
        <v>987</v>
      </c>
      <c r="B295324" s="10">
        <v>1</v>
      </c>
      <c r="C295324" s="10" t="s">
        <v>19825</v>
      </c>
    </row>
    <row r="295325" spans="1:3" ht="17.399999999999999">
      <c r="A295325" s="10">
        <v>85</v>
      </c>
      <c r="B295325" s="10">
        <v>1</v>
      </c>
      <c r="C295325" s="10" t="s">
        <v>19825</v>
      </c>
    </row>
    <row r="295326" spans="1:3" ht="17.399999999999999">
      <c r="A295326" s="10">
        <v>550</v>
      </c>
      <c r="B295326" s="10">
        <v>1</v>
      </c>
      <c r="C295326" s="10" t="s">
        <v>19825</v>
      </c>
    </row>
    <row r="295327" spans="1:3" ht="17.399999999999999">
      <c r="A295327" s="10">
        <v>805</v>
      </c>
      <c r="B295327" s="10">
        <v>1</v>
      </c>
      <c r="C295327" s="10" t="s">
        <v>19825</v>
      </c>
    </row>
    <row r="295328" spans="1:3" ht="17.399999999999999">
      <c r="A295328" s="10">
        <v>765</v>
      </c>
      <c r="B295328" s="10">
        <v>1</v>
      </c>
      <c r="C295328" s="10" t="s">
        <v>19825</v>
      </c>
    </row>
    <row r="295329" spans="1:3" ht="17.399999999999999">
      <c r="A295329" s="10">
        <v>699</v>
      </c>
      <c r="B295329" s="10">
        <v>1</v>
      </c>
      <c r="C295329" s="10" t="s">
        <v>19825</v>
      </c>
    </row>
    <row r="295330" spans="1:3" ht="17.399999999999999">
      <c r="A295330" s="10">
        <v>754</v>
      </c>
      <c r="B295330" s="10">
        <v>1</v>
      </c>
      <c r="C295330" s="10" t="s">
        <v>19825</v>
      </c>
    </row>
    <row r="295331" spans="1:3" ht="17.399999999999999">
      <c r="A295331" s="10">
        <v>519</v>
      </c>
      <c r="B295331" s="10">
        <v>1</v>
      </c>
      <c r="C295331" s="10" t="s">
        <v>19826</v>
      </c>
    </row>
    <row r="295332" spans="1:3" ht="17.399999999999999">
      <c r="A295332" s="10">
        <v>137</v>
      </c>
      <c r="B295332" s="10">
        <v>1</v>
      </c>
      <c r="C295332" s="10" t="s">
        <v>19826</v>
      </c>
    </row>
    <row r="295333" spans="1:3" ht="17.399999999999999">
      <c r="A295333" s="10">
        <v>334</v>
      </c>
      <c r="B295333" s="10">
        <v>1</v>
      </c>
      <c r="C295333" s="10" t="s">
        <v>19826</v>
      </c>
    </row>
    <row r="295334" spans="1:3" ht="17.399999999999999">
      <c r="A295334" s="10">
        <v>989</v>
      </c>
      <c r="B295334" s="10">
        <v>1</v>
      </c>
      <c r="C295334" s="10" t="s">
        <v>19826</v>
      </c>
    </row>
    <row r="295335" spans="1:3" ht="17.399999999999999">
      <c r="A295335" s="10">
        <v>555</v>
      </c>
      <c r="B295335" s="10">
        <v>1</v>
      </c>
      <c r="C295335" s="10" t="s">
        <v>19826</v>
      </c>
    </row>
    <row r="295336" spans="1:3" ht="17.399999999999999">
      <c r="A295336" s="10">
        <v>189</v>
      </c>
      <c r="B295336" s="10">
        <v>1</v>
      </c>
      <c r="C295336" s="10" t="s">
        <v>19826</v>
      </c>
    </row>
    <row r="295337" spans="1:3" ht="17.399999999999999">
      <c r="A295337" s="10">
        <v>150</v>
      </c>
      <c r="B295337" s="10">
        <v>1</v>
      </c>
      <c r="C295337" s="10" t="s">
        <v>19826</v>
      </c>
    </row>
    <row r="295338" spans="1:3" ht="17.399999999999999">
      <c r="A295338" s="10">
        <v>843</v>
      </c>
      <c r="B295338" s="10">
        <v>1</v>
      </c>
      <c r="C295338" s="10" t="s">
        <v>19826</v>
      </c>
    </row>
    <row r="295339" spans="1:3" ht="17.399999999999999">
      <c r="A295339" s="10">
        <v>571</v>
      </c>
      <c r="B295339" s="10">
        <v>1</v>
      </c>
      <c r="C295339" s="10" t="s">
        <v>19826</v>
      </c>
    </row>
    <row r="295340" spans="1:3" ht="17.399999999999999">
      <c r="A295340" s="10">
        <v>663</v>
      </c>
      <c r="B295340" s="10">
        <v>1</v>
      </c>
      <c r="C295340" s="10" t="s">
        <v>19827</v>
      </c>
    </row>
    <row r="295341" spans="1:3" ht="17.399999999999999">
      <c r="A295341" s="10">
        <v>861</v>
      </c>
      <c r="B295341" s="10">
        <v>1</v>
      </c>
      <c r="C295341" s="10" t="s">
        <v>19827</v>
      </c>
    </row>
    <row r="295342" spans="1:3" ht="17.399999999999999">
      <c r="A295342" s="10">
        <v>449</v>
      </c>
      <c r="B295342" s="10">
        <v>1</v>
      </c>
      <c r="C295342" s="10" t="s">
        <v>19827</v>
      </c>
    </row>
    <row r="295343" spans="1:3" ht="17.399999999999999">
      <c r="A295343" s="10">
        <v>704</v>
      </c>
      <c r="B295343" s="10">
        <v>1</v>
      </c>
      <c r="C295343" s="10" t="s">
        <v>19827</v>
      </c>
    </row>
    <row r="295344" spans="1:3" ht="17.399999999999999">
      <c r="A295344" s="10">
        <v>187</v>
      </c>
      <c r="B295344" s="10">
        <v>1</v>
      </c>
      <c r="C295344" s="10" t="s">
        <v>19827</v>
      </c>
    </row>
    <row r="295345" spans="1:3" ht="17.399999999999999">
      <c r="A295345" s="10">
        <v>774</v>
      </c>
      <c r="B295345" s="10">
        <v>1</v>
      </c>
      <c r="C295345" s="10" t="s">
        <v>19827</v>
      </c>
    </row>
    <row r="295346" spans="1:3" ht="17.399999999999999">
      <c r="A295346" s="10">
        <v>517</v>
      </c>
      <c r="B295346" s="10">
        <v>1</v>
      </c>
      <c r="C295346" s="10" t="s">
        <v>19827</v>
      </c>
    </row>
    <row r="295347" spans="1:3" ht="17.399999999999999">
      <c r="A295347" s="10">
        <v>836</v>
      </c>
      <c r="B295347" s="10">
        <v>1</v>
      </c>
      <c r="C295347" s="10" t="s">
        <v>19827</v>
      </c>
    </row>
    <row r="295348" spans="1:3" ht="17.399999999999999">
      <c r="A295348" s="10">
        <v>765</v>
      </c>
      <c r="B295348" s="10">
        <v>1</v>
      </c>
      <c r="C295348" s="10" t="s">
        <v>19827</v>
      </c>
    </row>
    <row r="295349" spans="1:3" ht="17.399999999999999">
      <c r="A295349" s="10">
        <v>206</v>
      </c>
      <c r="B295349" s="10">
        <v>1</v>
      </c>
      <c r="C295349" s="10" t="s">
        <v>19827</v>
      </c>
    </row>
    <row r="295350" spans="1:3" ht="17.399999999999999">
      <c r="A295350" s="10">
        <v>927</v>
      </c>
      <c r="B295350" s="10">
        <v>1</v>
      </c>
      <c r="C295350" s="10" t="s">
        <v>19827</v>
      </c>
    </row>
    <row r="295351" spans="1:3" ht="17.399999999999999">
      <c r="A295351" s="10">
        <v>540</v>
      </c>
      <c r="B295351" s="10">
        <v>1</v>
      </c>
      <c r="C295351" s="10" t="s">
        <v>19827</v>
      </c>
    </row>
    <row r="295352" spans="1:3" ht="17.399999999999999">
      <c r="A295352" s="10">
        <v>828</v>
      </c>
      <c r="B295352" s="10">
        <v>1</v>
      </c>
      <c r="C295352" s="10" t="s">
        <v>19827</v>
      </c>
    </row>
    <row r="295353" spans="1:3" ht="17.399999999999999">
      <c r="A295353" s="10">
        <v>502</v>
      </c>
      <c r="B295353" s="10">
        <v>1</v>
      </c>
      <c r="C295353" s="10" t="s">
        <v>19827</v>
      </c>
    </row>
    <row r="295354" spans="1:3" ht="17.399999999999999">
      <c r="A295354" s="10">
        <v>9</v>
      </c>
      <c r="B295354" s="10">
        <v>1</v>
      </c>
      <c r="C295354" s="10" t="s">
        <v>19827</v>
      </c>
    </row>
    <row r="295355" spans="1:3" ht="17.399999999999999">
      <c r="A295355" s="10">
        <v>779</v>
      </c>
      <c r="B295355" s="10">
        <v>1</v>
      </c>
      <c r="C295355" s="10" t="s">
        <v>19827</v>
      </c>
    </row>
    <row r="295356" spans="1:3" ht="17.399999999999999">
      <c r="A295356" s="10">
        <v>765</v>
      </c>
      <c r="B295356" s="10">
        <v>1</v>
      </c>
      <c r="C295356" s="10" t="s">
        <v>19827</v>
      </c>
    </row>
    <row r="295357" spans="1:3" ht="17.399999999999999">
      <c r="A295357" s="10">
        <v>765</v>
      </c>
      <c r="B295357" s="10">
        <v>1</v>
      </c>
      <c r="C295357" s="10" t="s">
        <v>19827</v>
      </c>
    </row>
    <row r="295358" spans="1:3" ht="17.399999999999999">
      <c r="A295358" s="10">
        <v>5</v>
      </c>
      <c r="B295358" s="10">
        <v>1</v>
      </c>
      <c r="C295358" s="10" t="s">
        <v>19828</v>
      </c>
    </row>
    <row r="295359" spans="1:3" ht="17.399999999999999">
      <c r="A295359" s="10">
        <v>456</v>
      </c>
      <c r="B295359" s="10">
        <v>1</v>
      </c>
      <c r="C295359" s="10" t="s">
        <v>19828</v>
      </c>
    </row>
    <row r="295360" spans="1:3" ht="17.399999999999999">
      <c r="A295360" s="10">
        <v>805</v>
      </c>
      <c r="B295360" s="10">
        <v>1</v>
      </c>
      <c r="C295360" s="10" t="s">
        <v>19828</v>
      </c>
    </row>
    <row r="295361" spans="1:3" ht="17.399999999999999">
      <c r="A295361" s="10">
        <v>777</v>
      </c>
      <c r="B295361" s="10">
        <v>1</v>
      </c>
      <c r="C295361" s="10" t="s">
        <v>19828</v>
      </c>
    </row>
    <row r="295362" spans="1:3" ht="17.399999999999999">
      <c r="A295362" s="10">
        <v>951</v>
      </c>
      <c r="B295362" s="10">
        <v>1</v>
      </c>
      <c r="C295362" s="10" t="s">
        <v>19828</v>
      </c>
    </row>
    <row r="295363" spans="1:3" ht="17.399999999999999">
      <c r="A295363" s="10">
        <v>990</v>
      </c>
      <c r="B295363" s="10">
        <v>1</v>
      </c>
      <c r="C295363" s="10" t="s">
        <v>19828</v>
      </c>
    </row>
    <row r="295364" spans="1:3" ht="17.399999999999999">
      <c r="A295364" s="10">
        <v>989</v>
      </c>
      <c r="B295364" s="10">
        <v>1</v>
      </c>
      <c r="C295364" s="10" t="s">
        <v>19828</v>
      </c>
    </row>
    <row r="295365" spans="1:3" ht="17.399999999999999">
      <c r="A295365" s="10">
        <v>535</v>
      </c>
      <c r="B295365" s="10">
        <v>1</v>
      </c>
      <c r="C295365" s="10" t="s">
        <v>19828</v>
      </c>
    </row>
    <row r="295366" spans="1:3" ht="17.399999999999999">
      <c r="A295366" s="10">
        <v>765</v>
      </c>
      <c r="B295366" s="10">
        <v>1</v>
      </c>
      <c r="C295366" s="10" t="s">
        <v>19828</v>
      </c>
    </row>
    <row r="295367" spans="1:3" ht="17.399999999999999">
      <c r="A295367" s="10">
        <v>421</v>
      </c>
      <c r="B295367" s="10">
        <v>1</v>
      </c>
      <c r="C295367" s="10" t="s">
        <v>19829</v>
      </c>
    </row>
    <row r="295368" spans="1:3" ht="17.399999999999999">
      <c r="A295368" s="10">
        <v>342</v>
      </c>
      <c r="B295368" s="10">
        <v>1</v>
      </c>
      <c r="C295368" s="10" t="s">
        <v>19829</v>
      </c>
    </row>
    <row r="295369" spans="1:3" ht="17.399999999999999">
      <c r="A295369" s="10">
        <v>205</v>
      </c>
      <c r="B295369" s="10">
        <v>1</v>
      </c>
      <c r="C295369" s="10" t="s">
        <v>19829</v>
      </c>
    </row>
    <row r="295370" spans="1:3" ht="17.399999999999999">
      <c r="A295370" s="10">
        <v>247</v>
      </c>
      <c r="B295370" s="10">
        <v>1</v>
      </c>
      <c r="C295370" s="10" t="s">
        <v>19829</v>
      </c>
    </row>
    <row r="295371" spans="1:3" ht="17.399999999999999">
      <c r="A295371" s="10">
        <v>247</v>
      </c>
      <c r="B295371" s="10">
        <v>1</v>
      </c>
      <c r="C295371" s="10" t="s">
        <v>19829</v>
      </c>
    </row>
    <row r="295372" spans="1:3" ht="17.399999999999999">
      <c r="A295372" s="10">
        <v>313</v>
      </c>
      <c r="B295372" s="10">
        <v>1</v>
      </c>
      <c r="C295372" s="10" t="s">
        <v>19829</v>
      </c>
    </row>
    <row r="295373" spans="1:3" ht="17.399999999999999">
      <c r="A295373" s="10">
        <v>309</v>
      </c>
      <c r="B295373" s="10">
        <v>1</v>
      </c>
      <c r="C295373" s="10" t="s">
        <v>19829</v>
      </c>
    </row>
    <row r="295374" spans="1:3" ht="17.399999999999999">
      <c r="A295374" s="10">
        <v>559</v>
      </c>
      <c r="B295374" s="10">
        <v>1</v>
      </c>
      <c r="C295374" s="10" t="s">
        <v>19830</v>
      </c>
    </row>
    <row r="295375" spans="1:3" ht="17.399999999999999">
      <c r="A295375" s="10">
        <v>775</v>
      </c>
      <c r="B295375" s="10">
        <v>1</v>
      </c>
      <c r="C295375" s="10" t="s">
        <v>19830</v>
      </c>
    </row>
    <row r="295376" spans="1:3" ht="17.399999999999999">
      <c r="A295376" s="10">
        <v>502</v>
      </c>
      <c r="B295376" s="10">
        <v>1</v>
      </c>
      <c r="C295376" s="10" t="s">
        <v>19830</v>
      </c>
    </row>
    <row r="295377" spans="1:3" ht="17.399999999999999">
      <c r="A295377" s="10">
        <v>911</v>
      </c>
      <c r="B295377" s="10">
        <v>1</v>
      </c>
      <c r="C295377" s="10" t="s">
        <v>19830</v>
      </c>
    </row>
    <row r="295378" spans="1:3" ht="17.399999999999999">
      <c r="A295378" s="10">
        <v>765</v>
      </c>
      <c r="B295378" s="10">
        <v>1</v>
      </c>
      <c r="C295378" s="10" t="s">
        <v>19830</v>
      </c>
    </row>
    <row r="295379" spans="1:3" ht="17.399999999999999">
      <c r="A295379" s="10">
        <v>550</v>
      </c>
      <c r="B295379" s="10">
        <v>1</v>
      </c>
      <c r="C295379" s="10" t="s">
        <v>19830</v>
      </c>
    </row>
    <row r="295380" spans="1:3" ht="17.399999999999999">
      <c r="A295380" s="10">
        <v>675</v>
      </c>
      <c r="B295380" s="10">
        <v>1</v>
      </c>
      <c r="C295380" s="10" t="s">
        <v>19830</v>
      </c>
    </row>
    <row r="295381" spans="1:3" ht="17.399999999999999">
      <c r="A295381" s="10">
        <v>923</v>
      </c>
      <c r="B295381" s="10">
        <v>1</v>
      </c>
      <c r="C295381" s="10" t="s">
        <v>19830</v>
      </c>
    </row>
    <row r="295382" spans="1:3" ht="17.399999999999999">
      <c r="A295382" s="10">
        <v>876</v>
      </c>
      <c r="B295382" s="10">
        <v>1</v>
      </c>
      <c r="C295382" s="10" t="s">
        <v>19830</v>
      </c>
    </row>
    <row r="295383" spans="1:3" ht="17.399999999999999">
      <c r="A295383" s="10">
        <v>765</v>
      </c>
      <c r="B295383" s="10">
        <v>1</v>
      </c>
      <c r="C295383" s="10" t="s">
        <v>19830</v>
      </c>
    </row>
    <row r="295384" spans="1:3" ht="17.399999999999999">
      <c r="A295384" s="10">
        <v>901</v>
      </c>
      <c r="B295384" s="10">
        <v>1</v>
      </c>
      <c r="C295384" s="10" t="s">
        <v>19830</v>
      </c>
    </row>
    <row r="295385" spans="1:3" ht="17.399999999999999">
      <c r="A295385" s="10">
        <v>765</v>
      </c>
      <c r="B295385" s="10">
        <v>1</v>
      </c>
      <c r="C295385" s="10" t="s">
        <v>19831</v>
      </c>
    </row>
    <row r="295386" spans="1:3" ht="17.399999999999999">
      <c r="A295386" s="10">
        <v>377</v>
      </c>
      <c r="B295386" s="10">
        <v>1</v>
      </c>
      <c r="C295386" s="10" t="s">
        <v>19831</v>
      </c>
    </row>
    <row r="295387" spans="1:3" ht="17.399999999999999">
      <c r="A295387" s="10">
        <v>779</v>
      </c>
      <c r="B295387" s="10">
        <v>1</v>
      </c>
      <c r="C295387" s="10" t="s">
        <v>19831</v>
      </c>
    </row>
    <row r="295388" spans="1:3" ht="17.399999999999999">
      <c r="A295388" s="10">
        <v>565</v>
      </c>
      <c r="B295388" s="10">
        <v>1</v>
      </c>
      <c r="C295388" s="10" t="s">
        <v>19831</v>
      </c>
    </row>
    <row r="295389" spans="1:3" ht="17.399999999999999">
      <c r="A295389" s="10">
        <v>765</v>
      </c>
      <c r="B295389" s="10">
        <v>1</v>
      </c>
      <c r="C295389" s="10" t="s">
        <v>19831</v>
      </c>
    </row>
    <row r="295390" spans="1:3" ht="17.399999999999999">
      <c r="A295390" s="10">
        <v>765</v>
      </c>
      <c r="B295390" s="10">
        <v>1</v>
      </c>
      <c r="C295390" s="10" t="s">
        <v>19831</v>
      </c>
    </row>
    <row r="295391" spans="1:3" ht="17.399999999999999">
      <c r="A295391" s="10">
        <v>663</v>
      </c>
      <c r="B295391" s="10">
        <v>1</v>
      </c>
      <c r="C295391" s="10" t="s">
        <v>19831</v>
      </c>
    </row>
    <row r="295392" spans="1:3" ht="17.399999999999999">
      <c r="A295392" s="10">
        <v>456</v>
      </c>
      <c r="B295392" s="10">
        <v>1</v>
      </c>
      <c r="C295392" s="10" t="s">
        <v>19831</v>
      </c>
    </row>
    <row r="295393" spans="1:3" ht="17.399999999999999">
      <c r="A295393" s="10">
        <v>989</v>
      </c>
      <c r="B295393" s="10">
        <v>1</v>
      </c>
      <c r="C295393" s="10" t="s">
        <v>19832</v>
      </c>
    </row>
    <row r="295394" spans="1:3" ht="17.399999999999999">
      <c r="A295394" s="10">
        <v>765</v>
      </c>
      <c r="B295394" s="10">
        <v>1</v>
      </c>
      <c r="C295394" s="10" t="s">
        <v>19832</v>
      </c>
    </row>
    <row r="295395" spans="1:3" ht="17.399999999999999">
      <c r="A295395" s="10">
        <v>407</v>
      </c>
      <c r="B295395" s="10">
        <v>1</v>
      </c>
      <c r="C295395" s="10" t="s">
        <v>19832</v>
      </c>
    </row>
    <row r="295396" spans="1:3" ht="17.399999999999999">
      <c r="A295396" s="10">
        <v>436</v>
      </c>
      <c r="B295396" s="10">
        <v>1</v>
      </c>
      <c r="C295396" s="10" t="s">
        <v>19832</v>
      </c>
    </row>
    <row r="295397" spans="1:3" ht="17.399999999999999">
      <c r="A295397" s="10">
        <v>805</v>
      </c>
      <c r="B295397" s="10">
        <v>1</v>
      </c>
      <c r="C295397" s="10" t="s">
        <v>19832</v>
      </c>
    </row>
    <row r="295398" spans="1:3" ht="17.399999999999999">
      <c r="A295398" s="10">
        <v>795</v>
      </c>
      <c r="B295398" s="10">
        <v>1</v>
      </c>
      <c r="C295398" s="10" t="s">
        <v>19832</v>
      </c>
    </row>
    <row r="295399" spans="1:3" ht="17.399999999999999">
      <c r="A295399" s="10">
        <v>571</v>
      </c>
      <c r="B295399" s="10">
        <v>1</v>
      </c>
      <c r="C295399" s="10" t="s">
        <v>19832</v>
      </c>
    </row>
    <row r="295400" spans="1:3" ht="17.399999999999999">
      <c r="A295400" s="10">
        <v>979</v>
      </c>
      <c r="B295400" s="10">
        <v>1</v>
      </c>
      <c r="C295400" s="10" t="s">
        <v>19832</v>
      </c>
    </row>
    <row r="295401" spans="1:3" ht="17.399999999999999">
      <c r="A295401" s="10">
        <v>9</v>
      </c>
      <c r="B295401" s="10">
        <v>1</v>
      </c>
      <c r="C295401" s="10" t="s">
        <v>19833</v>
      </c>
    </row>
    <row r="295402" spans="1:3" ht="17.399999999999999">
      <c r="A295402" s="10">
        <v>651</v>
      </c>
      <c r="B295402" s="10">
        <v>1</v>
      </c>
      <c r="C295402" s="10" t="s">
        <v>19833</v>
      </c>
    </row>
    <row r="295403" spans="1:3" ht="17.399999999999999">
      <c r="A295403" s="10">
        <v>887</v>
      </c>
      <c r="B295403" s="10">
        <v>1</v>
      </c>
      <c r="C295403" s="10" t="s">
        <v>19833</v>
      </c>
    </row>
    <row r="295404" spans="1:3" ht="17.399999999999999">
      <c r="A295404" s="10">
        <v>510</v>
      </c>
      <c r="B295404" s="10">
        <v>1</v>
      </c>
      <c r="C295404" s="10" t="s">
        <v>19833</v>
      </c>
    </row>
    <row r="295405" spans="1:3" ht="17.399999999999999">
      <c r="A295405" s="10">
        <v>456</v>
      </c>
      <c r="B295405" s="10">
        <v>1</v>
      </c>
      <c r="C295405" s="10" t="s">
        <v>19833</v>
      </c>
    </row>
    <row r="295406" spans="1:3" ht="17.399999999999999">
      <c r="A295406" s="10">
        <v>644</v>
      </c>
      <c r="B295406" s="10">
        <v>1</v>
      </c>
      <c r="C295406" s="10" t="s">
        <v>19833</v>
      </c>
    </row>
    <row r="295407" spans="1:3" ht="17.399999999999999">
      <c r="A295407" s="10">
        <v>774</v>
      </c>
      <c r="B295407" s="10">
        <v>1</v>
      </c>
      <c r="C295407" s="10" t="s">
        <v>19833</v>
      </c>
    </row>
    <row r="295408" spans="1:3" ht="17.399999999999999">
      <c r="A295408" s="10">
        <v>843</v>
      </c>
      <c r="B295408" s="10">
        <v>1</v>
      </c>
      <c r="C295408" s="10" t="s">
        <v>19833</v>
      </c>
    </row>
    <row r="295409" spans="1:3" ht="17.399999999999999">
      <c r="A295409" s="10">
        <v>721</v>
      </c>
      <c r="B295409" s="10">
        <v>1</v>
      </c>
      <c r="C295409" s="10" t="s">
        <v>19833</v>
      </c>
    </row>
    <row r="295410" spans="1:3" ht="17.399999999999999">
      <c r="A295410" s="10">
        <v>9</v>
      </c>
      <c r="B295410" s="10">
        <v>1</v>
      </c>
      <c r="C295410" s="10" t="s">
        <v>19834</v>
      </c>
    </row>
    <row r="295411" spans="1:3" ht="17.399999999999999">
      <c r="A295411" s="10">
        <v>989</v>
      </c>
      <c r="B295411" s="10">
        <v>1</v>
      </c>
      <c r="C295411" s="10" t="s">
        <v>19834</v>
      </c>
    </row>
    <row r="295412" spans="1:3" ht="17.399999999999999">
      <c r="A295412" s="10">
        <v>866</v>
      </c>
      <c r="B295412" s="10">
        <v>1</v>
      </c>
      <c r="C295412" s="10" t="s">
        <v>19834</v>
      </c>
    </row>
    <row r="295413" spans="1:3" ht="17.399999999999999">
      <c r="A295413" s="10">
        <v>805</v>
      </c>
      <c r="B295413" s="10">
        <v>1</v>
      </c>
      <c r="C295413" s="10" t="s">
        <v>19834</v>
      </c>
    </row>
    <row r="295414" spans="1:3" ht="17.399999999999999">
      <c r="A295414" s="10">
        <v>27</v>
      </c>
      <c r="B295414" s="10">
        <v>1</v>
      </c>
      <c r="C295414" s="10" t="s">
        <v>19834</v>
      </c>
    </row>
    <row r="295415" spans="1:3" ht="17.399999999999999">
      <c r="A295415" s="10">
        <v>555</v>
      </c>
      <c r="B295415" s="10">
        <v>1</v>
      </c>
      <c r="C295415" s="10" t="s">
        <v>19834</v>
      </c>
    </row>
    <row r="295416" spans="1:3" ht="17.399999999999999">
      <c r="A295416" s="10">
        <v>946</v>
      </c>
      <c r="B295416" s="10">
        <v>1</v>
      </c>
      <c r="C295416" s="10" t="s">
        <v>19834</v>
      </c>
    </row>
    <row r="295417" spans="1:3" ht="17.399999999999999">
      <c r="A295417" s="10">
        <v>237</v>
      </c>
      <c r="B295417" s="10">
        <v>1</v>
      </c>
      <c r="C295417" s="10" t="s">
        <v>19834</v>
      </c>
    </row>
    <row r="295418" spans="1:3" ht="17.399999999999999">
      <c r="A295418" s="10">
        <v>383</v>
      </c>
      <c r="B295418" s="10">
        <v>1</v>
      </c>
      <c r="C295418" s="10" t="s">
        <v>19834</v>
      </c>
    </row>
    <row r="295419" spans="1:3" ht="17.399999999999999">
      <c r="A295419" s="10">
        <v>989</v>
      </c>
      <c r="B295419" s="10">
        <v>1</v>
      </c>
      <c r="C295419" s="10" t="s">
        <v>19834</v>
      </c>
    </row>
    <row r="295420" spans="1:3" ht="17.399999999999999">
      <c r="A295420" s="10">
        <v>992</v>
      </c>
      <c r="B295420" s="10">
        <v>1</v>
      </c>
      <c r="C295420" s="10" t="s">
        <v>19835</v>
      </c>
    </row>
    <row r="295421" spans="1:3" ht="17.399999999999999">
      <c r="A295421" s="10">
        <v>449</v>
      </c>
      <c r="B295421" s="10">
        <v>1</v>
      </c>
      <c r="C295421" s="10" t="s">
        <v>19835</v>
      </c>
    </row>
    <row r="295422" spans="1:3" ht="17.399999999999999">
      <c r="A295422" s="10">
        <v>719</v>
      </c>
      <c r="B295422" s="10">
        <v>1</v>
      </c>
      <c r="C295422" s="10" t="s">
        <v>19835</v>
      </c>
    </row>
    <row r="295423" spans="1:3" ht="17.399999999999999">
      <c r="A295423" s="10">
        <v>765</v>
      </c>
      <c r="B295423" s="10">
        <v>1</v>
      </c>
      <c r="C295423" s="10" t="s">
        <v>19835</v>
      </c>
    </row>
    <row r="295424" spans="1:3" ht="17.399999999999999">
      <c r="A295424" s="10">
        <v>449</v>
      </c>
      <c r="B295424" s="10">
        <v>1</v>
      </c>
      <c r="C295424" s="10" t="s">
        <v>19835</v>
      </c>
    </row>
    <row r="295425" spans="1:3" ht="17.399999999999999">
      <c r="A295425" s="10">
        <v>765</v>
      </c>
      <c r="B295425" s="10">
        <v>1</v>
      </c>
      <c r="C295425" s="10" t="s">
        <v>19835</v>
      </c>
    </row>
    <row r="295426" spans="1:3" ht="17.399999999999999">
      <c r="A295426" s="10">
        <v>182</v>
      </c>
      <c r="B295426" s="10">
        <v>1</v>
      </c>
      <c r="C295426" s="10" t="s">
        <v>19835</v>
      </c>
    </row>
    <row r="295427" spans="1:3" ht="17.399999999999999">
      <c r="A295427" s="10">
        <v>618</v>
      </c>
      <c r="B295427" s="10">
        <v>1</v>
      </c>
      <c r="C295427" s="10" t="s">
        <v>19835</v>
      </c>
    </row>
    <row r="295428" spans="1:3" ht="17.399999999999999">
      <c r="A295428" s="10">
        <v>456</v>
      </c>
      <c r="B295428" s="10">
        <v>1</v>
      </c>
      <c r="C295428" s="10" t="s">
        <v>19835</v>
      </c>
    </row>
    <row r="295429" spans="1:3" ht="17.399999999999999">
      <c r="A295429" s="10">
        <v>952</v>
      </c>
      <c r="B295429" s="10">
        <v>1</v>
      </c>
      <c r="C295429" s="10" t="s">
        <v>19835</v>
      </c>
    </row>
    <row r="295430" spans="1:3" ht="17.399999999999999">
      <c r="A295430" s="10">
        <v>449</v>
      </c>
      <c r="B295430" s="10">
        <v>1</v>
      </c>
      <c r="C295430" s="10" t="s">
        <v>19836</v>
      </c>
    </row>
    <row r="295431" spans="1:3" ht="17.399999999999999">
      <c r="A295431" s="10">
        <v>301</v>
      </c>
      <c r="B295431" s="10">
        <v>1</v>
      </c>
      <c r="C295431" s="10" t="s">
        <v>19836</v>
      </c>
    </row>
    <row r="295432" spans="1:3" ht="17.399999999999999">
      <c r="A295432" s="10">
        <v>843</v>
      </c>
      <c r="B295432" s="10">
        <v>1</v>
      </c>
      <c r="C295432" s="10" t="s">
        <v>19836</v>
      </c>
    </row>
    <row r="295433" spans="1:3" ht="17.399999999999999">
      <c r="A295433" s="10">
        <v>841</v>
      </c>
      <c r="B295433" s="10">
        <v>1</v>
      </c>
      <c r="C295433" s="10" t="s">
        <v>19836</v>
      </c>
    </row>
    <row r="295434" spans="1:3" ht="17.399999999999999">
      <c r="A295434" s="10">
        <v>431</v>
      </c>
      <c r="B295434" s="10">
        <v>1</v>
      </c>
      <c r="C295434" s="10" t="s">
        <v>19836</v>
      </c>
    </row>
    <row r="295435" spans="1:3" ht="17.399999999999999">
      <c r="A295435" s="10">
        <v>765</v>
      </c>
      <c r="B295435" s="10">
        <v>1</v>
      </c>
      <c r="C295435" s="10" t="s">
        <v>19836</v>
      </c>
    </row>
    <row r="295436" spans="1:3" ht="17.399999999999999">
      <c r="A295436" s="10">
        <v>765</v>
      </c>
      <c r="B295436" s="10">
        <v>1</v>
      </c>
      <c r="C295436" s="10" t="s">
        <v>19836</v>
      </c>
    </row>
    <row r="295437" spans="1:3" ht="17.399999999999999">
      <c r="A295437" s="10">
        <v>324</v>
      </c>
      <c r="B295437" s="10">
        <v>1</v>
      </c>
      <c r="C295437" s="10" t="s">
        <v>19836</v>
      </c>
    </row>
    <row r="295438" spans="1:3" ht="17.399999999999999">
      <c r="A295438" s="10">
        <v>836</v>
      </c>
      <c r="B295438" s="10">
        <v>1</v>
      </c>
      <c r="C295438" s="10" t="s">
        <v>19836</v>
      </c>
    </row>
    <row r="295439" spans="1:3" ht="17.399999999999999">
      <c r="A295439" s="10">
        <v>765</v>
      </c>
      <c r="B295439" s="10">
        <v>1</v>
      </c>
      <c r="C295439" s="10" t="s">
        <v>19836</v>
      </c>
    </row>
    <row r="295440" spans="1:3" ht="17.399999999999999">
      <c r="A295440" s="10">
        <v>856</v>
      </c>
      <c r="B295440" s="10">
        <v>1</v>
      </c>
      <c r="C295440" s="10" t="s">
        <v>19836</v>
      </c>
    </row>
    <row r="295441" spans="1:3" ht="17.399999999999999">
      <c r="A295441" s="10">
        <v>765</v>
      </c>
      <c r="B295441" s="10">
        <v>1</v>
      </c>
      <c r="C295441" s="10" t="s">
        <v>19837</v>
      </c>
    </row>
    <row r="295442" spans="1:3" ht="17.399999999999999">
      <c r="A295442" s="10">
        <v>765</v>
      </c>
      <c r="B295442" s="10">
        <v>1</v>
      </c>
      <c r="C295442" s="10" t="s">
        <v>19837</v>
      </c>
    </row>
    <row r="295443" spans="1:3" ht="17.399999999999999">
      <c r="A295443" s="10">
        <v>887</v>
      </c>
      <c r="B295443" s="10">
        <v>1</v>
      </c>
      <c r="C295443" s="10" t="s">
        <v>19837</v>
      </c>
    </row>
    <row r="295444" spans="1:3" ht="17.399999999999999">
      <c r="A295444" s="10">
        <v>272</v>
      </c>
      <c r="B295444" s="10">
        <v>1</v>
      </c>
      <c r="C295444" s="10" t="s">
        <v>19837</v>
      </c>
    </row>
    <row r="295445" spans="1:3" ht="17.399999999999999">
      <c r="A295445" s="10">
        <v>765</v>
      </c>
      <c r="B295445" s="10">
        <v>1</v>
      </c>
      <c r="C295445" s="10" t="s">
        <v>19837</v>
      </c>
    </row>
    <row r="295446" spans="1:3" ht="17.399999999999999">
      <c r="A295446" s="10">
        <v>107</v>
      </c>
      <c r="B295446" s="10">
        <v>1</v>
      </c>
      <c r="C295446" s="10" t="s">
        <v>19837</v>
      </c>
    </row>
    <row r="295447" spans="1:3" ht="17.399999999999999">
      <c r="A295447" s="10">
        <v>557</v>
      </c>
      <c r="B295447" s="10">
        <v>1</v>
      </c>
      <c r="C295447" s="10" t="s">
        <v>19837</v>
      </c>
    </row>
    <row r="295448" spans="1:3" ht="17.399999999999999">
      <c r="A295448" s="10">
        <v>887</v>
      </c>
      <c r="B295448" s="10">
        <v>1</v>
      </c>
      <c r="C295448" s="10" t="s">
        <v>19838</v>
      </c>
    </row>
    <row r="295449" spans="1:3" ht="17.399999999999999">
      <c r="A295449" s="10">
        <v>581</v>
      </c>
      <c r="B295449" s="10">
        <v>1</v>
      </c>
      <c r="C295449" s="10" t="s">
        <v>19838</v>
      </c>
    </row>
    <row r="295450" spans="1:3" ht="17.399999999999999">
      <c r="A295450" s="10">
        <v>633</v>
      </c>
      <c r="B295450" s="10">
        <v>1</v>
      </c>
      <c r="C295450" s="10" t="s">
        <v>19838</v>
      </c>
    </row>
    <row r="295451" spans="1:3" ht="17.399999999999999">
      <c r="A295451" s="10">
        <v>618</v>
      </c>
      <c r="B295451" s="10">
        <v>1</v>
      </c>
      <c r="C295451" s="10" t="s">
        <v>19838</v>
      </c>
    </row>
    <row r="295452" spans="1:3" ht="17.399999999999999">
      <c r="A295452" s="10">
        <v>373</v>
      </c>
      <c r="B295452" s="10">
        <v>1</v>
      </c>
      <c r="C295452" s="10" t="s">
        <v>19838</v>
      </c>
    </row>
    <row r="295453" spans="1:3" ht="17.399999999999999">
      <c r="A295453" s="10">
        <v>769</v>
      </c>
      <c r="B295453" s="10">
        <v>1</v>
      </c>
      <c r="C295453" s="10" t="s">
        <v>19838</v>
      </c>
    </row>
    <row r="295454" spans="1:3" ht="17.399999999999999">
      <c r="A295454" s="10">
        <v>321</v>
      </c>
      <c r="B295454" s="10">
        <v>1</v>
      </c>
      <c r="C295454" s="10" t="s">
        <v>19838</v>
      </c>
    </row>
    <row r="295455" spans="1:3" ht="17.399999999999999">
      <c r="A295455" s="10">
        <v>953</v>
      </c>
      <c r="B295455" s="10">
        <v>1</v>
      </c>
      <c r="C295455" s="10" t="s">
        <v>19839</v>
      </c>
    </row>
    <row r="295456" spans="1:3" ht="17.399999999999999">
      <c r="A295456" s="10">
        <v>618</v>
      </c>
      <c r="B295456" s="10">
        <v>1</v>
      </c>
      <c r="C295456" s="10" t="s">
        <v>19839</v>
      </c>
    </row>
    <row r="295457" spans="1:3" ht="17.399999999999999">
      <c r="A295457" s="10">
        <v>160</v>
      </c>
      <c r="B295457" s="10">
        <v>1</v>
      </c>
      <c r="C295457" s="10" t="s">
        <v>19840</v>
      </c>
    </row>
    <row r="295458" spans="1:3" ht="17.399999999999999">
      <c r="A295458" s="10">
        <v>869</v>
      </c>
      <c r="B295458" s="10">
        <v>1</v>
      </c>
      <c r="C295458" s="10" t="s">
        <v>19840</v>
      </c>
    </row>
    <row r="295459" spans="1:3" ht="17.399999999999999">
      <c r="A295459" s="10">
        <v>606</v>
      </c>
      <c r="B295459" s="10">
        <v>1</v>
      </c>
      <c r="C295459" s="10" t="s">
        <v>19840</v>
      </c>
    </row>
    <row r="295460" spans="1:3" ht="17.399999999999999">
      <c r="A295460" s="10">
        <v>481</v>
      </c>
      <c r="B295460" s="10">
        <v>1</v>
      </c>
      <c r="C295460" s="10" t="s">
        <v>19840</v>
      </c>
    </row>
    <row r="295461" spans="1:3" ht="17.399999999999999">
      <c r="A295461" s="10">
        <v>902</v>
      </c>
      <c r="B295461" s="10">
        <v>1</v>
      </c>
      <c r="C295461" s="10" t="s">
        <v>19840</v>
      </c>
    </row>
    <row r="295462" spans="1:3" ht="17.399999999999999">
      <c r="A295462" s="10">
        <v>181</v>
      </c>
      <c r="B295462" s="10">
        <v>1</v>
      </c>
      <c r="C295462" s="10" t="s">
        <v>19840</v>
      </c>
    </row>
    <row r="295463" spans="1:3" ht="17.399999999999999">
      <c r="A295463" s="10">
        <v>768</v>
      </c>
      <c r="B295463" s="10">
        <v>1</v>
      </c>
      <c r="C295463" s="10" t="s">
        <v>19840</v>
      </c>
    </row>
    <row r="295464" spans="1:3" ht="17.399999999999999">
      <c r="A295464" s="10">
        <v>39</v>
      </c>
      <c r="B295464" s="10">
        <v>1</v>
      </c>
      <c r="C295464" s="10" t="s">
        <v>19840</v>
      </c>
    </row>
    <row r="295465" spans="1:3" ht="17.399999999999999">
      <c r="A295465" s="10">
        <v>418</v>
      </c>
      <c r="B295465" s="10">
        <v>1</v>
      </c>
      <c r="C295465" s="10" t="s">
        <v>19840</v>
      </c>
    </row>
    <row r="295466" spans="1:3" ht="17.399999999999999">
      <c r="A295466" s="10">
        <v>455</v>
      </c>
      <c r="B295466" s="10">
        <v>1</v>
      </c>
      <c r="C295466" s="10" t="s">
        <v>19841</v>
      </c>
    </row>
    <row r="295467" spans="1:3" ht="17.399999999999999">
      <c r="A295467" s="10">
        <v>765</v>
      </c>
      <c r="B295467" s="10">
        <v>1</v>
      </c>
      <c r="C295467" s="10" t="s">
        <v>19841</v>
      </c>
    </row>
    <row r="295468" spans="1:3" ht="17.399999999999999">
      <c r="A295468" s="10">
        <v>27</v>
      </c>
      <c r="B295468" s="10">
        <v>1</v>
      </c>
      <c r="C295468" s="10" t="s">
        <v>19841</v>
      </c>
    </row>
    <row r="295469" spans="1:3" ht="17.399999999999999">
      <c r="A295469" s="10">
        <v>946</v>
      </c>
      <c r="B295469" s="10">
        <v>1</v>
      </c>
      <c r="C295469" s="10" t="s">
        <v>19841</v>
      </c>
    </row>
    <row r="295470" spans="1:3" ht="17.399999999999999">
      <c r="A295470" s="10">
        <v>604</v>
      </c>
      <c r="B295470" s="10">
        <v>1</v>
      </c>
      <c r="C295470" s="10" t="s">
        <v>19841</v>
      </c>
    </row>
    <row r="295471" spans="1:3" ht="17.399999999999999">
      <c r="A295471" s="10">
        <v>509</v>
      </c>
      <c r="B295471" s="10">
        <v>1</v>
      </c>
      <c r="C295471" s="10" t="s">
        <v>19841</v>
      </c>
    </row>
    <row r="295472" spans="1:3" ht="17.399999999999999">
      <c r="A295472" s="10">
        <v>618</v>
      </c>
      <c r="B295472" s="10">
        <v>1</v>
      </c>
      <c r="C295472" s="10" t="s">
        <v>19841</v>
      </c>
    </row>
    <row r="295473" spans="1:3" ht="17.399999999999999">
      <c r="A295473" s="10">
        <v>39</v>
      </c>
      <c r="B295473" s="10">
        <v>1</v>
      </c>
      <c r="C295473" s="10" t="s">
        <v>19841</v>
      </c>
    </row>
    <row r="295474" spans="1:3" ht="17.399999999999999">
      <c r="A295474" s="10">
        <v>668</v>
      </c>
      <c r="B295474" s="10">
        <v>1</v>
      </c>
      <c r="C295474" s="10" t="s">
        <v>19841</v>
      </c>
    </row>
    <row r="295475" spans="1:3" ht="17.399999999999999">
      <c r="A295475" s="10">
        <v>330</v>
      </c>
      <c r="B295475" s="10">
        <v>1</v>
      </c>
      <c r="C295475" s="10" t="s">
        <v>19841</v>
      </c>
    </row>
    <row r="295476" spans="1:3" ht="17.399999999999999">
      <c r="A295476" s="10">
        <v>45</v>
      </c>
      <c r="B295476" s="10">
        <v>1</v>
      </c>
      <c r="C295476" s="10" t="s">
        <v>19841</v>
      </c>
    </row>
    <row r="295477" spans="1:3" ht="17.399999999999999">
      <c r="A295477" s="10">
        <v>300</v>
      </c>
      <c r="B295477" s="10">
        <v>1</v>
      </c>
      <c r="C295477" s="10" t="s">
        <v>19841</v>
      </c>
    </row>
    <row r="295478" spans="1:3" ht="17.399999999999999">
      <c r="A295478" s="10">
        <v>852</v>
      </c>
      <c r="B295478" s="10">
        <v>1</v>
      </c>
      <c r="C295478" s="10" t="s">
        <v>19842</v>
      </c>
    </row>
    <row r="295479" spans="1:3" ht="17.399999999999999">
      <c r="A295479" s="10">
        <v>953</v>
      </c>
      <c r="B295479" s="10">
        <v>1</v>
      </c>
      <c r="C295479" s="10" t="s">
        <v>19842</v>
      </c>
    </row>
    <row r="295480" spans="1:3" ht="17.399999999999999">
      <c r="A295480" s="10">
        <v>735</v>
      </c>
      <c r="B295480" s="10">
        <v>1</v>
      </c>
      <c r="C295480" s="10" t="s">
        <v>19842</v>
      </c>
    </row>
    <row r="295481" spans="1:3" ht="17.399999999999999">
      <c r="A295481" s="10">
        <v>421</v>
      </c>
      <c r="B295481" s="10">
        <v>1</v>
      </c>
      <c r="C295481" s="10" t="s">
        <v>19842</v>
      </c>
    </row>
    <row r="295482" spans="1:3" ht="17.399999999999999">
      <c r="A295482" s="10">
        <v>765</v>
      </c>
      <c r="B295482" s="10">
        <v>1</v>
      </c>
      <c r="C295482" s="10" t="s">
        <v>19842</v>
      </c>
    </row>
    <row r="295483" spans="1:3" ht="17.399999999999999">
      <c r="A295483" s="10">
        <v>765</v>
      </c>
      <c r="B295483" s="10">
        <v>1</v>
      </c>
      <c r="C295483" s="10" t="s">
        <v>19842</v>
      </c>
    </row>
    <row r="295484" spans="1:3" ht="17.399999999999999">
      <c r="A295484" s="10">
        <v>582</v>
      </c>
      <c r="B295484" s="10">
        <v>1</v>
      </c>
      <c r="C295484" s="10" t="s">
        <v>19842</v>
      </c>
    </row>
    <row r="295485" spans="1:3" ht="17.399999999999999">
      <c r="A295485" s="10">
        <v>659</v>
      </c>
      <c r="B295485" s="10">
        <v>1</v>
      </c>
      <c r="C295485" s="10" t="s">
        <v>19842</v>
      </c>
    </row>
    <row r="295486" spans="1:3" ht="17.399999999999999">
      <c r="A295486" s="10">
        <v>205</v>
      </c>
      <c r="B295486" s="10">
        <v>1</v>
      </c>
      <c r="C295486" s="10" t="s">
        <v>19843</v>
      </c>
    </row>
    <row r="295487" spans="1:3" ht="17.399999999999999">
      <c r="A295487" s="10">
        <v>856</v>
      </c>
      <c r="B295487" s="10">
        <v>1</v>
      </c>
      <c r="C295487" s="10" t="s">
        <v>19843</v>
      </c>
    </row>
    <row r="295488" spans="1:3" ht="17.399999999999999">
      <c r="A295488" s="10">
        <v>670</v>
      </c>
      <c r="B295488" s="10">
        <v>1</v>
      </c>
      <c r="C295488" s="10" t="s">
        <v>19843</v>
      </c>
    </row>
    <row r="295489" spans="1:3" ht="17.399999999999999">
      <c r="A295489" s="10">
        <v>43</v>
      </c>
      <c r="B295489" s="10">
        <v>1</v>
      </c>
      <c r="C295489" s="10" t="s">
        <v>19843</v>
      </c>
    </row>
    <row r="295490" spans="1:3" ht="17.399999999999999">
      <c r="A295490" s="10">
        <v>456</v>
      </c>
      <c r="B295490" s="10">
        <v>1</v>
      </c>
      <c r="C295490" s="10" t="s">
        <v>19843</v>
      </c>
    </row>
    <row r="295491" spans="1:3" ht="17.399999999999999">
      <c r="A295491" s="10">
        <v>43</v>
      </c>
      <c r="B295491" s="10">
        <v>1</v>
      </c>
      <c r="C295491" s="10" t="s">
        <v>19843</v>
      </c>
    </row>
    <row r="295492" spans="1:3" ht="17.399999999999999">
      <c r="A295492" s="10">
        <v>458</v>
      </c>
      <c r="B295492" s="10">
        <v>1</v>
      </c>
      <c r="C295492" s="10" t="s">
        <v>19843</v>
      </c>
    </row>
    <row r="295493" spans="1:3" ht="17.399999999999999">
      <c r="A295493" s="10">
        <v>300</v>
      </c>
      <c r="B295493" s="10">
        <v>1</v>
      </c>
      <c r="C295493" s="10" t="s">
        <v>19843</v>
      </c>
    </row>
    <row r="295494" spans="1:3" ht="17.399999999999999">
      <c r="A295494" s="10">
        <v>836</v>
      </c>
      <c r="B295494" s="10">
        <v>1</v>
      </c>
      <c r="C295494" s="10" t="s">
        <v>19844</v>
      </c>
    </row>
    <row r="295495" spans="1:3" ht="17.399999999999999">
      <c r="A295495" s="10">
        <v>303</v>
      </c>
      <c r="B295495" s="10">
        <v>1</v>
      </c>
      <c r="C295495" s="10" t="s">
        <v>19844</v>
      </c>
    </row>
    <row r="295496" spans="1:3" ht="17.399999999999999">
      <c r="A295496" s="10">
        <v>887</v>
      </c>
      <c r="B295496" s="10">
        <v>1</v>
      </c>
      <c r="C295496" s="10" t="s">
        <v>19844</v>
      </c>
    </row>
    <row r="295497" spans="1:3" ht="17.399999999999999">
      <c r="A295497" s="10">
        <v>417</v>
      </c>
      <c r="B295497" s="10">
        <v>1</v>
      </c>
      <c r="C295497" s="10" t="s">
        <v>19844</v>
      </c>
    </row>
    <row r="295498" spans="1:3" ht="17.399999999999999">
      <c r="A295498" s="10">
        <v>205</v>
      </c>
      <c r="B295498" s="10">
        <v>1</v>
      </c>
      <c r="C295498" s="10" t="s">
        <v>19844</v>
      </c>
    </row>
    <row r="295499" spans="1:3" ht="17.399999999999999">
      <c r="A295499" s="10">
        <v>401</v>
      </c>
      <c r="B295499" s="10">
        <v>1</v>
      </c>
      <c r="C295499" s="10" t="s">
        <v>19844</v>
      </c>
    </row>
    <row r="295500" spans="1:3" ht="17.399999999999999">
      <c r="A295500" s="10">
        <v>765</v>
      </c>
      <c r="B295500" s="10">
        <v>1</v>
      </c>
      <c r="C295500" s="10" t="s">
        <v>19844</v>
      </c>
    </row>
    <row r="295501" spans="1:3" ht="17.399999999999999">
      <c r="A295501" s="10">
        <v>582</v>
      </c>
      <c r="B295501" s="10">
        <v>1</v>
      </c>
      <c r="C295501" s="10" t="s">
        <v>19845</v>
      </c>
    </row>
    <row r="295502" spans="1:3" ht="17.399999999999999">
      <c r="A295502" s="10">
        <v>31</v>
      </c>
      <c r="B295502" s="10">
        <v>1</v>
      </c>
      <c r="C295502" s="10" t="s">
        <v>19845</v>
      </c>
    </row>
    <row r="295503" spans="1:3" ht="17.399999999999999">
      <c r="A295503" s="10">
        <v>9</v>
      </c>
      <c r="B295503" s="10">
        <v>1</v>
      </c>
      <c r="C295503" s="10" t="s">
        <v>19845</v>
      </c>
    </row>
    <row r="295504" spans="1:3" ht="17.399999999999999">
      <c r="A295504" s="10">
        <v>571</v>
      </c>
      <c r="B295504" s="10">
        <v>1</v>
      </c>
      <c r="C295504" s="10" t="s">
        <v>19845</v>
      </c>
    </row>
    <row r="295505" spans="1:3" ht="17.399999999999999">
      <c r="A295505" s="10">
        <v>602</v>
      </c>
      <c r="B295505" s="10">
        <v>1</v>
      </c>
      <c r="C295505" s="10" t="s">
        <v>19845</v>
      </c>
    </row>
    <row r="295506" spans="1:3" ht="17.399999999999999">
      <c r="A295506" s="10">
        <v>805</v>
      </c>
      <c r="B295506" s="10">
        <v>1</v>
      </c>
      <c r="C295506" s="10" t="s">
        <v>19845</v>
      </c>
    </row>
    <row r="295507" spans="1:3" ht="17.399999999999999">
      <c r="A295507" s="10">
        <v>945</v>
      </c>
      <c r="B295507" s="10">
        <v>1</v>
      </c>
      <c r="C295507" s="10" t="s">
        <v>19845</v>
      </c>
    </row>
    <row r="295508" spans="1:3" ht="17.399999999999999">
      <c r="A295508" s="10">
        <v>559</v>
      </c>
      <c r="B295508" s="10">
        <v>1</v>
      </c>
      <c r="C295508" s="10" t="s">
        <v>19846</v>
      </c>
    </row>
    <row r="295509" spans="1:3" ht="17.399999999999999">
      <c r="A295509" s="10">
        <v>955</v>
      </c>
      <c r="B295509" s="10">
        <v>1</v>
      </c>
      <c r="C295509" s="10" t="s">
        <v>19846</v>
      </c>
    </row>
    <row r="295510" spans="1:3" ht="17.399999999999999">
      <c r="A295510" s="10">
        <v>233</v>
      </c>
      <c r="B295510" s="10">
        <v>1</v>
      </c>
      <c r="C295510" s="10" t="s">
        <v>19846</v>
      </c>
    </row>
    <row r="295511" spans="1:3" ht="17.399999999999999">
      <c r="A295511" s="10">
        <v>456</v>
      </c>
      <c r="B295511" s="10">
        <v>1</v>
      </c>
      <c r="C295511" s="10" t="s">
        <v>19846</v>
      </c>
    </row>
    <row r="295512" spans="1:3" ht="17.399999999999999">
      <c r="A295512" s="10">
        <v>851</v>
      </c>
      <c r="B295512" s="10">
        <v>1</v>
      </c>
      <c r="C295512" s="10" t="s">
        <v>19846</v>
      </c>
    </row>
    <row r="295513" spans="1:3" ht="17.399999999999999">
      <c r="A295513" s="10">
        <v>156</v>
      </c>
      <c r="B295513" s="10">
        <v>1</v>
      </c>
      <c r="C295513" s="10" t="s">
        <v>19846</v>
      </c>
    </row>
    <row r="295514" spans="1:3" ht="17.399999999999999">
      <c r="A295514" s="10">
        <v>424</v>
      </c>
      <c r="B295514" s="10">
        <v>1</v>
      </c>
      <c r="C295514" s="10" t="s">
        <v>19846</v>
      </c>
    </row>
    <row r="295515" spans="1:3" ht="17.399999999999999">
      <c r="A295515" s="10">
        <v>205</v>
      </c>
      <c r="B295515" s="10">
        <v>1</v>
      </c>
      <c r="C295515" s="10" t="s">
        <v>19846</v>
      </c>
    </row>
    <row r="295516" spans="1:3" ht="17.399999999999999">
      <c r="A295516" s="10">
        <v>659</v>
      </c>
      <c r="B295516" s="10">
        <v>1</v>
      </c>
      <c r="C295516" s="10" t="s">
        <v>19846</v>
      </c>
    </row>
    <row r="295517" spans="1:3" ht="17.399999999999999">
      <c r="A295517" s="10">
        <v>57</v>
      </c>
      <c r="B295517" s="10">
        <v>1</v>
      </c>
      <c r="C295517" s="10" t="s">
        <v>19846</v>
      </c>
    </row>
    <row r="295518" spans="1:3" ht="17.399999999999999">
      <c r="A295518" s="10">
        <v>636</v>
      </c>
      <c r="B295518" s="10">
        <v>1</v>
      </c>
      <c r="C295518" s="10" t="s">
        <v>19846</v>
      </c>
    </row>
    <row r="295519" spans="1:3" ht="17.399999999999999">
      <c r="A295519" s="10">
        <v>699</v>
      </c>
      <c r="B295519" s="10">
        <v>1</v>
      </c>
      <c r="C295519" s="10" t="s">
        <v>19846</v>
      </c>
    </row>
    <row r="295520" spans="1:3" ht="17.399999999999999">
      <c r="A295520" s="10">
        <v>564</v>
      </c>
      <c r="B295520" s="10">
        <v>1</v>
      </c>
      <c r="C295520" s="10" t="s">
        <v>19847</v>
      </c>
    </row>
    <row r="295521" spans="1:3" ht="17.399999999999999">
      <c r="A295521" s="10">
        <v>458</v>
      </c>
      <c r="B295521" s="10">
        <v>1</v>
      </c>
      <c r="C295521" s="10" t="s">
        <v>19847</v>
      </c>
    </row>
    <row r="295522" spans="1:3" ht="17.399999999999999">
      <c r="A295522" s="10">
        <v>888</v>
      </c>
      <c r="B295522" s="10">
        <v>1</v>
      </c>
      <c r="C295522" s="10" t="s">
        <v>19847</v>
      </c>
    </row>
    <row r="295523" spans="1:3" ht="17.399999999999999">
      <c r="A295523" s="10">
        <v>237</v>
      </c>
      <c r="B295523" s="10">
        <v>1</v>
      </c>
      <c r="C295523" s="10" t="s">
        <v>19847</v>
      </c>
    </row>
    <row r="295524" spans="1:3" ht="17.399999999999999">
      <c r="A295524" s="10">
        <v>39</v>
      </c>
      <c r="B295524" s="10">
        <v>1</v>
      </c>
      <c r="C295524" s="10" t="s">
        <v>19847</v>
      </c>
    </row>
    <row r="295525" spans="1:3" ht="17.399999999999999">
      <c r="A295525" s="10">
        <v>247</v>
      </c>
      <c r="B295525" s="10">
        <v>1</v>
      </c>
      <c r="C295525" s="10" t="s">
        <v>19847</v>
      </c>
    </row>
    <row r="295526" spans="1:3" ht="17.399999999999999">
      <c r="A295526" s="10">
        <v>597</v>
      </c>
      <c r="B295526" s="10">
        <v>1</v>
      </c>
      <c r="C295526" s="10" t="s">
        <v>19847</v>
      </c>
    </row>
    <row r="295527" spans="1:3" ht="17.399999999999999">
      <c r="A295527" s="10">
        <v>754</v>
      </c>
      <c r="B295527" s="10">
        <v>1</v>
      </c>
      <c r="C295527" s="10" t="s">
        <v>19848</v>
      </c>
    </row>
    <row r="295528" spans="1:3" ht="17.399999999999999">
      <c r="A295528" s="10">
        <v>618</v>
      </c>
      <c r="B295528" s="10">
        <v>1</v>
      </c>
      <c r="C295528" s="10" t="s">
        <v>19848</v>
      </c>
    </row>
    <row r="295529" spans="1:3" ht="17.399999999999999">
      <c r="A295529" s="10">
        <v>621</v>
      </c>
      <c r="B295529" s="10">
        <v>1</v>
      </c>
      <c r="C295529" s="10" t="s">
        <v>19848</v>
      </c>
    </row>
    <row r="295530" spans="1:3" ht="17.399999999999999">
      <c r="A295530" s="10">
        <v>618</v>
      </c>
      <c r="B295530" s="10">
        <v>1</v>
      </c>
      <c r="C295530" s="10" t="s">
        <v>19848</v>
      </c>
    </row>
    <row r="295531" spans="1:3" ht="17.399999999999999">
      <c r="A295531" s="10">
        <v>989</v>
      </c>
      <c r="B295531" s="10">
        <v>1</v>
      </c>
      <c r="C295531" s="10" t="s">
        <v>19848</v>
      </c>
    </row>
    <row r="295532" spans="1:3" ht="17.399999999999999">
      <c r="A295532" s="10">
        <v>628</v>
      </c>
      <c r="B295532" s="10">
        <v>1</v>
      </c>
      <c r="C295532" s="10" t="s">
        <v>19848</v>
      </c>
    </row>
    <row r="295533" spans="1:3" ht="17.399999999999999">
      <c r="A295533" s="10">
        <v>442</v>
      </c>
      <c r="B295533" s="10">
        <v>1</v>
      </c>
      <c r="C295533" s="10" t="s">
        <v>19849</v>
      </c>
    </row>
    <row r="295534" spans="1:3" ht="17.399999999999999">
      <c r="A295534" s="10">
        <v>856</v>
      </c>
      <c r="B295534" s="10">
        <v>1</v>
      </c>
      <c r="C295534" s="10" t="s">
        <v>19849</v>
      </c>
    </row>
    <row r="295535" spans="1:3" ht="17.399999999999999">
      <c r="A295535" s="10">
        <v>492</v>
      </c>
      <c r="B295535" s="10">
        <v>1</v>
      </c>
      <c r="C295535" s="10" t="s">
        <v>19849</v>
      </c>
    </row>
    <row r="295536" spans="1:3" ht="17.399999999999999">
      <c r="A295536" s="10">
        <v>152</v>
      </c>
      <c r="B295536" s="10">
        <v>1</v>
      </c>
      <c r="C295536" s="10" t="s">
        <v>19849</v>
      </c>
    </row>
    <row r="295537" spans="1:3" ht="17.399999999999999">
      <c r="A295537" s="10">
        <v>214</v>
      </c>
      <c r="B295537" s="10">
        <v>1</v>
      </c>
      <c r="C295537" s="10" t="s">
        <v>19849</v>
      </c>
    </row>
    <row r="295538" spans="1:3" ht="17.399999999999999">
      <c r="A295538" s="10">
        <v>407</v>
      </c>
      <c r="B295538" s="10">
        <v>1</v>
      </c>
      <c r="C295538" s="10" t="s">
        <v>19849</v>
      </c>
    </row>
    <row r="295539" spans="1:3" ht="17.399999999999999">
      <c r="A295539" s="10">
        <v>632</v>
      </c>
      <c r="B295539" s="10">
        <v>1</v>
      </c>
      <c r="C295539" s="10" t="s">
        <v>19849</v>
      </c>
    </row>
    <row r="295540" spans="1:3" ht="17.399999999999999">
      <c r="A295540" s="10">
        <v>8</v>
      </c>
      <c r="B295540" s="10">
        <v>1</v>
      </c>
      <c r="C295540" s="10" t="s">
        <v>19849</v>
      </c>
    </row>
    <row r="295541" spans="1:3" ht="17.399999999999999">
      <c r="A295541" s="10">
        <v>238</v>
      </c>
      <c r="B295541" s="10">
        <v>1</v>
      </c>
      <c r="C295541" s="10" t="s">
        <v>19849</v>
      </c>
    </row>
    <row r="295542" spans="1:3" ht="17.399999999999999">
      <c r="A295542" s="10">
        <v>887</v>
      </c>
      <c r="B295542" s="10">
        <v>1</v>
      </c>
      <c r="C295542" s="10" t="s">
        <v>19849</v>
      </c>
    </row>
    <row r="295543" spans="1:3" ht="17.399999999999999">
      <c r="A295543" s="10">
        <v>887</v>
      </c>
      <c r="B295543" s="10">
        <v>1</v>
      </c>
      <c r="C295543" s="10" t="s">
        <v>19850</v>
      </c>
    </row>
    <row r="295544" spans="1:3" ht="17.399999999999999">
      <c r="A295544" s="10">
        <v>986</v>
      </c>
      <c r="B295544" s="10">
        <v>1</v>
      </c>
      <c r="C295544" s="10" t="s">
        <v>19850</v>
      </c>
    </row>
    <row r="295545" spans="1:3" ht="17.399999999999999">
      <c r="A295545" s="10">
        <v>205</v>
      </c>
      <c r="B295545" s="10">
        <v>1</v>
      </c>
      <c r="C295545" s="10" t="s">
        <v>19850</v>
      </c>
    </row>
    <row r="295546" spans="1:3" ht="17.399999999999999">
      <c r="A295546" s="10">
        <v>856</v>
      </c>
      <c r="B295546" s="10">
        <v>1</v>
      </c>
      <c r="C295546" s="10" t="s">
        <v>19850</v>
      </c>
    </row>
    <row r="295547" spans="1:3" ht="17.399999999999999">
      <c r="A295547" s="10">
        <v>825</v>
      </c>
      <c r="B295547" s="10">
        <v>1</v>
      </c>
      <c r="C295547" s="10" t="s">
        <v>19850</v>
      </c>
    </row>
    <row r="295548" spans="1:3" ht="17.399999999999999">
      <c r="A295548" s="10">
        <v>519</v>
      </c>
      <c r="B295548" s="10">
        <v>1</v>
      </c>
      <c r="C295548" s="10" t="s">
        <v>19850</v>
      </c>
    </row>
    <row r="295549" spans="1:3" ht="17.399999999999999">
      <c r="A295549" s="10">
        <v>663</v>
      </c>
      <c r="B295549" s="10">
        <v>1</v>
      </c>
      <c r="C295549" s="10" t="s">
        <v>19850</v>
      </c>
    </row>
    <row r="295550" spans="1:3" ht="17.399999999999999">
      <c r="A295550" s="10">
        <v>911</v>
      </c>
      <c r="B295550" s="10">
        <v>1</v>
      </c>
      <c r="C295550" s="10" t="s">
        <v>19850</v>
      </c>
    </row>
    <row r="295551" spans="1:3" ht="17.399999999999999">
      <c r="A295551" s="10">
        <v>693</v>
      </c>
      <c r="B295551" s="10">
        <v>1</v>
      </c>
      <c r="C295551" s="10" t="s">
        <v>19850</v>
      </c>
    </row>
    <row r="295552" spans="1:3" ht="17.399999999999999">
      <c r="A295552" s="10">
        <v>765</v>
      </c>
      <c r="B295552" s="10">
        <v>1</v>
      </c>
      <c r="C295552" s="10" t="s">
        <v>19850</v>
      </c>
    </row>
    <row r="295553" spans="1:3" ht="17.399999999999999">
      <c r="A295553" s="10">
        <v>449</v>
      </c>
      <c r="B295553" s="10">
        <v>1</v>
      </c>
      <c r="C295553" s="10" t="s">
        <v>19851</v>
      </c>
    </row>
    <row r="295554" spans="1:3" ht="17.399999999999999">
      <c r="A295554" s="10">
        <v>722</v>
      </c>
      <c r="B295554" s="10">
        <v>1</v>
      </c>
      <c r="C295554" s="10" t="s">
        <v>19851</v>
      </c>
    </row>
    <row r="295555" spans="1:3" ht="17.399999999999999">
      <c r="A295555" s="10">
        <v>418</v>
      </c>
      <c r="B295555" s="10">
        <v>1</v>
      </c>
      <c r="C295555" s="10" t="s">
        <v>19851</v>
      </c>
    </row>
    <row r="295556" spans="1:3" ht="17.399999999999999">
      <c r="A295556" s="10">
        <v>449</v>
      </c>
      <c r="B295556" s="10">
        <v>1</v>
      </c>
      <c r="C295556" s="10" t="s">
        <v>19851</v>
      </c>
    </row>
    <row r="295557" spans="1:3" ht="17.399999999999999">
      <c r="A295557" s="10">
        <v>922</v>
      </c>
      <c r="B295557" s="10">
        <v>1</v>
      </c>
      <c r="C295557" s="10" t="s">
        <v>19851</v>
      </c>
    </row>
    <row r="295558" spans="1:3" ht="17.399999999999999">
      <c r="A295558" s="10">
        <v>710</v>
      </c>
      <c r="B295558" s="10">
        <v>1</v>
      </c>
      <c r="C295558" s="10" t="s">
        <v>19851</v>
      </c>
    </row>
    <row r="295559" spans="1:3" ht="17.399999999999999">
      <c r="A295559" s="10">
        <v>765</v>
      </c>
      <c r="B295559" s="10">
        <v>1</v>
      </c>
      <c r="C295559" s="10" t="s">
        <v>19851</v>
      </c>
    </row>
    <row r="295560" spans="1:3" ht="17.399999999999999">
      <c r="A295560" s="10">
        <v>375</v>
      </c>
      <c r="B295560" s="10">
        <v>1</v>
      </c>
      <c r="C295560" s="10" t="s">
        <v>19851</v>
      </c>
    </row>
    <row r="295561" spans="1:3" ht="17.399999999999999">
      <c r="A295561" s="10">
        <v>940</v>
      </c>
      <c r="B295561" s="10">
        <v>1</v>
      </c>
      <c r="C295561" s="10" t="s">
        <v>19851</v>
      </c>
    </row>
    <row r="295562" spans="1:3" ht="17.399999999999999">
      <c r="A295562" s="10">
        <v>856</v>
      </c>
      <c r="B295562" s="10">
        <v>1</v>
      </c>
      <c r="C295562" s="10" t="s">
        <v>19852</v>
      </c>
    </row>
    <row r="295563" spans="1:3" ht="17.399999999999999">
      <c r="A295563" s="10">
        <v>565</v>
      </c>
      <c r="B295563" s="10">
        <v>1</v>
      </c>
      <c r="C295563" s="10" t="s">
        <v>19852</v>
      </c>
    </row>
    <row r="295564" spans="1:3" ht="17.399999999999999">
      <c r="A295564" s="10">
        <v>237</v>
      </c>
      <c r="B295564" s="10">
        <v>1</v>
      </c>
      <c r="C295564" s="10" t="s">
        <v>19852</v>
      </c>
    </row>
    <row r="295565" spans="1:3" ht="17.399999999999999">
      <c r="A295565" s="10">
        <v>247</v>
      </c>
      <c r="B295565" s="10">
        <v>1</v>
      </c>
      <c r="C295565" s="10" t="s">
        <v>19852</v>
      </c>
    </row>
    <row r="295566" spans="1:3" ht="17.399999999999999">
      <c r="A295566" s="10">
        <v>449</v>
      </c>
      <c r="B295566" s="10">
        <v>1</v>
      </c>
      <c r="C295566" s="10" t="s">
        <v>19853</v>
      </c>
    </row>
    <row r="295567" spans="1:3" ht="17.399999999999999">
      <c r="A295567" s="10">
        <v>990</v>
      </c>
      <c r="B295567" s="10">
        <v>1</v>
      </c>
      <c r="C295567" s="10" t="s">
        <v>19853</v>
      </c>
    </row>
    <row r="295568" spans="1:3" ht="17.399999999999999">
      <c r="A295568" s="10">
        <v>305</v>
      </c>
      <c r="B295568" s="10">
        <v>1</v>
      </c>
      <c r="C295568" s="10" t="s">
        <v>19853</v>
      </c>
    </row>
    <row r="295569" spans="1:3" ht="17.399999999999999">
      <c r="A295569" s="10">
        <v>39</v>
      </c>
      <c r="B295569" s="10">
        <v>1</v>
      </c>
      <c r="C295569" s="10" t="s">
        <v>19853</v>
      </c>
    </row>
    <row r="295570" spans="1:3" ht="17.399999999999999">
      <c r="A295570" s="10">
        <v>612</v>
      </c>
      <c r="B295570" s="10">
        <v>1</v>
      </c>
      <c r="C295570" s="10" t="s">
        <v>19853</v>
      </c>
    </row>
    <row r="295571" spans="1:3" ht="17.399999999999999">
      <c r="A295571" s="10">
        <v>205</v>
      </c>
      <c r="B295571" s="10">
        <v>1</v>
      </c>
      <c r="C295571" s="10" t="s">
        <v>19853</v>
      </c>
    </row>
    <row r="295572" spans="1:3" ht="17.399999999999999">
      <c r="A295572" s="10">
        <v>765</v>
      </c>
      <c r="B295572" s="10">
        <v>1</v>
      </c>
      <c r="C295572" s="10" t="s">
        <v>19853</v>
      </c>
    </row>
    <row r="295573" spans="1:3" ht="17.399999999999999">
      <c r="A295573" s="10">
        <v>754</v>
      </c>
      <c r="B295573" s="10">
        <v>1</v>
      </c>
      <c r="C295573" s="10" t="s">
        <v>19853</v>
      </c>
    </row>
    <row r="295574" spans="1:3" ht="17.399999999999999">
      <c r="A295574" s="10">
        <v>754</v>
      </c>
      <c r="B295574" s="10">
        <v>1</v>
      </c>
      <c r="C295574" s="10" t="s">
        <v>19853</v>
      </c>
    </row>
    <row r="295575" spans="1:3" ht="17.399999999999999">
      <c r="A295575" s="10">
        <v>452</v>
      </c>
      <c r="B295575" s="10">
        <v>1</v>
      </c>
      <c r="C295575" s="10" t="s">
        <v>19853</v>
      </c>
    </row>
    <row r="295576" spans="1:3" ht="17.399999999999999">
      <c r="A295576" s="10">
        <v>765</v>
      </c>
      <c r="B295576" s="10">
        <v>1</v>
      </c>
      <c r="C295576" s="10" t="s">
        <v>19854</v>
      </c>
    </row>
    <row r="295577" spans="1:3" ht="17.399999999999999">
      <c r="A295577" s="10">
        <v>765</v>
      </c>
      <c r="B295577" s="10">
        <v>1</v>
      </c>
      <c r="C295577" s="10" t="s">
        <v>19854</v>
      </c>
    </row>
    <row r="295578" spans="1:3" ht="17.399999999999999">
      <c r="A295578" s="10">
        <v>754</v>
      </c>
      <c r="B295578" s="10">
        <v>1</v>
      </c>
      <c r="C295578" s="10" t="s">
        <v>19854</v>
      </c>
    </row>
    <row r="295579" spans="1:3" ht="17.399999999999999">
      <c r="A295579" s="10">
        <v>828</v>
      </c>
      <c r="B295579" s="10">
        <v>1</v>
      </c>
      <c r="C295579" s="10" t="s">
        <v>19854</v>
      </c>
    </row>
    <row r="295580" spans="1:3" ht="17.399999999999999">
      <c r="A295580" s="10">
        <v>139</v>
      </c>
      <c r="B295580" s="10">
        <v>1</v>
      </c>
      <c r="C295580" s="10" t="s">
        <v>19854</v>
      </c>
    </row>
    <row r="295581" spans="1:3" ht="17.399999999999999">
      <c r="A295581" s="10">
        <v>828</v>
      </c>
      <c r="B295581" s="10">
        <v>1</v>
      </c>
      <c r="C295581" s="10" t="s">
        <v>19854</v>
      </c>
    </row>
    <row r="295582" spans="1:3" ht="17.399999999999999">
      <c r="A295582" s="10">
        <v>372</v>
      </c>
      <c r="B295582" s="10">
        <v>1</v>
      </c>
      <c r="C295582" s="10" t="s">
        <v>19854</v>
      </c>
    </row>
    <row r="295583" spans="1:3" ht="17.399999999999999">
      <c r="A295583" s="10">
        <v>738</v>
      </c>
      <c r="B295583" s="10">
        <v>1</v>
      </c>
      <c r="C295583" s="10" t="s">
        <v>19854</v>
      </c>
    </row>
    <row r="295584" spans="1:3" ht="17.399999999999999">
      <c r="A295584" s="10">
        <v>405</v>
      </c>
      <c r="B295584" s="10">
        <v>1</v>
      </c>
      <c r="C295584" s="10" t="s">
        <v>19855</v>
      </c>
    </row>
    <row r="295585" spans="1:3" ht="17.399999999999999">
      <c r="A295585" s="10">
        <v>139</v>
      </c>
      <c r="B295585" s="10">
        <v>1</v>
      </c>
      <c r="C295585" s="10" t="s">
        <v>19855</v>
      </c>
    </row>
    <row r="295586" spans="1:3" ht="17.399999999999999">
      <c r="A295586" s="10">
        <v>16</v>
      </c>
      <c r="B295586" s="10">
        <v>1</v>
      </c>
      <c r="C295586" s="10" t="s">
        <v>19855</v>
      </c>
    </row>
    <row r="295587" spans="1:3" ht="17.399999999999999">
      <c r="A295587" s="10">
        <v>85</v>
      </c>
      <c r="B295587" s="10">
        <v>1</v>
      </c>
      <c r="C295587" s="10" t="s">
        <v>19855</v>
      </c>
    </row>
    <row r="295588" spans="1:3" ht="17.399999999999999">
      <c r="A295588" s="10">
        <v>889</v>
      </c>
      <c r="B295588" s="10">
        <v>1</v>
      </c>
      <c r="C295588" s="10" t="s">
        <v>19856</v>
      </c>
    </row>
    <row r="295589" spans="1:3" ht="17.399999999999999">
      <c r="A295589" s="10">
        <v>571</v>
      </c>
      <c r="B295589" s="10">
        <v>1</v>
      </c>
      <c r="C295589" s="10" t="s">
        <v>19856</v>
      </c>
    </row>
    <row r="295590" spans="1:3" ht="17.399999999999999">
      <c r="A295590" s="10">
        <v>767</v>
      </c>
      <c r="B295590" s="10">
        <v>1</v>
      </c>
      <c r="C295590" s="10" t="s">
        <v>19856</v>
      </c>
    </row>
    <row r="295591" spans="1:3" ht="17.399999999999999">
      <c r="A295591" s="10">
        <v>519</v>
      </c>
      <c r="B295591" s="10">
        <v>1</v>
      </c>
      <c r="C295591" s="10" t="s">
        <v>19856</v>
      </c>
    </row>
    <row r="295592" spans="1:3" ht="17.399999999999999">
      <c r="A295592" s="10">
        <v>869</v>
      </c>
      <c r="B295592" s="10">
        <v>1</v>
      </c>
      <c r="C295592" s="10" t="s">
        <v>19856</v>
      </c>
    </row>
    <row r="295593" spans="1:3" ht="17.399999999999999">
      <c r="A295593" s="10">
        <v>448</v>
      </c>
      <c r="B295593" s="10">
        <v>1</v>
      </c>
      <c r="C295593" s="10" t="s">
        <v>19857</v>
      </c>
    </row>
    <row r="295594" spans="1:3" ht="17.399999999999999">
      <c r="A295594" s="10">
        <v>922</v>
      </c>
      <c r="B295594" s="10">
        <v>1</v>
      </c>
      <c r="C295594" s="10" t="s">
        <v>19857</v>
      </c>
    </row>
    <row r="295595" spans="1:3" ht="17.399999999999999">
      <c r="A295595" s="10">
        <v>218</v>
      </c>
      <c r="B295595" s="10">
        <v>1</v>
      </c>
      <c r="C295595" s="10" t="s">
        <v>19857</v>
      </c>
    </row>
    <row r="295596" spans="1:3" ht="17.399999999999999">
      <c r="A295596" s="10">
        <v>651</v>
      </c>
      <c r="B295596" s="10">
        <v>1</v>
      </c>
      <c r="C295596" s="10" t="s">
        <v>19857</v>
      </c>
    </row>
    <row r="295597" spans="1:3" ht="17.399999999999999">
      <c r="A295597" s="10">
        <v>585</v>
      </c>
      <c r="B295597" s="10">
        <v>1</v>
      </c>
      <c r="C295597" s="10" t="s">
        <v>19857</v>
      </c>
    </row>
    <row r="295598" spans="1:3" ht="17.399999999999999">
      <c r="A295598" s="10">
        <v>421</v>
      </c>
      <c r="B295598" s="10">
        <v>1</v>
      </c>
      <c r="C295598" s="10" t="s">
        <v>19857</v>
      </c>
    </row>
    <row r="295599" spans="1:3" ht="17.399999999999999">
      <c r="A295599" s="10">
        <v>738</v>
      </c>
      <c r="B295599" s="10">
        <v>1</v>
      </c>
      <c r="C295599" s="10" t="s">
        <v>19857</v>
      </c>
    </row>
    <row r="295600" spans="1:3" ht="17.399999999999999">
      <c r="A295600" s="10">
        <v>987</v>
      </c>
      <c r="B295600" s="10">
        <v>1</v>
      </c>
      <c r="C295600" s="10" t="s">
        <v>19857</v>
      </c>
    </row>
    <row r="295601" spans="1:3" ht="17.399999999999999">
      <c r="A295601" s="10">
        <v>168</v>
      </c>
      <c r="B295601" s="10">
        <v>1</v>
      </c>
      <c r="C295601" s="10" t="s">
        <v>19857</v>
      </c>
    </row>
    <row r="295602" spans="1:3" ht="17.399999999999999">
      <c r="A295602" s="10">
        <v>754</v>
      </c>
      <c r="B295602" s="10">
        <v>1</v>
      </c>
      <c r="C295602" s="10" t="s">
        <v>19857</v>
      </c>
    </row>
    <row r="295603" spans="1:3" ht="17.399999999999999">
      <c r="A295603" s="10">
        <v>765</v>
      </c>
      <c r="B295603" s="10">
        <v>1</v>
      </c>
      <c r="C295603" s="10" t="s">
        <v>19857</v>
      </c>
    </row>
    <row r="295604" spans="1:3" ht="17.399999999999999">
      <c r="A295604" s="10">
        <v>887</v>
      </c>
      <c r="B295604" s="10">
        <v>1</v>
      </c>
      <c r="C295604" s="10" t="s">
        <v>19858</v>
      </c>
    </row>
    <row r="295605" spans="1:3" ht="17.399999999999999">
      <c r="A295605" s="10">
        <v>626</v>
      </c>
      <c r="B295605" s="10">
        <v>1</v>
      </c>
      <c r="C295605" s="10" t="s">
        <v>19858</v>
      </c>
    </row>
    <row r="295606" spans="1:3" ht="17.399999999999999">
      <c r="A295606" s="10">
        <v>256</v>
      </c>
      <c r="B295606" s="10">
        <v>1</v>
      </c>
      <c r="C295606" s="10" t="s">
        <v>19858</v>
      </c>
    </row>
    <row r="295607" spans="1:3" ht="17.399999999999999">
      <c r="A295607" s="10">
        <v>449</v>
      </c>
      <c r="B295607" s="10">
        <v>1</v>
      </c>
      <c r="C295607" s="10" t="s">
        <v>19858</v>
      </c>
    </row>
    <row r="295608" spans="1:3" ht="17.399999999999999">
      <c r="A295608" s="10">
        <v>604</v>
      </c>
      <c r="B295608" s="10">
        <v>1</v>
      </c>
      <c r="C295608" s="10" t="s">
        <v>19858</v>
      </c>
    </row>
    <row r="295609" spans="1:3" ht="17.399999999999999">
      <c r="A295609" s="10">
        <v>205</v>
      </c>
      <c r="B295609" s="10">
        <v>1</v>
      </c>
      <c r="C295609" s="10" t="s">
        <v>19858</v>
      </c>
    </row>
    <row r="295610" spans="1:3" ht="17.399999999999999">
      <c r="A295610" s="10">
        <v>297</v>
      </c>
      <c r="B295610" s="10">
        <v>1</v>
      </c>
      <c r="C295610" s="10" t="s">
        <v>19858</v>
      </c>
    </row>
    <row r="295611" spans="1:3" ht="17.399999999999999">
      <c r="A295611" s="10">
        <v>828</v>
      </c>
      <c r="B295611" s="10">
        <v>1</v>
      </c>
      <c r="C295611" s="10" t="s">
        <v>19858</v>
      </c>
    </row>
    <row r="295612" spans="1:3" ht="17.399999999999999">
      <c r="A295612" s="10">
        <v>456</v>
      </c>
      <c r="B295612" s="10">
        <v>1</v>
      </c>
      <c r="C295612" s="10" t="s">
        <v>19858</v>
      </c>
    </row>
    <row r="295613" spans="1:3" ht="17.399999999999999">
      <c r="A295613" s="10">
        <v>602</v>
      </c>
      <c r="B295613" s="10">
        <v>1</v>
      </c>
      <c r="C295613" s="10" t="s">
        <v>19859</v>
      </c>
    </row>
    <row r="295614" spans="1:3" ht="17.399999999999999">
      <c r="A295614" s="10">
        <v>318</v>
      </c>
      <c r="B295614" s="10">
        <v>1</v>
      </c>
      <c r="C295614" s="10" t="s">
        <v>19859</v>
      </c>
    </row>
    <row r="295615" spans="1:3" ht="17.399999999999999">
      <c r="A295615" s="10">
        <v>449</v>
      </c>
      <c r="B295615" s="10">
        <v>1</v>
      </c>
      <c r="C295615" s="10" t="s">
        <v>19859</v>
      </c>
    </row>
    <row r="295616" spans="1:3" ht="17.399999999999999">
      <c r="A295616" s="10">
        <v>181</v>
      </c>
      <c r="B295616" s="10">
        <v>1</v>
      </c>
      <c r="C295616" s="10" t="s">
        <v>19859</v>
      </c>
    </row>
    <row r="295617" spans="1:3" ht="17.399999999999999">
      <c r="A295617" s="10">
        <v>754</v>
      </c>
      <c r="B295617" s="10">
        <v>1</v>
      </c>
      <c r="C295617" s="10" t="s">
        <v>19859</v>
      </c>
    </row>
    <row r="295618" spans="1:3" ht="17.399999999999999">
      <c r="A295618" s="10">
        <v>505</v>
      </c>
      <c r="B295618" s="10">
        <v>1</v>
      </c>
      <c r="C295618" s="10" t="s">
        <v>19859</v>
      </c>
    </row>
    <row r="295619" spans="1:3" ht="17.399999999999999">
      <c r="A295619" s="10">
        <v>449</v>
      </c>
      <c r="B295619" s="10">
        <v>1</v>
      </c>
      <c r="C295619" s="10" t="s">
        <v>19859</v>
      </c>
    </row>
    <row r="295620" spans="1:3" ht="17.399999999999999">
      <c r="A295620" s="10">
        <v>97</v>
      </c>
      <c r="B295620" s="10">
        <v>1</v>
      </c>
      <c r="C295620" s="10" t="s">
        <v>19859</v>
      </c>
    </row>
    <row r="295621" spans="1:3" ht="17.399999999999999">
      <c r="A295621" s="10">
        <v>421</v>
      </c>
      <c r="B295621" s="10">
        <v>1</v>
      </c>
      <c r="C295621" s="10" t="s">
        <v>19859</v>
      </c>
    </row>
    <row r="295622" spans="1:3" ht="17.399999999999999">
      <c r="A295622" s="10">
        <v>39</v>
      </c>
      <c r="B295622" s="10">
        <v>1</v>
      </c>
      <c r="C295622" s="10" t="s">
        <v>19860</v>
      </c>
    </row>
    <row r="295623" spans="1:3" ht="17.399999999999999">
      <c r="A295623" s="10">
        <v>765</v>
      </c>
      <c r="B295623" s="10">
        <v>1</v>
      </c>
      <c r="C295623" s="10" t="s">
        <v>19860</v>
      </c>
    </row>
    <row r="295624" spans="1:3" ht="17.399999999999999">
      <c r="A295624" s="10">
        <v>502</v>
      </c>
      <c r="B295624" s="10">
        <v>1</v>
      </c>
      <c r="C295624" s="10" t="s">
        <v>19860</v>
      </c>
    </row>
    <row r="295625" spans="1:3" ht="17.399999999999999">
      <c r="A295625" s="10">
        <v>456</v>
      </c>
      <c r="B295625" s="10">
        <v>1</v>
      </c>
      <c r="C295625" s="10" t="s">
        <v>19860</v>
      </c>
    </row>
    <row r="295626" spans="1:3" ht="17.399999999999999">
      <c r="A295626" s="10">
        <v>194</v>
      </c>
      <c r="B295626" s="10">
        <v>1</v>
      </c>
      <c r="C295626" s="10" t="s">
        <v>19860</v>
      </c>
    </row>
    <row r="295627" spans="1:3" ht="17.399999999999999">
      <c r="A295627" s="10">
        <v>19</v>
      </c>
      <c r="B295627" s="10">
        <v>1</v>
      </c>
      <c r="C295627" s="10" t="s">
        <v>19860</v>
      </c>
    </row>
    <row r="295628" spans="1:3" ht="17.399999999999999">
      <c r="A295628" s="10">
        <v>194</v>
      </c>
      <c r="B295628" s="10">
        <v>1</v>
      </c>
      <c r="C295628" s="10" t="s">
        <v>19860</v>
      </c>
    </row>
    <row r="295629" spans="1:3" ht="17.399999999999999">
      <c r="A295629" s="10">
        <v>826</v>
      </c>
      <c r="B295629" s="10">
        <v>1</v>
      </c>
      <c r="C295629" s="10" t="s">
        <v>19860</v>
      </c>
    </row>
    <row r="295630" spans="1:3" ht="17.399999999999999">
      <c r="A295630" s="10">
        <v>139</v>
      </c>
      <c r="B295630" s="10">
        <v>1</v>
      </c>
      <c r="C295630" s="10" t="s">
        <v>19860</v>
      </c>
    </row>
    <row r="295631" spans="1:3" ht="17.399999999999999">
      <c r="A295631" s="10">
        <v>982</v>
      </c>
      <c r="B295631" s="10">
        <v>1</v>
      </c>
      <c r="C295631" s="10" t="s">
        <v>19860</v>
      </c>
    </row>
    <row r="295632" spans="1:3" ht="17.399999999999999">
      <c r="A295632" s="10">
        <v>449</v>
      </c>
      <c r="B295632" s="10">
        <v>1</v>
      </c>
      <c r="C295632" s="10" t="s">
        <v>19860</v>
      </c>
    </row>
    <row r="295633" spans="1:3" ht="17.399999999999999">
      <c r="A295633" s="10">
        <v>911</v>
      </c>
      <c r="B295633" s="10">
        <v>1</v>
      </c>
      <c r="C295633" s="10" t="s">
        <v>19861</v>
      </c>
    </row>
    <row r="295634" spans="1:3" ht="17.399999999999999">
      <c r="A295634" s="10">
        <v>375</v>
      </c>
      <c r="B295634" s="10">
        <v>1</v>
      </c>
      <c r="C295634" s="10" t="s">
        <v>19861</v>
      </c>
    </row>
    <row r="295635" spans="1:3" ht="17.399999999999999">
      <c r="A295635" s="10">
        <v>710</v>
      </c>
      <c r="B295635" s="10">
        <v>1</v>
      </c>
      <c r="C295635" s="10" t="s">
        <v>19861</v>
      </c>
    </row>
    <row r="295636" spans="1:3" ht="17.399999999999999">
      <c r="A295636" s="10">
        <v>16</v>
      </c>
      <c r="B295636" s="10">
        <v>1</v>
      </c>
      <c r="C295636" s="10" t="s">
        <v>19861</v>
      </c>
    </row>
    <row r="295637" spans="1:3" ht="17.399999999999999">
      <c r="A295637" s="10">
        <v>618</v>
      </c>
      <c r="B295637" s="10">
        <v>1</v>
      </c>
      <c r="C295637" s="10" t="s">
        <v>19861</v>
      </c>
    </row>
    <row r="295638" spans="1:3" ht="17.399999999999999">
      <c r="A295638" s="10">
        <v>445</v>
      </c>
      <c r="B295638" s="10">
        <v>1</v>
      </c>
      <c r="C295638" s="10" t="s">
        <v>19861</v>
      </c>
    </row>
    <row r="295639" spans="1:3" ht="17.399999999999999">
      <c r="A295639" s="10">
        <v>765</v>
      </c>
      <c r="B295639" s="10">
        <v>1</v>
      </c>
      <c r="C295639" s="10" t="s">
        <v>19861</v>
      </c>
    </row>
    <row r="295640" spans="1:3" ht="17.399999999999999">
      <c r="A295640" s="10">
        <v>365</v>
      </c>
      <c r="B295640" s="10">
        <v>1</v>
      </c>
      <c r="C295640" s="10" t="s">
        <v>19861</v>
      </c>
    </row>
    <row r="295641" spans="1:3" ht="17.399999999999999">
      <c r="A295641" s="10">
        <v>856</v>
      </c>
      <c r="B295641" s="10">
        <v>1</v>
      </c>
      <c r="C295641" s="10" t="s">
        <v>19861</v>
      </c>
    </row>
    <row r="295642" spans="1:3" ht="17.399999999999999">
      <c r="A295642" s="10">
        <v>218</v>
      </c>
      <c r="B295642" s="10">
        <v>1</v>
      </c>
      <c r="C295642" s="10" t="s">
        <v>19862</v>
      </c>
    </row>
    <row r="295643" spans="1:3" ht="17.399999999999999">
      <c r="A295643" s="10">
        <v>296</v>
      </c>
      <c r="B295643" s="10">
        <v>1</v>
      </c>
      <c r="C295643" s="10" t="s">
        <v>19862</v>
      </c>
    </row>
    <row r="295644" spans="1:3" ht="17.399999999999999">
      <c r="A295644" s="10">
        <v>238</v>
      </c>
      <c r="B295644" s="10">
        <v>1</v>
      </c>
      <c r="C295644" s="10" t="s">
        <v>19862</v>
      </c>
    </row>
    <row r="295645" spans="1:3" ht="17.399999999999999">
      <c r="A295645" s="10">
        <v>205</v>
      </c>
      <c r="B295645" s="10">
        <v>1</v>
      </c>
      <c r="C295645" s="10" t="s">
        <v>19862</v>
      </c>
    </row>
    <row r="295646" spans="1:3" ht="17.399999999999999">
      <c r="A295646" s="10">
        <v>372</v>
      </c>
      <c r="B295646" s="10">
        <v>1</v>
      </c>
      <c r="C295646" s="10" t="s">
        <v>19862</v>
      </c>
    </row>
    <row r="295647" spans="1:3" ht="17.399999999999999">
      <c r="A295647" s="10">
        <v>990</v>
      </c>
      <c r="B295647" s="10">
        <v>1</v>
      </c>
      <c r="C295647" s="10" t="s">
        <v>19862</v>
      </c>
    </row>
    <row r="295648" spans="1:3" ht="17.399999999999999">
      <c r="A295648" s="10">
        <v>289</v>
      </c>
      <c r="B295648" s="10">
        <v>1</v>
      </c>
      <c r="C295648" s="10" t="s">
        <v>19862</v>
      </c>
    </row>
    <row r="295649" spans="1:3" ht="17.399999999999999">
      <c r="A295649" s="10">
        <v>889</v>
      </c>
      <c r="B295649" s="10">
        <v>1</v>
      </c>
      <c r="C295649" s="10" t="s">
        <v>19862</v>
      </c>
    </row>
    <row r="295650" spans="1:3" ht="17.399999999999999">
      <c r="A295650" s="10">
        <v>89</v>
      </c>
      <c r="B295650" s="10">
        <v>1</v>
      </c>
      <c r="C295650" s="10" t="s">
        <v>19862</v>
      </c>
    </row>
    <row r="295651" spans="1:3" ht="17.399999999999999">
      <c r="A295651" s="10">
        <v>843</v>
      </c>
      <c r="B295651" s="10">
        <v>1</v>
      </c>
      <c r="C295651" s="10" t="s">
        <v>19862</v>
      </c>
    </row>
    <row r="295652" spans="1:3" ht="17.399999999999999">
      <c r="A295652" s="10">
        <v>71</v>
      </c>
      <c r="B295652" s="10">
        <v>1</v>
      </c>
      <c r="C295652" s="10" t="s">
        <v>19863</v>
      </c>
    </row>
    <row r="295653" spans="1:3" ht="17.399999999999999">
      <c r="A295653" s="10">
        <v>989</v>
      </c>
      <c r="B295653" s="10">
        <v>1</v>
      </c>
      <c r="C295653" s="10" t="s">
        <v>19863</v>
      </c>
    </row>
    <row r="295654" spans="1:3" ht="17.399999999999999">
      <c r="A295654" s="10">
        <v>663</v>
      </c>
      <c r="B295654" s="10">
        <v>1</v>
      </c>
      <c r="C295654" s="10" t="s">
        <v>19863</v>
      </c>
    </row>
    <row r="295655" spans="1:3" ht="17.399999999999999">
      <c r="A295655" s="10">
        <v>417</v>
      </c>
      <c r="B295655" s="10">
        <v>1</v>
      </c>
      <c r="C295655" s="10" t="s">
        <v>19863</v>
      </c>
    </row>
    <row r="295656" spans="1:3" ht="17.399999999999999">
      <c r="A295656" s="10">
        <v>559</v>
      </c>
      <c r="B295656" s="10">
        <v>1</v>
      </c>
      <c r="C295656" s="10" t="s">
        <v>19863</v>
      </c>
    </row>
    <row r="295657" spans="1:3" ht="17.399999999999999">
      <c r="A295657" s="10">
        <v>828</v>
      </c>
      <c r="B295657" s="10">
        <v>1</v>
      </c>
      <c r="C295657" s="10" t="s">
        <v>19863</v>
      </c>
    </row>
    <row r="295658" spans="1:3" ht="17.399999999999999">
      <c r="A295658" s="10">
        <v>39</v>
      </c>
      <c r="B295658" s="10">
        <v>1</v>
      </c>
      <c r="C295658" s="10" t="s">
        <v>19863</v>
      </c>
    </row>
    <row r="295659" spans="1:3" ht="17.399999999999999">
      <c r="A295659" s="10">
        <v>146</v>
      </c>
      <c r="B295659" s="10">
        <v>1</v>
      </c>
      <c r="C295659" s="10" t="s">
        <v>19864</v>
      </c>
    </row>
    <row r="295660" spans="1:3" ht="17.399999999999999">
      <c r="A295660" s="10">
        <v>765</v>
      </c>
      <c r="B295660" s="10">
        <v>1</v>
      </c>
      <c r="C295660" s="10" t="s">
        <v>19864</v>
      </c>
    </row>
    <row r="295661" spans="1:3" ht="17.399999999999999">
      <c r="A295661" s="10">
        <v>887</v>
      </c>
      <c r="B295661" s="10">
        <v>1</v>
      </c>
      <c r="C295661" s="10" t="s">
        <v>19864</v>
      </c>
    </row>
    <row r="295662" spans="1:3" ht="17.399999999999999">
      <c r="A295662" s="10">
        <v>649</v>
      </c>
      <c r="B295662" s="10">
        <v>1</v>
      </c>
      <c r="C295662" s="10" t="s">
        <v>19864</v>
      </c>
    </row>
    <row r="295663" spans="1:3" ht="17.399999999999999">
      <c r="A295663" s="10">
        <v>992</v>
      </c>
      <c r="B295663" s="10">
        <v>1</v>
      </c>
      <c r="C295663" s="10" t="s">
        <v>19864</v>
      </c>
    </row>
    <row r="295664" spans="1:3" ht="17.399999999999999">
      <c r="A295664" s="10">
        <v>436</v>
      </c>
      <c r="B295664" s="10">
        <v>1</v>
      </c>
      <c r="C295664" s="10" t="s">
        <v>19864</v>
      </c>
    </row>
    <row r="295665" spans="1:3" ht="17.399999999999999">
      <c r="A295665" s="10">
        <v>927</v>
      </c>
      <c r="B295665" s="10">
        <v>1</v>
      </c>
      <c r="C295665" s="10" t="s">
        <v>19864</v>
      </c>
    </row>
    <row r="295666" spans="1:3" ht="17.399999999999999">
      <c r="A295666" s="10">
        <v>205</v>
      </c>
      <c r="B295666" s="10">
        <v>1</v>
      </c>
      <c r="C295666" s="10" t="s">
        <v>19864</v>
      </c>
    </row>
    <row r="295667" spans="1:3" ht="17.399999999999999">
      <c r="A295667" s="10">
        <v>861</v>
      </c>
      <c r="B295667" s="10">
        <v>1</v>
      </c>
      <c r="C295667" s="10" t="s">
        <v>19864</v>
      </c>
    </row>
    <row r="295668" spans="1:3" ht="17.399999999999999">
      <c r="A295668" s="10">
        <v>765</v>
      </c>
      <c r="B295668" s="10">
        <v>1</v>
      </c>
      <c r="C295668" s="10" t="s">
        <v>19865</v>
      </c>
    </row>
    <row r="295669" spans="1:3" ht="17.399999999999999">
      <c r="A295669" s="10">
        <v>181</v>
      </c>
      <c r="B295669" s="10">
        <v>1</v>
      </c>
      <c r="C295669" s="10" t="s">
        <v>19865</v>
      </c>
    </row>
    <row r="295670" spans="1:3" ht="17.399999999999999">
      <c r="A295670" s="10">
        <v>901</v>
      </c>
      <c r="B295670" s="10">
        <v>1</v>
      </c>
      <c r="C295670" s="10" t="s">
        <v>19865</v>
      </c>
    </row>
    <row r="295671" spans="1:3" ht="17.399999999999999">
      <c r="A295671" s="10">
        <v>913</v>
      </c>
      <c r="B295671" s="10">
        <v>1</v>
      </c>
      <c r="C295671" s="10" t="s">
        <v>19865</v>
      </c>
    </row>
    <row r="295672" spans="1:3" ht="17.399999999999999">
      <c r="A295672" s="10">
        <v>218</v>
      </c>
      <c r="B295672" s="10">
        <v>1</v>
      </c>
      <c r="C295672" s="10" t="s">
        <v>19865</v>
      </c>
    </row>
    <row r="295673" spans="1:3" ht="17.399999999999999">
      <c r="A295673" s="10">
        <v>247</v>
      </c>
      <c r="B295673" s="10">
        <v>1</v>
      </c>
      <c r="C295673" s="10" t="s">
        <v>19865</v>
      </c>
    </row>
    <row r="295674" spans="1:3" ht="17.399999999999999">
      <c r="A295674" s="10">
        <v>247</v>
      </c>
      <c r="B295674" s="10">
        <v>1</v>
      </c>
      <c r="C295674" s="10" t="s">
        <v>19865</v>
      </c>
    </row>
    <row r="295675" spans="1:3" ht="17.399999999999999">
      <c r="A295675" s="10">
        <v>582</v>
      </c>
      <c r="B295675" s="10">
        <v>1</v>
      </c>
      <c r="C295675" s="10" t="s">
        <v>19865</v>
      </c>
    </row>
    <row r="295676" spans="1:3" ht="17.399999999999999">
      <c r="A295676" s="10">
        <v>407</v>
      </c>
      <c r="B295676" s="10">
        <v>1</v>
      </c>
      <c r="C295676" s="10" t="s">
        <v>19865</v>
      </c>
    </row>
    <row r="295677" spans="1:3" ht="17.399999999999999">
      <c r="A295677" s="10">
        <v>748</v>
      </c>
      <c r="B295677" s="10">
        <v>1</v>
      </c>
      <c r="C295677" s="10" t="s">
        <v>19866</v>
      </c>
    </row>
    <row r="295678" spans="1:3" ht="17.399999999999999">
      <c r="A295678" s="10">
        <v>845</v>
      </c>
      <c r="B295678" s="10">
        <v>1</v>
      </c>
      <c r="C295678" s="10" t="s">
        <v>19866</v>
      </c>
    </row>
    <row r="295679" spans="1:3" ht="17.399999999999999">
      <c r="A295679" s="10">
        <v>205</v>
      </c>
      <c r="B295679" s="10">
        <v>1</v>
      </c>
      <c r="C295679" s="10" t="s">
        <v>19866</v>
      </c>
    </row>
    <row r="295680" spans="1:3" ht="17.399999999999999">
      <c r="A295680" s="10">
        <v>16</v>
      </c>
      <c r="B295680" s="10">
        <v>1</v>
      </c>
      <c r="C295680" s="10" t="s">
        <v>19866</v>
      </c>
    </row>
    <row r="295681" spans="1:3" ht="17.399999999999999">
      <c r="A295681" s="10">
        <v>765</v>
      </c>
      <c r="B295681" s="10">
        <v>1</v>
      </c>
      <c r="C295681" s="10" t="s">
        <v>19866</v>
      </c>
    </row>
    <row r="295682" spans="1:3" ht="17.399999999999999">
      <c r="A295682" s="10">
        <v>987</v>
      </c>
      <c r="B295682" s="10">
        <v>1</v>
      </c>
      <c r="C295682" s="10" t="s">
        <v>19866</v>
      </c>
    </row>
    <row r="295683" spans="1:3" ht="17.399999999999999">
      <c r="A295683" s="10">
        <v>16</v>
      </c>
      <c r="B295683" s="10">
        <v>1</v>
      </c>
      <c r="C295683" s="10" t="s">
        <v>19867</v>
      </c>
    </row>
    <row r="295684" spans="1:3" ht="17.399999999999999">
      <c r="A295684" s="10">
        <v>377</v>
      </c>
      <c r="B295684" s="10">
        <v>1</v>
      </c>
      <c r="C295684" s="10" t="s">
        <v>19867</v>
      </c>
    </row>
    <row r="295685" spans="1:3" ht="17.399999999999999">
      <c r="A295685" s="10">
        <v>443</v>
      </c>
      <c r="B295685" s="10">
        <v>1</v>
      </c>
      <c r="C295685" s="10" t="s">
        <v>19867</v>
      </c>
    </row>
    <row r="295686" spans="1:3" ht="17.399999999999999">
      <c r="A295686" s="10">
        <v>449</v>
      </c>
      <c r="B295686" s="10">
        <v>1</v>
      </c>
      <c r="C295686" s="10" t="s">
        <v>19867</v>
      </c>
    </row>
    <row r="295687" spans="1:3" ht="17.399999999999999">
      <c r="A295687" s="10">
        <v>582</v>
      </c>
      <c r="B295687" s="10">
        <v>1</v>
      </c>
      <c r="C295687" s="10" t="s">
        <v>19867</v>
      </c>
    </row>
    <row r="295688" spans="1:3" ht="17.399999999999999">
      <c r="A295688" s="10">
        <v>436</v>
      </c>
      <c r="B295688" s="10">
        <v>1</v>
      </c>
      <c r="C295688" s="10" t="s">
        <v>19867</v>
      </c>
    </row>
    <row r="295689" spans="1:3" ht="17.399999999999999">
      <c r="A295689" s="10">
        <v>449</v>
      </c>
      <c r="B295689" s="10">
        <v>1</v>
      </c>
      <c r="C295689" s="10" t="s">
        <v>19867</v>
      </c>
    </row>
    <row r="295690" spans="1:3" ht="17.399999999999999">
      <c r="A295690" s="10">
        <v>460</v>
      </c>
      <c r="B295690" s="10">
        <v>1</v>
      </c>
      <c r="C295690" s="10" t="s">
        <v>19867</v>
      </c>
    </row>
    <row r="295691" spans="1:3" ht="17.399999999999999">
      <c r="A295691" s="10">
        <v>982</v>
      </c>
      <c r="B295691" s="10">
        <v>1</v>
      </c>
      <c r="C295691" s="10" t="s">
        <v>19867</v>
      </c>
    </row>
    <row r="295692" spans="1:3" ht="17.399999999999999">
      <c r="A295692" s="10">
        <v>675</v>
      </c>
      <c r="B295692" s="10">
        <v>1</v>
      </c>
      <c r="C295692" s="10" t="s">
        <v>19868</v>
      </c>
    </row>
    <row r="295693" spans="1:3" ht="17.399999999999999">
      <c r="A295693" s="10">
        <v>272</v>
      </c>
      <c r="B295693" s="10">
        <v>1</v>
      </c>
      <c r="C295693" s="10" t="s">
        <v>19868</v>
      </c>
    </row>
    <row r="295694" spans="1:3" ht="17.399999999999999">
      <c r="A295694" s="10">
        <v>31</v>
      </c>
      <c r="B295694" s="10">
        <v>1</v>
      </c>
      <c r="C295694" s="10" t="s">
        <v>19868</v>
      </c>
    </row>
    <row r="295695" spans="1:3" ht="17.399999999999999">
      <c r="A295695" s="10">
        <v>289</v>
      </c>
      <c r="B295695" s="10">
        <v>1</v>
      </c>
      <c r="C295695" s="10" t="s">
        <v>19868</v>
      </c>
    </row>
    <row r="295696" spans="1:3" ht="17.399999999999999">
      <c r="A295696" s="10">
        <v>380</v>
      </c>
      <c r="B295696" s="10">
        <v>1</v>
      </c>
      <c r="C295696" s="10" t="s">
        <v>19868</v>
      </c>
    </row>
    <row r="295697" spans="1:3" ht="17.399999999999999">
      <c r="A295697" s="10">
        <v>754</v>
      </c>
      <c r="B295697" s="10">
        <v>1</v>
      </c>
      <c r="C295697" s="10" t="s">
        <v>19868</v>
      </c>
    </row>
    <row r="295698" spans="1:3" ht="17.399999999999999">
      <c r="A295698" s="10">
        <v>574</v>
      </c>
      <c r="B295698" s="10">
        <v>1</v>
      </c>
      <c r="C295698" s="10" t="s">
        <v>19869</v>
      </c>
    </row>
    <row r="295699" spans="1:3" ht="17.399999999999999">
      <c r="A295699" s="10">
        <v>713</v>
      </c>
      <c r="B295699" s="10">
        <v>1</v>
      </c>
      <c r="C295699" s="10" t="s">
        <v>19869</v>
      </c>
    </row>
    <row r="295700" spans="1:3" ht="17.399999999999999">
      <c r="A295700" s="10">
        <v>663</v>
      </c>
      <c r="B295700" s="10">
        <v>1</v>
      </c>
      <c r="C295700" s="10" t="s">
        <v>19869</v>
      </c>
    </row>
    <row r="295701" spans="1:3" ht="17.399999999999999">
      <c r="A295701" s="10">
        <v>651</v>
      </c>
      <c r="B295701" s="10">
        <v>1</v>
      </c>
      <c r="C295701" s="10" t="s">
        <v>19869</v>
      </c>
    </row>
    <row r="295702" spans="1:3" ht="17.399999999999999">
      <c r="A295702" s="10">
        <v>81</v>
      </c>
      <c r="B295702" s="10">
        <v>1</v>
      </c>
      <c r="C295702" s="10" t="s">
        <v>19869</v>
      </c>
    </row>
    <row r="295703" spans="1:3" ht="17.399999999999999">
      <c r="A295703" s="10">
        <v>922</v>
      </c>
      <c r="B295703" s="10">
        <v>1</v>
      </c>
      <c r="C295703" s="10" t="s">
        <v>19869</v>
      </c>
    </row>
    <row r="295704" spans="1:3" ht="17.399999999999999">
      <c r="A295704" s="10">
        <v>474</v>
      </c>
      <c r="B295704" s="10">
        <v>1</v>
      </c>
      <c r="C295704" s="10" t="s">
        <v>19869</v>
      </c>
    </row>
    <row r="295705" spans="1:3" ht="17.399999999999999">
      <c r="A295705" s="10">
        <v>247</v>
      </c>
      <c r="B295705" s="10">
        <v>1</v>
      </c>
      <c r="C295705" s="10" t="s">
        <v>19869</v>
      </c>
    </row>
    <row r="295706" spans="1:3" ht="17.399999999999999">
      <c r="A295706" s="10">
        <v>888</v>
      </c>
      <c r="B295706" s="10">
        <v>1</v>
      </c>
      <c r="C295706" s="10" t="s">
        <v>19869</v>
      </c>
    </row>
    <row r="295707" spans="1:3" ht="17.399999999999999">
      <c r="A295707" s="10">
        <v>303</v>
      </c>
      <c r="B295707" s="10">
        <v>1</v>
      </c>
      <c r="C295707" s="10" t="s">
        <v>19869</v>
      </c>
    </row>
    <row r="295708" spans="1:3" ht="17.399999999999999">
      <c r="A295708" s="10">
        <v>602</v>
      </c>
      <c r="B295708" s="10">
        <v>1</v>
      </c>
      <c r="C295708" s="10" t="s">
        <v>19870</v>
      </c>
    </row>
    <row r="295709" spans="1:3" ht="17.399999999999999">
      <c r="A295709" s="10">
        <v>955</v>
      </c>
      <c r="B295709" s="10">
        <v>1</v>
      </c>
      <c r="C295709" s="10" t="s">
        <v>19870</v>
      </c>
    </row>
    <row r="295710" spans="1:3" ht="17.399999999999999">
      <c r="A295710" s="10">
        <v>401</v>
      </c>
      <c r="B295710" s="10">
        <v>1</v>
      </c>
      <c r="C295710" s="10" t="s">
        <v>19870</v>
      </c>
    </row>
    <row r="295711" spans="1:3" ht="17.399999999999999">
      <c r="A295711" s="10">
        <v>765</v>
      </c>
      <c r="B295711" s="10">
        <v>1</v>
      </c>
      <c r="C295711" s="10" t="s">
        <v>19870</v>
      </c>
    </row>
    <row r="295712" spans="1:3" ht="17.399999999999999">
      <c r="A295712" s="10">
        <v>19</v>
      </c>
      <c r="B295712" s="10">
        <v>1</v>
      </c>
      <c r="C295712" s="10" t="s">
        <v>19870</v>
      </c>
    </row>
    <row r="295713" spans="1:3" ht="17.399999999999999">
      <c r="A295713" s="10">
        <v>654</v>
      </c>
      <c r="B295713" s="10">
        <v>1</v>
      </c>
      <c r="C295713" s="10" t="s">
        <v>19870</v>
      </c>
    </row>
    <row r="295714" spans="1:3" ht="17.399999999999999">
      <c r="A295714" s="10">
        <v>208</v>
      </c>
      <c r="B295714" s="10">
        <v>1</v>
      </c>
      <c r="C295714" s="10" t="s">
        <v>19870</v>
      </c>
    </row>
    <row r="295715" spans="1:3" ht="17.399999999999999">
      <c r="A295715" s="10">
        <v>458</v>
      </c>
      <c r="B295715" s="10">
        <v>1</v>
      </c>
      <c r="C295715" s="10" t="s">
        <v>19870</v>
      </c>
    </row>
    <row r="295716" spans="1:3" ht="17.399999999999999">
      <c r="A295716" s="10">
        <v>748</v>
      </c>
      <c r="B295716" s="10">
        <v>1</v>
      </c>
      <c r="C295716" s="10" t="s">
        <v>19870</v>
      </c>
    </row>
    <row r="295717" spans="1:3" ht="17.399999999999999">
      <c r="A295717" s="10">
        <v>152</v>
      </c>
      <c r="B295717" s="10">
        <v>1</v>
      </c>
      <c r="C295717" s="10" t="s">
        <v>19870</v>
      </c>
    </row>
    <row r="295718" spans="1:3" ht="17.399999999999999">
      <c r="A295718" s="10">
        <v>372</v>
      </c>
      <c r="B295718" s="10">
        <v>1</v>
      </c>
      <c r="C295718" s="10" t="s">
        <v>19870</v>
      </c>
    </row>
    <row r="295719" spans="1:3" ht="17.399999999999999">
      <c r="A295719" s="10">
        <v>456</v>
      </c>
      <c r="B295719" s="10">
        <v>1</v>
      </c>
      <c r="C295719" s="10" t="s">
        <v>19870</v>
      </c>
    </row>
    <row r="295720" spans="1:3" ht="17.399999999999999">
      <c r="A295720" s="10">
        <v>876</v>
      </c>
      <c r="B295720" s="10">
        <v>1</v>
      </c>
      <c r="C295720" s="10" t="s">
        <v>19870</v>
      </c>
    </row>
    <row r="295721" spans="1:3" ht="17.399999999999999">
      <c r="A295721" s="10">
        <v>667</v>
      </c>
      <c r="B295721" s="10">
        <v>1</v>
      </c>
      <c r="C295721" s="10" t="s">
        <v>19870</v>
      </c>
    </row>
    <row r="295722" spans="1:3" ht="17.399999999999999">
      <c r="A295722" s="10">
        <v>663</v>
      </c>
      <c r="B295722" s="10">
        <v>1</v>
      </c>
      <c r="C295722" s="10" t="s">
        <v>19871</v>
      </c>
    </row>
    <row r="295723" spans="1:3" ht="17.399999999999999">
      <c r="A295723" s="10">
        <v>618</v>
      </c>
      <c r="B295723" s="10">
        <v>1</v>
      </c>
      <c r="C295723" s="10" t="s">
        <v>19871</v>
      </c>
    </row>
    <row r="295724" spans="1:3" ht="17.399999999999999">
      <c r="A295724" s="10">
        <v>458</v>
      </c>
      <c r="B295724" s="10">
        <v>1</v>
      </c>
      <c r="C295724" s="10" t="s">
        <v>19871</v>
      </c>
    </row>
    <row r="295725" spans="1:3" ht="17.399999999999999">
      <c r="A295725" s="10">
        <v>911</v>
      </c>
      <c r="B295725" s="10">
        <v>1</v>
      </c>
      <c r="C295725" s="10" t="s">
        <v>19871</v>
      </c>
    </row>
    <row r="295726" spans="1:3" ht="17.399999999999999">
      <c r="A295726" s="10">
        <v>765</v>
      </c>
      <c r="B295726" s="10">
        <v>1</v>
      </c>
      <c r="C295726" s="10" t="s">
        <v>19871</v>
      </c>
    </row>
    <row r="295727" spans="1:3" ht="17.399999999999999">
      <c r="A295727" s="10">
        <v>496</v>
      </c>
      <c r="B295727" s="10">
        <v>1</v>
      </c>
      <c r="C295727" s="10" t="s">
        <v>19871</v>
      </c>
    </row>
    <row r="295728" spans="1:3" ht="17.399999999999999">
      <c r="A295728" s="10">
        <v>836</v>
      </c>
      <c r="B295728" s="10">
        <v>1</v>
      </c>
      <c r="C295728" s="10" t="s">
        <v>19871</v>
      </c>
    </row>
    <row r="295729" spans="1:3" ht="17.399999999999999">
      <c r="A295729" s="10">
        <v>635</v>
      </c>
      <c r="B295729" s="10">
        <v>1</v>
      </c>
      <c r="C295729" s="10" t="s">
        <v>19872</v>
      </c>
    </row>
    <row r="295730" spans="1:3" ht="17.399999999999999">
      <c r="A295730" s="10">
        <v>566</v>
      </c>
      <c r="B295730" s="10">
        <v>1</v>
      </c>
      <c r="C295730" s="10" t="s">
        <v>19872</v>
      </c>
    </row>
    <row r="295731" spans="1:3" ht="17.399999999999999">
      <c r="A295731" s="10">
        <v>391</v>
      </c>
      <c r="B295731" s="10">
        <v>1</v>
      </c>
      <c r="C295731" s="10" t="s">
        <v>19872</v>
      </c>
    </row>
    <row r="295732" spans="1:3" ht="17.399999999999999">
      <c r="A295732" s="10">
        <v>449</v>
      </c>
      <c r="B295732" s="10">
        <v>1</v>
      </c>
      <c r="C295732" s="10" t="s">
        <v>19872</v>
      </c>
    </row>
    <row r="295733" spans="1:3" ht="17.399999999999999">
      <c r="A295733" s="10">
        <v>502</v>
      </c>
      <c r="B295733" s="10">
        <v>1</v>
      </c>
      <c r="C295733" s="10" t="s">
        <v>19872</v>
      </c>
    </row>
    <row r="295734" spans="1:3" ht="17.399999999999999">
      <c r="A295734" s="10">
        <v>765</v>
      </c>
      <c r="B295734" s="10">
        <v>1</v>
      </c>
      <c r="C295734" s="10" t="s">
        <v>19872</v>
      </c>
    </row>
    <row r="295735" spans="1:3" ht="17.399999999999999">
      <c r="A295735" s="10">
        <v>654</v>
      </c>
      <c r="B295735" s="10">
        <v>1</v>
      </c>
      <c r="C295735" s="10" t="s">
        <v>19872</v>
      </c>
    </row>
    <row r="295736" spans="1:3" ht="17.399999999999999">
      <c r="A295736" s="10">
        <v>365</v>
      </c>
      <c r="B295736" s="10">
        <v>1</v>
      </c>
      <c r="C295736" s="10" t="s">
        <v>19872</v>
      </c>
    </row>
    <row r="295737" spans="1:3" ht="17.399999999999999">
      <c r="A295737" s="10">
        <v>218</v>
      </c>
      <c r="B295737" s="10">
        <v>1</v>
      </c>
      <c r="C295737" s="10" t="s">
        <v>19872</v>
      </c>
    </row>
    <row r="295738" spans="1:3" ht="17.399999999999999">
      <c r="A295738" s="10">
        <v>502</v>
      </c>
      <c r="B295738" s="10">
        <v>1</v>
      </c>
      <c r="C295738" s="10" t="s">
        <v>19872</v>
      </c>
    </row>
    <row r="295739" spans="1:3" ht="17.399999999999999">
      <c r="A295739" s="10">
        <v>836</v>
      </c>
      <c r="B295739" s="10">
        <v>1</v>
      </c>
      <c r="C295739" s="10" t="s">
        <v>19873</v>
      </c>
    </row>
    <row r="295740" spans="1:3" ht="17.399999999999999">
      <c r="A295740" s="10">
        <v>911</v>
      </c>
      <c r="B295740" s="10">
        <v>1</v>
      </c>
      <c r="C295740" s="10" t="s">
        <v>19873</v>
      </c>
    </row>
    <row r="295741" spans="1:3" ht="17.399999999999999">
      <c r="A295741" s="10">
        <v>887</v>
      </c>
      <c r="B295741" s="10">
        <v>1</v>
      </c>
      <c r="C295741" s="10" t="s">
        <v>19873</v>
      </c>
    </row>
    <row r="295742" spans="1:3" ht="17.399999999999999">
      <c r="A295742" s="10">
        <v>305</v>
      </c>
      <c r="B295742" s="10">
        <v>1</v>
      </c>
      <c r="C295742" s="10" t="s">
        <v>19873</v>
      </c>
    </row>
    <row r="295743" spans="1:3" ht="17.399999999999999">
      <c r="A295743" s="10">
        <v>452</v>
      </c>
      <c r="B295743" s="10">
        <v>1</v>
      </c>
      <c r="C295743" s="10" t="s">
        <v>19873</v>
      </c>
    </row>
    <row r="295744" spans="1:3" ht="17.399999999999999">
      <c r="A295744" s="10">
        <v>449</v>
      </c>
      <c r="B295744" s="10">
        <v>1</v>
      </c>
      <c r="C295744" s="10" t="s">
        <v>19873</v>
      </c>
    </row>
    <row r="295745" spans="1:3" ht="17.399999999999999">
      <c r="A295745" s="10">
        <v>663</v>
      </c>
      <c r="B295745" s="10">
        <v>1</v>
      </c>
      <c r="C295745" s="10" t="s">
        <v>19873</v>
      </c>
    </row>
    <row r="295746" spans="1:3" ht="17.399999999999999">
      <c r="A295746" s="10">
        <v>487</v>
      </c>
      <c r="B295746" s="10">
        <v>1</v>
      </c>
      <c r="C295746" s="10" t="s">
        <v>19873</v>
      </c>
    </row>
    <row r="295747" spans="1:3" ht="17.399999999999999">
      <c r="A295747" s="10">
        <v>765</v>
      </c>
      <c r="B295747" s="10">
        <v>1</v>
      </c>
      <c r="C295747" s="10" t="s">
        <v>19873</v>
      </c>
    </row>
    <row r="295748" spans="1:3" ht="17.399999999999999">
      <c r="A295748" s="10">
        <v>851</v>
      </c>
      <c r="B295748" s="10">
        <v>1</v>
      </c>
      <c r="C295748" s="10" t="s">
        <v>19873</v>
      </c>
    </row>
    <row r="295749" spans="1:3" ht="17.399999999999999">
      <c r="A295749" s="10">
        <v>828</v>
      </c>
      <c r="B295749" s="10">
        <v>1</v>
      </c>
      <c r="C295749" s="10" t="s">
        <v>19874</v>
      </c>
    </row>
    <row r="295750" spans="1:3" ht="17.399999999999999">
      <c r="A295750" s="10">
        <v>765</v>
      </c>
      <c r="B295750" s="10">
        <v>1</v>
      </c>
      <c r="C295750" s="10" t="s">
        <v>19874</v>
      </c>
    </row>
    <row r="295751" spans="1:3" ht="17.399999999999999">
      <c r="A295751" s="10">
        <v>992</v>
      </c>
      <c r="B295751" s="10">
        <v>1</v>
      </c>
      <c r="C295751" s="10" t="s">
        <v>19874</v>
      </c>
    </row>
    <row r="295752" spans="1:3" ht="17.399999999999999">
      <c r="A295752" s="10">
        <v>876</v>
      </c>
      <c r="B295752" s="10">
        <v>1</v>
      </c>
      <c r="C295752" s="10" t="s">
        <v>19874</v>
      </c>
    </row>
    <row r="295753" spans="1:3" ht="17.399999999999999">
      <c r="A295753" s="10">
        <v>869</v>
      </c>
      <c r="B295753" s="10">
        <v>1</v>
      </c>
      <c r="C295753" s="10" t="s">
        <v>19874</v>
      </c>
    </row>
    <row r="295754" spans="1:3" ht="17.399999999999999">
      <c r="A295754" s="10">
        <v>391</v>
      </c>
      <c r="B295754" s="10">
        <v>1</v>
      </c>
      <c r="C295754" s="10" t="s">
        <v>19874</v>
      </c>
    </row>
    <row r="295755" spans="1:3" ht="17.399999999999999">
      <c r="A295755" s="10">
        <v>322</v>
      </c>
      <c r="B295755" s="10">
        <v>1</v>
      </c>
      <c r="C295755" s="10" t="s">
        <v>19874</v>
      </c>
    </row>
    <row r="295756" spans="1:3" ht="17.399999999999999">
      <c r="A295756" s="10">
        <v>237</v>
      </c>
      <c r="B295756" s="10">
        <v>1</v>
      </c>
      <c r="C295756" s="10" t="s">
        <v>19875</v>
      </c>
    </row>
    <row r="295757" spans="1:3" ht="17.399999999999999">
      <c r="A295757" s="10">
        <v>861</v>
      </c>
      <c r="B295757" s="10">
        <v>1</v>
      </c>
      <c r="C295757" s="10" t="s">
        <v>19875</v>
      </c>
    </row>
    <row r="295758" spans="1:3" ht="17.399999999999999">
      <c r="A295758" s="10">
        <v>606</v>
      </c>
      <c r="B295758" s="10">
        <v>1</v>
      </c>
      <c r="C295758" s="10" t="s">
        <v>19875</v>
      </c>
    </row>
    <row r="295759" spans="1:3" ht="17.399999999999999">
      <c r="A295759" s="10">
        <v>305</v>
      </c>
      <c r="B295759" s="10">
        <v>1</v>
      </c>
      <c r="C295759" s="10" t="s">
        <v>19875</v>
      </c>
    </row>
    <row r="295760" spans="1:3" ht="17.399999999999999">
      <c r="A295760" s="10">
        <v>237</v>
      </c>
      <c r="B295760" s="10">
        <v>1</v>
      </c>
      <c r="C295760" s="10" t="s">
        <v>19875</v>
      </c>
    </row>
    <row r="295761" spans="1:3" ht="17.399999999999999">
      <c r="A295761" s="10">
        <v>487</v>
      </c>
      <c r="B295761" s="10">
        <v>1</v>
      </c>
      <c r="C295761" s="10" t="s">
        <v>19875</v>
      </c>
    </row>
    <row r="295762" spans="1:3" ht="17.399999999999999">
      <c r="A295762" s="10">
        <v>547</v>
      </c>
      <c r="B295762" s="10">
        <v>1</v>
      </c>
      <c r="C295762" s="10" t="s">
        <v>19875</v>
      </c>
    </row>
    <row r="295763" spans="1:3" ht="17.399999999999999">
      <c r="A295763" s="10">
        <v>582</v>
      </c>
      <c r="B295763" s="10">
        <v>1</v>
      </c>
      <c r="C295763" s="10" t="s">
        <v>19875</v>
      </c>
    </row>
    <row r="295764" spans="1:3" ht="17.399999999999999">
      <c r="A295764" s="10">
        <v>663</v>
      </c>
      <c r="B295764" s="10">
        <v>1</v>
      </c>
      <c r="C295764" s="10" t="s">
        <v>19875</v>
      </c>
    </row>
    <row r="295765" spans="1:3" ht="17.399999999999999">
      <c r="A295765" s="10">
        <v>160</v>
      </c>
      <c r="B295765" s="10">
        <v>1</v>
      </c>
      <c r="C295765" s="10" t="s">
        <v>19875</v>
      </c>
    </row>
    <row r="295766" spans="1:3" ht="17.399999999999999">
      <c r="A295766" s="10">
        <v>152</v>
      </c>
      <c r="B295766" s="10">
        <v>1</v>
      </c>
      <c r="C295766" s="10" t="s">
        <v>19875</v>
      </c>
    </row>
    <row r="295767" spans="1:3" ht="17.399999999999999">
      <c r="A295767" s="10">
        <v>456</v>
      </c>
      <c r="B295767" s="10">
        <v>1</v>
      </c>
      <c r="C295767" s="10" t="s">
        <v>19875</v>
      </c>
    </row>
    <row r="295768" spans="1:3" ht="17.399999999999999">
      <c r="A295768" s="10">
        <v>372</v>
      </c>
      <c r="B295768" s="10">
        <v>1</v>
      </c>
      <c r="C295768" s="10" t="s">
        <v>19876</v>
      </c>
    </row>
    <row r="295769" spans="1:3" ht="17.399999999999999">
      <c r="A295769" s="10">
        <v>407</v>
      </c>
      <c r="B295769" s="10">
        <v>1</v>
      </c>
      <c r="C295769" s="10" t="s">
        <v>19876</v>
      </c>
    </row>
    <row r="295770" spans="1:3" ht="17.399999999999999">
      <c r="A295770" s="10">
        <v>754</v>
      </c>
      <c r="B295770" s="10">
        <v>1</v>
      </c>
      <c r="C295770" s="10" t="s">
        <v>19877</v>
      </c>
    </row>
    <row r="295771" spans="1:3" ht="17.399999999999999">
      <c r="A295771" s="10">
        <v>231</v>
      </c>
      <c r="B295771" s="10">
        <v>1</v>
      </c>
      <c r="C295771" s="10" t="s">
        <v>19877</v>
      </c>
    </row>
    <row r="295772" spans="1:3" ht="17.399999999999999">
      <c r="A295772" s="10">
        <v>377</v>
      </c>
      <c r="B295772" s="10">
        <v>1</v>
      </c>
      <c r="C295772" s="10" t="s">
        <v>19877</v>
      </c>
    </row>
    <row r="295773" spans="1:3" ht="17.399999999999999">
      <c r="A295773" s="10">
        <v>456</v>
      </c>
      <c r="B295773" s="10">
        <v>1</v>
      </c>
      <c r="C295773" s="10" t="s">
        <v>19877</v>
      </c>
    </row>
    <row r="295774" spans="1:3" ht="17.399999999999999">
      <c r="A295774" s="10">
        <v>722</v>
      </c>
      <c r="B295774" s="10">
        <v>1</v>
      </c>
      <c r="C295774" s="10" t="s">
        <v>19877</v>
      </c>
    </row>
    <row r="295775" spans="1:3" ht="17.399999999999999">
      <c r="A295775" s="10">
        <v>502</v>
      </c>
      <c r="B295775" s="10">
        <v>1</v>
      </c>
      <c r="C295775" s="10" t="s">
        <v>19877</v>
      </c>
    </row>
    <row r="295776" spans="1:3" ht="17.399999999999999">
      <c r="A295776" s="10">
        <v>72</v>
      </c>
      <c r="B295776" s="10">
        <v>1</v>
      </c>
      <c r="C295776" s="10" t="s">
        <v>19878</v>
      </c>
    </row>
    <row r="295777" spans="1:3" ht="17.399999999999999">
      <c r="A295777" s="10">
        <v>750</v>
      </c>
      <c r="B295777" s="10">
        <v>1</v>
      </c>
      <c r="C295777" s="10" t="s">
        <v>19878</v>
      </c>
    </row>
    <row r="295778" spans="1:3" ht="17.399999999999999">
      <c r="A295778" s="10">
        <v>39</v>
      </c>
      <c r="B295778" s="10">
        <v>1</v>
      </c>
      <c r="C295778" s="10" t="s">
        <v>19878</v>
      </c>
    </row>
    <row r="295779" spans="1:3" ht="17.399999999999999">
      <c r="A295779" s="10">
        <v>540</v>
      </c>
      <c r="B295779" s="10">
        <v>1</v>
      </c>
      <c r="C295779" s="10" t="s">
        <v>19878</v>
      </c>
    </row>
    <row r="295780" spans="1:3" ht="17.399999999999999">
      <c r="A295780" s="10">
        <v>399</v>
      </c>
      <c r="B295780" s="10">
        <v>1</v>
      </c>
      <c r="C295780" s="10" t="s">
        <v>19879</v>
      </c>
    </row>
    <row r="295781" spans="1:3" ht="17.399999999999999">
      <c r="A295781" s="10">
        <v>272</v>
      </c>
      <c r="B295781" s="10">
        <v>1</v>
      </c>
      <c r="C295781" s="10" t="s">
        <v>19879</v>
      </c>
    </row>
    <row r="295782" spans="1:3" ht="17.399999999999999">
      <c r="A295782" s="10">
        <v>218</v>
      </c>
      <c r="B295782" s="10">
        <v>1</v>
      </c>
      <c r="C295782" s="10" t="s">
        <v>19879</v>
      </c>
    </row>
    <row r="295783" spans="1:3" ht="17.399999999999999">
      <c r="A295783" s="10">
        <v>205</v>
      </c>
      <c r="B295783" s="10">
        <v>1</v>
      </c>
      <c r="C295783" s="10" t="s">
        <v>19879</v>
      </c>
    </row>
    <row r="295784" spans="1:3" ht="17.399999999999999">
      <c r="A295784" s="10">
        <v>765</v>
      </c>
      <c r="B295784" s="10">
        <v>1</v>
      </c>
      <c r="C295784" s="10" t="s">
        <v>19879</v>
      </c>
    </row>
    <row r="295785" spans="1:3" ht="17.399999999999999">
      <c r="A295785" s="10">
        <v>426</v>
      </c>
      <c r="B295785" s="10">
        <v>1</v>
      </c>
      <c r="C295785" s="10" t="s">
        <v>19879</v>
      </c>
    </row>
    <row r="295786" spans="1:3" ht="17.399999999999999">
      <c r="A295786" s="10">
        <v>765</v>
      </c>
      <c r="B295786" s="10">
        <v>1</v>
      </c>
      <c r="C295786" s="10" t="s">
        <v>19879</v>
      </c>
    </row>
    <row r="295787" spans="1:3" ht="17.399999999999999">
      <c r="A295787" s="10">
        <v>765</v>
      </c>
      <c r="B295787" s="10">
        <v>1</v>
      </c>
      <c r="C295787" s="10" t="s">
        <v>19879</v>
      </c>
    </row>
    <row r="295788" spans="1:3" ht="17.399999999999999">
      <c r="A295788" s="10">
        <v>612</v>
      </c>
      <c r="B295788" s="10">
        <v>1</v>
      </c>
      <c r="C295788" s="10" t="s">
        <v>19880</v>
      </c>
    </row>
    <row r="295789" spans="1:3" ht="17.399999999999999">
      <c r="A295789" s="10">
        <v>721</v>
      </c>
      <c r="B295789" s="10">
        <v>1</v>
      </c>
      <c r="C295789" s="10" t="s">
        <v>19880</v>
      </c>
    </row>
    <row r="295790" spans="1:3" ht="17.399999999999999">
      <c r="A295790" s="10">
        <v>841</v>
      </c>
      <c r="B295790" s="10">
        <v>1</v>
      </c>
      <c r="C295790" s="10" t="s">
        <v>19880</v>
      </c>
    </row>
    <row r="295791" spans="1:3" ht="17.399999999999999">
      <c r="A295791" s="10">
        <v>992</v>
      </c>
      <c r="B295791" s="10">
        <v>1</v>
      </c>
      <c r="C295791" s="10" t="s">
        <v>19880</v>
      </c>
    </row>
    <row r="295792" spans="1:3" ht="17.399999999999999">
      <c r="A295792" s="10">
        <v>861</v>
      </c>
      <c r="B295792" s="10">
        <v>1</v>
      </c>
      <c r="C295792" s="10" t="s">
        <v>19880</v>
      </c>
    </row>
    <row r="295793" spans="1:3" ht="17.399999999999999">
      <c r="A295793" s="10">
        <v>765</v>
      </c>
      <c r="B295793" s="10">
        <v>1</v>
      </c>
      <c r="C295793" s="10" t="s">
        <v>19880</v>
      </c>
    </row>
    <row r="295794" spans="1:3" ht="17.399999999999999">
      <c r="A295794" s="10">
        <v>765</v>
      </c>
      <c r="B295794" s="10">
        <v>1</v>
      </c>
      <c r="C295794" s="10" t="s">
        <v>19880</v>
      </c>
    </row>
    <row r="295795" spans="1:3" ht="17.399999999999999">
      <c r="A295795" s="10">
        <v>240</v>
      </c>
      <c r="B295795" s="10">
        <v>1</v>
      </c>
      <c r="C295795" s="10" t="s">
        <v>19880</v>
      </c>
    </row>
    <row r="295796" spans="1:3" ht="17.399999999999999">
      <c r="A295796" s="10">
        <v>856</v>
      </c>
      <c r="B295796" s="10">
        <v>1</v>
      </c>
      <c r="C295796" s="10" t="s">
        <v>19881</v>
      </c>
    </row>
    <row r="295797" spans="1:3" ht="17.399999999999999">
      <c r="A295797" s="10">
        <v>449</v>
      </c>
      <c r="B295797" s="10">
        <v>1</v>
      </c>
      <c r="C295797" s="10" t="s">
        <v>19881</v>
      </c>
    </row>
    <row r="295798" spans="1:3" ht="17.399999999999999">
      <c r="A295798" s="10">
        <v>448</v>
      </c>
      <c r="B295798" s="10">
        <v>1</v>
      </c>
      <c r="C295798" s="10" t="s">
        <v>19881</v>
      </c>
    </row>
    <row r="295799" spans="1:3" ht="17.399999999999999">
      <c r="A295799" s="10">
        <v>691</v>
      </c>
      <c r="B295799" s="10">
        <v>1</v>
      </c>
      <c r="C295799" s="10" t="s">
        <v>19881</v>
      </c>
    </row>
    <row r="295800" spans="1:3" ht="17.399999999999999">
      <c r="A295800" s="10">
        <v>826</v>
      </c>
      <c r="B295800" s="10">
        <v>1</v>
      </c>
      <c r="C295800" s="10" t="s">
        <v>19881</v>
      </c>
    </row>
    <row r="295801" spans="1:3" ht="17.399999999999999">
      <c r="A295801" s="10">
        <v>380</v>
      </c>
      <c r="B295801" s="10">
        <v>1</v>
      </c>
      <c r="C295801" s="10" t="s">
        <v>19881</v>
      </c>
    </row>
    <row r="295802" spans="1:3" ht="17.399999999999999">
      <c r="A295802" s="10">
        <v>582</v>
      </c>
      <c r="B295802" s="10">
        <v>1</v>
      </c>
      <c r="C295802" s="10" t="s">
        <v>19881</v>
      </c>
    </row>
    <row r="295803" spans="1:3" ht="17.399999999999999">
      <c r="A295803" s="10">
        <v>247</v>
      </c>
      <c r="B295803" s="10">
        <v>1</v>
      </c>
      <c r="C295803" s="10" t="s">
        <v>19881</v>
      </c>
    </row>
    <row r="295804" spans="1:3" ht="17.399999999999999">
      <c r="A295804" s="10">
        <v>142</v>
      </c>
      <c r="B295804" s="10">
        <v>1</v>
      </c>
      <c r="C295804" s="10" t="s">
        <v>19882</v>
      </c>
    </row>
    <row r="295805" spans="1:3" ht="17.399999999999999">
      <c r="A295805" s="10">
        <v>765</v>
      </c>
      <c r="B295805" s="10">
        <v>1</v>
      </c>
      <c r="C295805" s="10" t="s">
        <v>19882</v>
      </c>
    </row>
    <row r="295806" spans="1:3" ht="17.399999999999999">
      <c r="A295806" s="10">
        <v>765</v>
      </c>
      <c r="B295806" s="10">
        <v>1</v>
      </c>
      <c r="C295806" s="10" t="s">
        <v>19882</v>
      </c>
    </row>
    <row r="295807" spans="1:3" ht="17.399999999999999">
      <c r="A295807" s="10">
        <v>326</v>
      </c>
      <c r="B295807" s="10">
        <v>1</v>
      </c>
      <c r="C295807" s="10" t="s">
        <v>19882</v>
      </c>
    </row>
    <row r="295808" spans="1:3" ht="17.399999999999999">
      <c r="A295808" s="10">
        <v>550</v>
      </c>
      <c r="B295808" s="10">
        <v>1</v>
      </c>
      <c r="C295808" s="10" t="s">
        <v>19882</v>
      </c>
    </row>
    <row r="295809" spans="1:3" ht="17.399999999999999">
      <c r="A295809" s="10">
        <v>663</v>
      </c>
      <c r="B295809" s="10">
        <v>1</v>
      </c>
      <c r="C295809" s="10" t="s">
        <v>19882</v>
      </c>
    </row>
    <row r="295810" spans="1:3" ht="17.399999999999999">
      <c r="A295810" s="10">
        <v>365</v>
      </c>
      <c r="B295810" s="10">
        <v>1</v>
      </c>
      <c r="C295810" s="10" t="s">
        <v>19882</v>
      </c>
    </row>
    <row r="295811" spans="1:3" ht="17.399999999999999">
      <c r="A295811" s="10">
        <v>227</v>
      </c>
      <c r="B295811" s="10">
        <v>1</v>
      </c>
      <c r="C295811" s="10" t="s">
        <v>19883</v>
      </c>
    </row>
    <row r="295812" spans="1:3" ht="17.399999999999999">
      <c r="A295812" s="10">
        <v>722</v>
      </c>
      <c r="B295812" s="10">
        <v>1</v>
      </c>
      <c r="C295812" s="10" t="s">
        <v>19883</v>
      </c>
    </row>
    <row r="295813" spans="1:3" ht="17.399999999999999">
      <c r="A295813" s="10">
        <v>738</v>
      </c>
      <c r="B295813" s="10">
        <v>1</v>
      </c>
      <c r="C295813" s="10" t="s">
        <v>19883</v>
      </c>
    </row>
    <row r="295814" spans="1:3" ht="17.399999999999999">
      <c r="A295814" s="10">
        <v>887</v>
      </c>
      <c r="B295814" s="10">
        <v>1</v>
      </c>
      <c r="C295814" s="10" t="s">
        <v>19883</v>
      </c>
    </row>
    <row r="295815" spans="1:3" ht="17.399999999999999">
      <c r="A295815" s="10">
        <v>612</v>
      </c>
      <c r="B295815" s="10">
        <v>1</v>
      </c>
      <c r="C295815" s="10" t="s">
        <v>19883</v>
      </c>
    </row>
    <row r="295816" spans="1:3" ht="17.399999999999999">
      <c r="A295816" s="10">
        <v>137</v>
      </c>
      <c r="B295816" s="10">
        <v>1</v>
      </c>
      <c r="C295816" s="10" t="s">
        <v>19883</v>
      </c>
    </row>
    <row r="295817" spans="1:3" ht="17.399999999999999">
      <c r="A295817" s="10">
        <v>765</v>
      </c>
      <c r="B295817" s="10">
        <v>1</v>
      </c>
      <c r="C295817" s="10" t="s">
        <v>19883</v>
      </c>
    </row>
    <row r="295818" spans="1:3" ht="17.399999999999999">
      <c r="A295818" s="10">
        <v>547</v>
      </c>
      <c r="B295818" s="10">
        <v>1</v>
      </c>
      <c r="C295818" s="10" t="s">
        <v>19883</v>
      </c>
    </row>
    <row r="295819" spans="1:3" ht="17.399999999999999">
      <c r="A295819" s="10">
        <v>734</v>
      </c>
      <c r="B295819" s="10">
        <v>1</v>
      </c>
      <c r="C295819" s="10" t="s">
        <v>19883</v>
      </c>
    </row>
    <row r="295820" spans="1:3" ht="17.399999999999999">
      <c r="A295820" s="10">
        <v>140</v>
      </c>
      <c r="B295820" s="10">
        <v>1</v>
      </c>
      <c r="C295820" s="10" t="s">
        <v>19884</v>
      </c>
    </row>
    <row r="295821" spans="1:3" ht="17.399999999999999">
      <c r="A295821" s="10">
        <v>777</v>
      </c>
      <c r="B295821" s="10">
        <v>1</v>
      </c>
      <c r="C295821" s="10" t="s">
        <v>19884</v>
      </c>
    </row>
    <row r="295822" spans="1:3" ht="17.399999999999999">
      <c r="A295822" s="10">
        <v>754</v>
      </c>
      <c r="B295822" s="10">
        <v>1</v>
      </c>
      <c r="C295822" s="10" t="s">
        <v>19884</v>
      </c>
    </row>
    <row r="295823" spans="1:3" ht="17.399999999999999">
      <c r="A295823" s="10">
        <v>928</v>
      </c>
      <c r="B295823" s="10">
        <v>1</v>
      </c>
      <c r="C295823" s="10" t="s">
        <v>19884</v>
      </c>
    </row>
    <row r="295824" spans="1:3" ht="17.399999999999999">
      <c r="A295824" s="10">
        <v>989</v>
      </c>
      <c r="B295824" s="10">
        <v>1</v>
      </c>
      <c r="C295824" s="10" t="s">
        <v>19884</v>
      </c>
    </row>
    <row r="295825" spans="1:3" ht="17.399999999999999">
      <c r="A295825" s="10">
        <v>649</v>
      </c>
      <c r="B295825" s="10">
        <v>1</v>
      </c>
      <c r="C295825" s="10" t="s">
        <v>19884</v>
      </c>
    </row>
    <row r="295826" spans="1:3" ht="17.399999999999999">
      <c r="A295826" s="10">
        <v>272</v>
      </c>
      <c r="B295826" s="10">
        <v>1</v>
      </c>
      <c r="C295826" s="10" t="s">
        <v>19884</v>
      </c>
    </row>
    <row r="295827" spans="1:3" ht="17.399999999999999">
      <c r="A295827" s="10">
        <v>85</v>
      </c>
      <c r="B295827" s="10">
        <v>1</v>
      </c>
      <c r="C295827" s="10" t="s">
        <v>19884</v>
      </c>
    </row>
    <row r="295828" spans="1:3" ht="17.399999999999999">
      <c r="A295828" s="10">
        <v>581</v>
      </c>
      <c r="B295828" s="10">
        <v>1</v>
      </c>
      <c r="C295828" s="10" t="s">
        <v>19884</v>
      </c>
    </row>
    <row r="295829" spans="1:3" ht="17.399999999999999">
      <c r="A295829" s="10">
        <v>296</v>
      </c>
      <c r="B295829" s="10">
        <v>1</v>
      </c>
      <c r="C295829" s="10" t="s">
        <v>19884</v>
      </c>
    </row>
    <row r="295830" spans="1:3" ht="17.399999999999999">
      <c r="A295830" s="10">
        <v>137</v>
      </c>
      <c r="B295830" s="10">
        <v>1</v>
      </c>
      <c r="C295830" s="10" t="s">
        <v>19884</v>
      </c>
    </row>
    <row r="295831" spans="1:3" ht="17.399999999999999">
      <c r="A295831" s="10">
        <v>373</v>
      </c>
      <c r="B295831" s="10">
        <v>1</v>
      </c>
      <c r="C295831" s="10" t="s">
        <v>19884</v>
      </c>
    </row>
    <row r="295832" spans="1:3" ht="17.399999999999999">
      <c r="A295832" s="10">
        <v>724</v>
      </c>
      <c r="B295832" s="10">
        <v>1</v>
      </c>
      <c r="C295832" s="10" t="s">
        <v>19885</v>
      </c>
    </row>
    <row r="295833" spans="1:3" ht="17.399999999999999">
      <c r="A295833" s="10">
        <v>182</v>
      </c>
      <c r="B295833" s="10">
        <v>1</v>
      </c>
      <c r="C295833" s="10" t="s">
        <v>19885</v>
      </c>
    </row>
    <row r="295834" spans="1:3" ht="17.399999999999999">
      <c r="A295834" s="10">
        <v>377</v>
      </c>
      <c r="B295834" s="10">
        <v>1</v>
      </c>
      <c r="C295834" s="10" t="s">
        <v>19885</v>
      </c>
    </row>
    <row r="295835" spans="1:3" ht="17.399999999999999">
      <c r="A295835" s="10">
        <v>89</v>
      </c>
      <c r="B295835" s="10">
        <v>1</v>
      </c>
      <c r="C295835" s="10" t="s">
        <v>19885</v>
      </c>
    </row>
    <row r="295836" spans="1:3" ht="17.399999999999999">
      <c r="A295836" s="10">
        <v>291</v>
      </c>
      <c r="B295836" s="10">
        <v>1</v>
      </c>
      <c r="C295836" s="10" t="s">
        <v>19885</v>
      </c>
    </row>
    <row r="295837" spans="1:3" ht="17.399999999999999">
      <c r="A295837" s="10">
        <v>989</v>
      </c>
      <c r="B295837" s="10">
        <v>1</v>
      </c>
      <c r="C295837" s="10" t="s">
        <v>19885</v>
      </c>
    </row>
    <row r="295838" spans="1:3" ht="17.399999999999999">
      <c r="A295838" s="10">
        <v>385</v>
      </c>
      <c r="B295838" s="10">
        <v>1</v>
      </c>
      <c r="C295838" s="10" t="s">
        <v>19885</v>
      </c>
    </row>
    <row r="295839" spans="1:3" ht="17.399999999999999">
      <c r="A295839" s="10">
        <v>826</v>
      </c>
      <c r="B295839" s="10">
        <v>1</v>
      </c>
      <c r="C295839" s="10" t="s">
        <v>19885</v>
      </c>
    </row>
    <row r="295840" spans="1:3" ht="17.399999999999999">
      <c r="A295840" s="10">
        <v>247</v>
      </c>
      <c r="B295840" s="10">
        <v>1</v>
      </c>
      <c r="C295840" s="10" t="s">
        <v>19885</v>
      </c>
    </row>
    <row r="295841" spans="1:3" ht="17.399999999999999">
      <c r="A295841" s="10">
        <v>866</v>
      </c>
      <c r="B295841" s="10">
        <v>1</v>
      </c>
      <c r="C295841" s="10" t="s">
        <v>19885</v>
      </c>
    </row>
    <row r="295842" spans="1:3" ht="17.399999999999999">
      <c r="A295842" s="10">
        <v>989</v>
      </c>
      <c r="B295842" s="10">
        <v>1</v>
      </c>
      <c r="C295842" s="10" t="s">
        <v>19885</v>
      </c>
    </row>
    <row r="295843" spans="1:3" ht="17.399999999999999">
      <c r="A295843" s="10">
        <v>399</v>
      </c>
      <c r="B295843" s="10">
        <v>1</v>
      </c>
      <c r="C295843" s="10" t="s">
        <v>19885</v>
      </c>
    </row>
    <row r="295844" spans="1:3" ht="17.399999999999999">
      <c r="A295844" s="10">
        <v>187</v>
      </c>
      <c r="B295844" s="10">
        <v>1</v>
      </c>
      <c r="C295844" s="10" t="s">
        <v>19886</v>
      </c>
    </row>
    <row r="295845" spans="1:3" ht="17.399999999999999">
      <c r="A295845" s="10">
        <v>117</v>
      </c>
      <c r="B295845" s="10">
        <v>1</v>
      </c>
      <c r="C295845" s="10" t="s">
        <v>19886</v>
      </c>
    </row>
    <row r="295846" spans="1:3" ht="17.399999999999999">
      <c r="A295846" s="10">
        <v>150</v>
      </c>
      <c r="B295846" s="10">
        <v>1</v>
      </c>
      <c r="C295846" s="10" t="s">
        <v>19886</v>
      </c>
    </row>
    <row r="295847" spans="1:3" ht="17.399999999999999">
      <c r="A295847" s="10">
        <v>754</v>
      </c>
      <c r="B295847" s="10">
        <v>1</v>
      </c>
      <c r="C295847" s="10" t="s">
        <v>19886</v>
      </c>
    </row>
    <row r="295848" spans="1:3" ht="17.399999999999999">
      <c r="A295848" s="10">
        <v>990</v>
      </c>
      <c r="B295848" s="10">
        <v>1</v>
      </c>
      <c r="C295848" s="10" t="s">
        <v>19886</v>
      </c>
    </row>
    <row r="295849" spans="1:3" ht="17.399999999999999">
      <c r="A295849" s="10">
        <v>442</v>
      </c>
      <c r="B295849" s="10">
        <v>1</v>
      </c>
      <c r="C295849" s="10" t="s">
        <v>19886</v>
      </c>
    </row>
    <row r="295850" spans="1:3" ht="17.399999999999999">
      <c r="A295850" s="10">
        <v>754</v>
      </c>
      <c r="B295850" s="10">
        <v>1</v>
      </c>
      <c r="C295850" s="10" t="s">
        <v>19886</v>
      </c>
    </row>
    <row r="295851" spans="1:3" ht="17.399999999999999">
      <c r="A295851" s="10">
        <v>828</v>
      </c>
      <c r="B295851" s="10">
        <v>1</v>
      </c>
      <c r="C295851" s="10" t="s">
        <v>19886</v>
      </c>
    </row>
    <row r="295852" spans="1:3" ht="17.399999999999999">
      <c r="A295852" s="10">
        <v>765</v>
      </c>
      <c r="B295852" s="10">
        <v>1</v>
      </c>
      <c r="C295852" s="10" t="s">
        <v>19886</v>
      </c>
    </row>
    <row r="295853" spans="1:3" ht="17.399999999999999">
      <c r="A295853" s="10">
        <v>502</v>
      </c>
      <c r="B295853" s="10">
        <v>1</v>
      </c>
      <c r="C295853" s="10" t="s">
        <v>19887</v>
      </c>
    </row>
    <row r="295854" spans="1:3" ht="17.399999999999999">
      <c r="A295854" s="10">
        <v>663</v>
      </c>
      <c r="B295854" s="10">
        <v>1</v>
      </c>
      <c r="C295854" s="10" t="s">
        <v>19887</v>
      </c>
    </row>
    <row r="295855" spans="1:3" ht="17.399999999999999">
      <c r="A295855" s="10">
        <v>765</v>
      </c>
      <c r="B295855" s="10">
        <v>1</v>
      </c>
      <c r="C295855" s="10" t="s">
        <v>19887</v>
      </c>
    </row>
    <row r="295856" spans="1:3" ht="17.399999999999999">
      <c r="A295856" s="10">
        <v>205</v>
      </c>
      <c r="B295856" s="10">
        <v>1</v>
      </c>
      <c r="C295856" s="10" t="s">
        <v>19887</v>
      </c>
    </row>
    <row r="295857" spans="1:3" ht="17.399999999999999">
      <c r="A295857" s="10">
        <v>383</v>
      </c>
      <c r="B295857" s="10">
        <v>1</v>
      </c>
      <c r="C295857" s="10" t="s">
        <v>19887</v>
      </c>
    </row>
    <row r="295858" spans="1:3" ht="17.399999999999999">
      <c r="A295858" s="10">
        <v>618</v>
      </c>
      <c r="B295858" s="10">
        <v>1</v>
      </c>
      <c r="C295858" s="10" t="s">
        <v>19887</v>
      </c>
    </row>
    <row r="295859" spans="1:3" ht="17.399999999999999">
      <c r="A295859" s="10">
        <v>618</v>
      </c>
      <c r="B295859" s="10">
        <v>1</v>
      </c>
      <c r="C295859" s="10" t="s">
        <v>19887</v>
      </c>
    </row>
    <row r="295860" spans="1:3" ht="17.399999999999999">
      <c r="A295860" s="10">
        <v>745</v>
      </c>
      <c r="B295860" s="10">
        <v>1</v>
      </c>
      <c r="C295860" s="10" t="s">
        <v>19887</v>
      </c>
    </row>
    <row r="295861" spans="1:3" ht="17.399999999999999">
      <c r="A295861" s="10">
        <v>645</v>
      </c>
      <c r="B295861" s="10">
        <v>1</v>
      </c>
      <c r="C295861" s="10" t="s">
        <v>19887</v>
      </c>
    </row>
    <row r="295862" spans="1:3" ht="17.399999999999999">
      <c r="A295862" s="10">
        <v>612</v>
      </c>
      <c r="B295862" s="10">
        <v>1</v>
      </c>
      <c r="C295862" s="10" t="s">
        <v>19888</v>
      </c>
    </row>
    <row r="295863" spans="1:3" ht="17.399999999999999">
      <c r="A295863" s="10">
        <v>517</v>
      </c>
      <c r="B295863" s="10">
        <v>1</v>
      </c>
      <c r="C295863" s="10" t="s">
        <v>19888</v>
      </c>
    </row>
    <row r="295864" spans="1:3" ht="17.399999999999999">
      <c r="A295864" s="10">
        <v>502</v>
      </c>
      <c r="B295864" s="10">
        <v>1</v>
      </c>
      <c r="C295864" s="10" t="s">
        <v>19888</v>
      </c>
    </row>
    <row r="295865" spans="1:3" ht="17.399999999999999">
      <c r="A295865" s="10">
        <v>600</v>
      </c>
      <c r="B295865" s="10">
        <v>1</v>
      </c>
      <c r="C295865" s="10" t="s">
        <v>19888</v>
      </c>
    </row>
    <row r="295866" spans="1:3" ht="17.399999999999999">
      <c r="A295866" s="10">
        <v>247</v>
      </c>
      <c r="B295866" s="10">
        <v>1</v>
      </c>
      <c r="C295866" s="10" t="s">
        <v>19888</v>
      </c>
    </row>
    <row r="295867" spans="1:3" ht="17.399999999999999">
      <c r="A295867" s="10">
        <v>618</v>
      </c>
      <c r="B295867" s="10">
        <v>1</v>
      </c>
      <c r="C295867" s="10" t="s">
        <v>19888</v>
      </c>
    </row>
    <row r="295868" spans="1:3" ht="17.399999999999999">
      <c r="A295868" s="10">
        <v>380</v>
      </c>
      <c r="B295868" s="10">
        <v>1</v>
      </c>
      <c r="C295868" s="10" t="s">
        <v>19889</v>
      </c>
    </row>
    <row r="295869" spans="1:3" ht="17.399999999999999">
      <c r="A295869" s="10">
        <v>197</v>
      </c>
      <c r="B295869" s="10">
        <v>1</v>
      </c>
      <c r="C295869" s="10" t="s">
        <v>19889</v>
      </c>
    </row>
    <row r="295870" spans="1:3" ht="17.399999999999999">
      <c r="A295870" s="10">
        <v>826</v>
      </c>
      <c r="B295870" s="10">
        <v>1</v>
      </c>
      <c r="C295870" s="10" t="s">
        <v>19889</v>
      </c>
    </row>
    <row r="295871" spans="1:3" ht="17.399999999999999">
      <c r="A295871" s="10">
        <v>247</v>
      </c>
      <c r="B295871" s="10">
        <v>1</v>
      </c>
      <c r="C295871" s="10" t="s">
        <v>19889</v>
      </c>
    </row>
    <row r="295872" spans="1:3" ht="17.399999999999999">
      <c r="A295872" s="10">
        <v>456</v>
      </c>
      <c r="B295872" s="10">
        <v>1</v>
      </c>
      <c r="C295872" s="10" t="s">
        <v>19890</v>
      </c>
    </row>
    <row r="295873" spans="1:3" ht="17.399999999999999">
      <c r="A295873" s="10">
        <v>205</v>
      </c>
      <c r="B295873" s="10">
        <v>1</v>
      </c>
      <c r="C295873" s="10" t="s">
        <v>19890</v>
      </c>
    </row>
    <row r="295874" spans="1:3" ht="17.399999999999999">
      <c r="A295874" s="10">
        <v>618</v>
      </c>
      <c r="B295874" s="10">
        <v>1</v>
      </c>
      <c r="C295874" s="10" t="s">
        <v>19890</v>
      </c>
    </row>
    <row r="295875" spans="1:3" ht="17.399999999999999">
      <c r="A295875" s="10">
        <v>36</v>
      </c>
      <c r="B295875" s="10">
        <v>1</v>
      </c>
      <c r="C295875" s="10" t="s">
        <v>19890</v>
      </c>
    </row>
    <row r="295876" spans="1:3" ht="17.399999999999999">
      <c r="A295876" s="10">
        <v>668</v>
      </c>
      <c r="B295876" s="10">
        <v>1</v>
      </c>
      <c r="C295876" s="10" t="s">
        <v>19890</v>
      </c>
    </row>
    <row r="295877" spans="1:3" ht="17.399999999999999">
      <c r="A295877" s="10">
        <v>989</v>
      </c>
      <c r="B295877" s="10">
        <v>1</v>
      </c>
      <c r="C295877" s="10" t="s">
        <v>19891</v>
      </c>
    </row>
    <row r="295878" spans="1:3" ht="17.399999999999999">
      <c r="A295878" s="10">
        <v>754</v>
      </c>
      <c r="B295878" s="10">
        <v>1</v>
      </c>
      <c r="C295878" s="10" t="s">
        <v>19891</v>
      </c>
    </row>
    <row r="295879" spans="1:3" ht="17.399999999999999">
      <c r="A295879" s="10">
        <v>266</v>
      </c>
      <c r="B295879" s="10">
        <v>1</v>
      </c>
      <c r="C295879" s="10" t="s">
        <v>19891</v>
      </c>
    </row>
    <row r="295880" spans="1:3" ht="17.399999999999999">
      <c r="A295880" s="10">
        <v>502</v>
      </c>
      <c r="B295880" s="10">
        <v>1</v>
      </c>
      <c r="C295880" s="10" t="s">
        <v>19891</v>
      </c>
    </row>
    <row r="295881" spans="1:3" ht="17.399999999999999">
      <c r="A295881" s="10">
        <v>89</v>
      </c>
      <c r="B295881" s="10">
        <v>1</v>
      </c>
      <c r="C295881" s="10" t="s">
        <v>19891</v>
      </c>
    </row>
    <row r="295882" spans="1:3" ht="17.399999999999999">
      <c r="A295882" s="10">
        <v>989</v>
      </c>
      <c r="B295882" s="10">
        <v>1</v>
      </c>
      <c r="C295882" s="10" t="s">
        <v>19892</v>
      </c>
    </row>
    <row r="295883" spans="1:3" ht="17.399999999999999">
      <c r="A295883" s="10">
        <v>587</v>
      </c>
      <c r="B295883" s="10">
        <v>1</v>
      </c>
      <c r="C295883" s="10" t="s">
        <v>19892</v>
      </c>
    </row>
    <row r="295884" spans="1:3" ht="17.399999999999999">
      <c r="A295884" s="10">
        <v>337</v>
      </c>
      <c r="B295884" s="10">
        <v>1</v>
      </c>
      <c r="C295884" s="10" t="s">
        <v>19892</v>
      </c>
    </row>
    <row r="295885" spans="1:3" ht="17.399999999999999">
      <c r="A295885" s="10">
        <v>754</v>
      </c>
      <c r="B295885" s="10">
        <v>1</v>
      </c>
      <c r="C295885" s="10" t="s">
        <v>19892</v>
      </c>
    </row>
    <row r="295886" spans="1:3" ht="17.399999999999999">
      <c r="A295886" s="10">
        <v>85</v>
      </c>
      <c r="B295886" s="10">
        <v>1</v>
      </c>
      <c r="C295886" s="10" t="s">
        <v>19892</v>
      </c>
    </row>
    <row r="295887" spans="1:3" ht="17.399999999999999">
      <c r="A295887" s="10">
        <v>5</v>
      </c>
      <c r="B295887" s="10">
        <v>1</v>
      </c>
      <c r="C295887" s="10" t="s">
        <v>19892</v>
      </c>
    </row>
    <row r="295888" spans="1:3" ht="17.399999999999999">
      <c r="A295888" s="10">
        <v>296</v>
      </c>
      <c r="B295888" s="10">
        <v>1</v>
      </c>
      <c r="C295888" s="10" t="s">
        <v>19892</v>
      </c>
    </row>
    <row r="295889" spans="1:3" ht="17.399999999999999">
      <c r="A295889" s="10">
        <v>671</v>
      </c>
      <c r="B295889" s="10">
        <v>1</v>
      </c>
      <c r="C295889" s="10" t="s">
        <v>19892</v>
      </c>
    </row>
    <row r="295890" spans="1:3" ht="17.399999999999999">
      <c r="A295890" s="10">
        <v>856</v>
      </c>
      <c r="B295890" s="10">
        <v>1</v>
      </c>
      <c r="C295890" s="10" t="s">
        <v>19892</v>
      </c>
    </row>
    <row r="295891" spans="1:3" ht="17.399999999999999">
      <c r="A295891" s="10">
        <v>765</v>
      </c>
      <c r="B295891" s="10">
        <v>1</v>
      </c>
      <c r="C295891" s="10" t="s">
        <v>19892</v>
      </c>
    </row>
    <row r="295892" spans="1:3" ht="17.399999999999999">
      <c r="A295892" s="10">
        <v>706</v>
      </c>
      <c r="B295892" s="10">
        <v>1</v>
      </c>
      <c r="C295892" s="10" t="s">
        <v>19892</v>
      </c>
    </row>
    <row r="295893" spans="1:3" ht="17.399999999999999">
      <c r="A295893" s="10">
        <v>300</v>
      </c>
      <c r="B295893" s="10">
        <v>1</v>
      </c>
      <c r="C295893" s="10" t="s">
        <v>19892</v>
      </c>
    </row>
    <row r="295894" spans="1:3" ht="17.399999999999999">
      <c r="A295894" s="10">
        <v>765</v>
      </c>
      <c r="B295894" s="10">
        <v>1</v>
      </c>
      <c r="C295894" s="10" t="s">
        <v>19892</v>
      </c>
    </row>
    <row r="295895" spans="1:3" ht="17.399999999999999">
      <c r="A295895" s="10">
        <v>618</v>
      </c>
      <c r="B295895" s="10">
        <v>1</v>
      </c>
      <c r="C295895" s="10" t="s">
        <v>19893</v>
      </c>
    </row>
    <row r="295896" spans="1:3" ht="17.399999999999999">
      <c r="A295896" s="10">
        <v>753</v>
      </c>
      <c r="B295896" s="10">
        <v>1</v>
      </c>
      <c r="C295896" s="10" t="s">
        <v>19893</v>
      </c>
    </row>
    <row r="295897" spans="1:3" ht="17.399999999999999">
      <c r="A295897" s="10">
        <v>765</v>
      </c>
      <c r="B295897" s="10">
        <v>1</v>
      </c>
      <c r="C295897" s="10" t="s">
        <v>19893</v>
      </c>
    </row>
    <row r="295898" spans="1:3" ht="17.399999999999999">
      <c r="A295898" s="10">
        <v>458</v>
      </c>
      <c r="B295898" s="10">
        <v>1</v>
      </c>
      <c r="C295898" s="10" t="s">
        <v>19893</v>
      </c>
    </row>
    <row r="295899" spans="1:3" ht="17.399999999999999">
      <c r="A295899" s="10">
        <v>289</v>
      </c>
      <c r="B295899" s="10">
        <v>1</v>
      </c>
      <c r="C295899" s="10" t="s">
        <v>19893</v>
      </c>
    </row>
    <row r="295900" spans="1:3" ht="17.399999999999999">
      <c r="A295900" s="10">
        <v>449</v>
      </c>
      <c r="B295900" s="10">
        <v>1</v>
      </c>
      <c r="C295900" s="10" t="s">
        <v>19893</v>
      </c>
    </row>
    <row r="295901" spans="1:3" ht="17.399999999999999">
      <c r="A295901" s="10">
        <v>372</v>
      </c>
      <c r="B295901" s="10">
        <v>1</v>
      </c>
      <c r="C295901" s="10" t="s">
        <v>19894</v>
      </c>
    </row>
    <row r="295902" spans="1:3" ht="17.399999999999999">
      <c r="A295902" s="10">
        <v>866</v>
      </c>
      <c r="B295902" s="10">
        <v>1</v>
      </c>
      <c r="C295902" s="10" t="s">
        <v>19894</v>
      </c>
    </row>
    <row r="295903" spans="1:3" ht="17.399999999999999">
      <c r="A295903" s="10">
        <v>765</v>
      </c>
      <c r="B295903" s="10">
        <v>1</v>
      </c>
      <c r="C295903" s="10" t="s">
        <v>19894</v>
      </c>
    </row>
    <row r="295904" spans="1:3" ht="17.399999999999999">
      <c r="A295904" s="10">
        <v>709</v>
      </c>
      <c r="B295904" s="10">
        <v>1</v>
      </c>
      <c r="C295904" s="10" t="s">
        <v>19894</v>
      </c>
    </row>
    <row r="295905" spans="1:3" ht="17.399999999999999">
      <c r="A295905" s="10">
        <v>649</v>
      </c>
      <c r="B295905" s="10">
        <v>1</v>
      </c>
      <c r="C295905" s="10" t="s">
        <v>19894</v>
      </c>
    </row>
    <row r="295906" spans="1:3" ht="17.399999999999999">
      <c r="A295906" s="10">
        <v>602</v>
      </c>
      <c r="B295906" s="10">
        <v>1</v>
      </c>
      <c r="C295906" s="10" t="s">
        <v>19895</v>
      </c>
    </row>
    <row r="295907" spans="1:3" ht="17.399999999999999">
      <c r="A295907" s="10">
        <v>932</v>
      </c>
      <c r="B295907" s="10">
        <v>1</v>
      </c>
      <c r="C295907" s="10" t="s">
        <v>19895</v>
      </c>
    </row>
    <row r="295908" spans="1:3" ht="17.399999999999999">
      <c r="A295908" s="10">
        <v>663</v>
      </c>
      <c r="B295908" s="10">
        <v>1</v>
      </c>
      <c r="C295908" s="10" t="s">
        <v>19895</v>
      </c>
    </row>
    <row r="295909" spans="1:3" ht="17.399999999999999">
      <c r="A295909" s="10">
        <v>992</v>
      </c>
      <c r="B295909" s="10">
        <v>1</v>
      </c>
      <c r="C295909" s="10" t="s">
        <v>19895</v>
      </c>
    </row>
    <row r="295910" spans="1:3" ht="17.399999999999999">
      <c r="A295910" s="10">
        <v>233</v>
      </c>
      <c r="B295910" s="10">
        <v>1</v>
      </c>
      <c r="C295910" s="10" t="s">
        <v>19896</v>
      </c>
    </row>
    <row r="295911" spans="1:3" ht="17.399999999999999">
      <c r="A295911" s="10">
        <v>748</v>
      </c>
      <c r="B295911" s="10">
        <v>1</v>
      </c>
      <c r="C295911" s="10" t="s">
        <v>19896</v>
      </c>
    </row>
    <row r="295912" spans="1:3" ht="17.399999999999999">
      <c r="A295912" s="10">
        <v>814</v>
      </c>
      <c r="B295912" s="10">
        <v>1</v>
      </c>
      <c r="C295912" s="10" t="s">
        <v>19896</v>
      </c>
    </row>
    <row r="295913" spans="1:3" ht="17.399999999999999">
      <c r="A295913" s="10">
        <v>42</v>
      </c>
      <c r="B295913" s="10">
        <v>1</v>
      </c>
      <c r="C295913" s="10" t="s">
        <v>19896</v>
      </c>
    </row>
    <row r="295914" spans="1:3" ht="17.399999999999999">
      <c r="A295914" s="10">
        <v>649</v>
      </c>
      <c r="B295914" s="10">
        <v>1</v>
      </c>
      <c r="C295914" s="10" t="s">
        <v>19896</v>
      </c>
    </row>
    <row r="295915" spans="1:3" ht="17.399999999999999">
      <c r="A295915" s="10">
        <v>765</v>
      </c>
      <c r="B295915" s="10">
        <v>1</v>
      </c>
      <c r="C295915" s="10" t="s">
        <v>19896</v>
      </c>
    </row>
    <row r="295916" spans="1:3" ht="17.399999999999999">
      <c r="A295916" s="10">
        <v>146</v>
      </c>
      <c r="B295916" s="10">
        <v>1</v>
      </c>
      <c r="C295916" s="10" t="s">
        <v>19896</v>
      </c>
    </row>
    <row r="295917" spans="1:3" ht="17.399999999999999">
      <c r="A295917" s="10">
        <v>455</v>
      </c>
      <c r="B295917" s="10">
        <v>1</v>
      </c>
      <c r="C295917" s="10" t="s">
        <v>19896</v>
      </c>
    </row>
    <row r="295918" spans="1:3" ht="17.399999999999999">
      <c r="A295918" s="10">
        <v>639</v>
      </c>
      <c r="B295918" s="10">
        <v>1</v>
      </c>
      <c r="C295918" s="10" t="s">
        <v>19896</v>
      </c>
    </row>
    <row r="295919" spans="1:3" ht="17.399999999999999">
      <c r="A295919" s="10">
        <v>987</v>
      </c>
      <c r="B295919" s="10">
        <v>1</v>
      </c>
      <c r="C295919" s="10" t="s">
        <v>19897</v>
      </c>
    </row>
    <row r="295920" spans="1:3" ht="17.399999999999999">
      <c r="A295920" s="10">
        <v>165</v>
      </c>
      <c r="B295920" s="10">
        <v>1</v>
      </c>
      <c r="C295920" s="10" t="s">
        <v>19897</v>
      </c>
    </row>
    <row r="295921" spans="1:3" ht="17.399999999999999">
      <c r="A295921" s="10">
        <v>990</v>
      </c>
      <c r="B295921" s="10">
        <v>1</v>
      </c>
      <c r="C295921" s="10" t="s">
        <v>19897</v>
      </c>
    </row>
    <row r="295922" spans="1:3" ht="17.399999999999999">
      <c r="A295922" s="10">
        <v>831</v>
      </c>
      <c r="B295922" s="10">
        <v>1</v>
      </c>
      <c r="C295922" s="10" t="s">
        <v>19897</v>
      </c>
    </row>
    <row r="295923" spans="1:3" ht="17.399999999999999">
      <c r="A295923" s="10">
        <v>39</v>
      </c>
      <c r="B295923" s="10">
        <v>1</v>
      </c>
      <c r="C295923" s="10" t="s">
        <v>19897</v>
      </c>
    </row>
    <row r="295924" spans="1:3" ht="17.399999999999999">
      <c r="A295924" s="10">
        <v>247</v>
      </c>
      <c r="B295924" s="10">
        <v>1</v>
      </c>
      <c r="C295924" s="10" t="s">
        <v>19898</v>
      </c>
    </row>
    <row r="295925" spans="1:3" ht="17.399999999999999">
      <c r="A295925" s="10">
        <v>377</v>
      </c>
      <c r="B295925" s="10">
        <v>1</v>
      </c>
      <c r="C295925" s="10" t="s">
        <v>19898</v>
      </c>
    </row>
    <row r="295926" spans="1:3" ht="17.399999999999999">
      <c r="A295926" s="10">
        <v>987</v>
      </c>
      <c r="B295926" s="10">
        <v>1</v>
      </c>
      <c r="C295926" s="10" t="s">
        <v>19898</v>
      </c>
    </row>
    <row r="295927" spans="1:3" ht="17.399999999999999">
      <c r="A295927" s="10">
        <v>754</v>
      </c>
      <c r="B295927" s="10">
        <v>1</v>
      </c>
      <c r="C295927" s="10" t="s">
        <v>19898</v>
      </c>
    </row>
    <row r="295928" spans="1:3" ht="17.399999999999999">
      <c r="A295928" s="10">
        <v>581</v>
      </c>
      <c r="B295928" s="10">
        <v>1</v>
      </c>
      <c r="C295928" s="10" t="s">
        <v>19899</v>
      </c>
    </row>
    <row r="295929" spans="1:3" ht="17.399999999999999">
      <c r="A295929" s="10">
        <v>407</v>
      </c>
      <c r="B295929" s="10">
        <v>1</v>
      </c>
      <c r="C295929" s="10" t="s">
        <v>19899</v>
      </c>
    </row>
    <row r="295930" spans="1:3" ht="17.399999999999999">
      <c r="A295930" s="10">
        <v>602</v>
      </c>
      <c r="B295930" s="10">
        <v>1</v>
      </c>
      <c r="C295930" s="10" t="s">
        <v>19899</v>
      </c>
    </row>
    <row r="295931" spans="1:3" ht="17.399999999999999">
      <c r="A295931" s="10">
        <v>869</v>
      </c>
      <c r="B295931" s="10">
        <v>1</v>
      </c>
      <c r="C295931" s="10" t="s">
        <v>19900</v>
      </c>
    </row>
    <row r="295932" spans="1:3" ht="17.399999999999999">
      <c r="A295932" s="10">
        <v>365</v>
      </c>
      <c r="B295932" s="10">
        <v>1</v>
      </c>
      <c r="C295932" s="10" t="s">
        <v>19900</v>
      </c>
    </row>
    <row r="295933" spans="1:3" ht="17.399999999999999">
      <c r="A295933" s="10">
        <v>150</v>
      </c>
      <c r="B295933" s="10">
        <v>1</v>
      </c>
      <c r="C295933" s="10" t="s">
        <v>19900</v>
      </c>
    </row>
    <row r="295934" spans="1:3" ht="17.399999999999999">
      <c r="A295934" s="10">
        <v>765</v>
      </c>
      <c r="B295934" s="10">
        <v>1</v>
      </c>
      <c r="C295934" s="10" t="s">
        <v>19900</v>
      </c>
    </row>
    <row r="295935" spans="1:3" ht="17.399999999999999">
      <c r="A295935" s="10">
        <v>407</v>
      </c>
      <c r="B295935" s="10">
        <v>1</v>
      </c>
      <c r="C295935" s="10" t="s">
        <v>19900</v>
      </c>
    </row>
    <row r="295936" spans="1:3" ht="17.399999999999999">
      <c r="A295936" s="10">
        <v>754</v>
      </c>
      <c r="B295936" s="10">
        <v>1</v>
      </c>
      <c r="C295936" s="10" t="s">
        <v>19900</v>
      </c>
    </row>
    <row r="295937" spans="1:3" ht="17.399999999999999">
      <c r="A295937" s="10">
        <v>979</v>
      </c>
      <c r="B295937" s="10">
        <v>1</v>
      </c>
      <c r="C295937" s="10" t="s">
        <v>19900</v>
      </c>
    </row>
    <row r="295938" spans="1:3" ht="17.399999999999999">
      <c r="A295938" s="10">
        <v>765</v>
      </c>
      <c r="B295938" s="10">
        <v>1</v>
      </c>
      <c r="C295938" s="10" t="s">
        <v>19900</v>
      </c>
    </row>
    <row r="295939" spans="1:3" ht="17.399999999999999">
      <c r="A295939" s="10">
        <v>89</v>
      </c>
      <c r="B295939" s="10">
        <v>1</v>
      </c>
      <c r="C295939" s="10" t="s">
        <v>19900</v>
      </c>
    </row>
    <row r="295940" spans="1:3" ht="17.399999999999999">
      <c r="A295940" s="10">
        <v>624</v>
      </c>
      <c r="B295940" s="10">
        <v>1</v>
      </c>
      <c r="C295940" s="10" t="s">
        <v>19901</v>
      </c>
    </row>
    <row r="295941" spans="1:3" ht="17.399999999999999">
      <c r="A295941" s="10">
        <v>618</v>
      </c>
      <c r="B295941" s="10">
        <v>1</v>
      </c>
      <c r="C295941" s="10" t="s">
        <v>19901</v>
      </c>
    </row>
    <row r="295942" spans="1:3" ht="17.399999999999999">
      <c r="A295942" s="10">
        <v>16</v>
      </c>
      <c r="B295942" s="10">
        <v>1</v>
      </c>
      <c r="C295942" s="10" t="s">
        <v>19901</v>
      </c>
    </row>
    <row r="295943" spans="1:3" ht="17.399999999999999">
      <c r="A295943" s="10">
        <v>989</v>
      </c>
      <c r="B295943" s="10">
        <v>1</v>
      </c>
      <c r="C295943" s="10" t="s">
        <v>19901</v>
      </c>
    </row>
    <row r="295944" spans="1:3" ht="17.399999999999999">
      <c r="A295944" s="10">
        <v>734</v>
      </c>
      <c r="B295944" s="10">
        <v>1</v>
      </c>
      <c r="C295944" s="10" t="s">
        <v>19901</v>
      </c>
    </row>
    <row r="295945" spans="1:3" ht="17.399999999999999">
      <c r="A295945" s="10">
        <v>763</v>
      </c>
      <c r="B295945" s="10">
        <v>1</v>
      </c>
      <c r="C295945" s="10" t="s">
        <v>19901</v>
      </c>
    </row>
    <row r="295946" spans="1:3" ht="17.399999999999999">
      <c r="A295946" s="10">
        <v>418</v>
      </c>
      <c r="B295946" s="10">
        <v>1</v>
      </c>
      <c r="C295946" s="10" t="s">
        <v>19901</v>
      </c>
    </row>
    <row r="295947" spans="1:3" ht="17.399999999999999">
      <c r="A295947" s="10">
        <v>765</v>
      </c>
      <c r="B295947" s="10">
        <v>1</v>
      </c>
      <c r="C295947" s="10" t="s">
        <v>19901</v>
      </c>
    </row>
    <row r="295948" spans="1:3" ht="17.399999999999999">
      <c r="A295948" s="10">
        <v>663</v>
      </c>
      <c r="B295948" s="10">
        <v>1</v>
      </c>
      <c r="C295948" s="10" t="s">
        <v>19901</v>
      </c>
    </row>
    <row r="295949" spans="1:3" ht="17.399999999999999">
      <c r="A295949" s="10">
        <v>205</v>
      </c>
      <c r="B295949" s="10">
        <v>1</v>
      </c>
      <c r="C295949" s="10" t="s">
        <v>19901</v>
      </c>
    </row>
    <row r="295950" spans="1:3" ht="17.399999999999999">
      <c r="A295950" s="10">
        <v>85</v>
      </c>
      <c r="B295950" s="10">
        <v>1</v>
      </c>
      <c r="C295950" s="10" t="s">
        <v>19901</v>
      </c>
    </row>
    <row r="295951" spans="1:3" ht="17.399999999999999">
      <c r="A295951" s="10">
        <v>819</v>
      </c>
      <c r="B295951" s="10">
        <v>1</v>
      </c>
      <c r="C295951" s="10" t="s">
        <v>19901</v>
      </c>
    </row>
    <row r="295952" spans="1:3" ht="17.399999999999999">
      <c r="A295952" s="10">
        <v>377</v>
      </c>
      <c r="B295952" s="10">
        <v>1</v>
      </c>
      <c r="C295952" s="10" t="s">
        <v>19901</v>
      </c>
    </row>
    <row r="295953" spans="1:3" ht="17.399999999999999">
      <c r="A295953" s="10">
        <v>154</v>
      </c>
      <c r="B295953" s="10">
        <v>1</v>
      </c>
      <c r="C295953" s="10" t="s">
        <v>19902</v>
      </c>
    </row>
    <row r="295954" spans="1:3" ht="17.399999999999999">
      <c r="A295954" s="10">
        <v>289</v>
      </c>
      <c r="B295954" s="10">
        <v>1</v>
      </c>
      <c r="C295954" s="10" t="s">
        <v>19902</v>
      </c>
    </row>
    <row r="295955" spans="1:3" ht="17.399999999999999">
      <c r="A295955" s="10">
        <v>765</v>
      </c>
      <c r="B295955" s="10">
        <v>1</v>
      </c>
      <c r="C295955" s="10" t="s">
        <v>19902</v>
      </c>
    </row>
    <row r="295956" spans="1:3" ht="17.399999999999999">
      <c r="A295956" s="10">
        <v>811</v>
      </c>
      <c r="B295956" s="10">
        <v>1</v>
      </c>
      <c r="C295956" s="10" t="s">
        <v>19902</v>
      </c>
    </row>
    <row r="295957" spans="1:3" ht="17.399999999999999">
      <c r="A295957" s="10">
        <v>699</v>
      </c>
      <c r="B295957" s="10">
        <v>1</v>
      </c>
      <c r="C295957" s="10" t="s">
        <v>19902</v>
      </c>
    </row>
    <row r="295958" spans="1:3" ht="17.399999999999999">
      <c r="A295958" s="10">
        <v>765</v>
      </c>
      <c r="B295958" s="10">
        <v>1</v>
      </c>
      <c r="C295958" s="10" t="s">
        <v>19902</v>
      </c>
    </row>
    <row r="295959" spans="1:3" ht="17.399999999999999">
      <c r="A295959" s="10">
        <v>239</v>
      </c>
      <c r="B295959" s="10">
        <v>1</v>
      </c>
      <c r="C295959" s="10" t="s">
        <v>19902</v>
      </c>
    </row>
    <row r="295960" spans="1:3" ht="17.399999999999999">
      <c r="A295960" s="10">
        <v>9</v>
      </c>
      <c r="B295960" s="10">
        <v>1</v>
      </c>
      <c r="C295960" s="10" t="s">
        <v>19902</v>
      </c>
    </row>
    <row r="295961" spans="1:3" ht="17.399999999999999">
      <c r="A295961" s="10">
        <v>456</v>
      </c>
      <c r="B295961" s="10">
        <v>1</v>
      </c>
      <c r="C295961" s="10" t="s">
        <v>19902</v>
      </c>
    </row>
    <row r="295962" spans="1:3" ht="17.399999999999999">
      <c r="A295962" s="10">
        <v>449</v>
      </c>
      <c r="B295962" s="10">
        <v>1</v>
      </c>
      <c r="C295962" s="10" t="s">
        <v>19902</v>
      </c>
    </row>
    <row r="295963" spans="1:3" ht="17.399999999999999">
      <c r="A295963" s="10">
        <v>990</v>
      </c>
      <c r="B295963" s="10">
        <v>1</v>
      </c>
      <c r="C295963" s="10" t="s">
        <v>19903</v>
      </c>
    </row>
    <row r="295964" spans="1:3" ht="17.399999999999999">
      <c r="A295964" s="10">
        <v>77</v>
      </c>
      <c r="B295964" s="10">
        <v>1</v>
      </c>
      <c r="C295964" s="10" t="s">
        <v>19903</v>
      </c>
    </row>
    <row r="295965" spans="1:3" ht="17.399999999999999">
      <c r="A295965" s="10">
        <v>828</v>
      </c>
      <c r="B295965" s="10">
        <v>1</v>
      </c>
      <c r="C295965" s="10" t="s">
        <v>19903</v>
      </c>
    </row>
    <row r="295966" spans="1:3" ht="17.399999999999999">
      <c r="A295966" s="10">
        <v>547</v>
      </c>
      <c r="B295966" s="10">
        <v>1</v>
      </c>
      <c r="C295966" s="10" t="s">
        <v>19903</v>
      </c>
    </row>
    <row r="295967" spans="1:3" ht="17.399999999999999">
      <c r="A295967" s="10">
        <v>147</v>
      </c>
      <c r="B295967" s="10">
        <v>1</v>
      </c>
      <c r="C295967" s="10" t="s">
        <v>19903</v>
      </c>
    </row>
    <row r="295968" spans="1:3" ht="17.399999999999999">
      <c r="A295968" s="10">
        <v>604</v>
      </c>
      <c r="B295968" s="10">
        <v>1</v>
      </c>
      <c r="C295968" s="10" t="s">
        <v>19903</v>
      </c>
    </row>
    <row r="295969" spans="1:3" ht="17.399999999999999">
      <c r="A295969" s="10">
        <v>779</v>
      </c>
      <c r="B295969" s="10">
        <v>1</v>
      </c>
      <c r="C295969" s="10" t="s">
        <v>19904</v>
      </c>
    </row>
    <row r="295970" spans="1:3" ht="17.399999999999999">
      <c r="A295970" s="10">
        <v>765</v>
      </c>
      <c r="B295970" s="10">
        <v>1</v>
      </c>
      <c r="C295970" s="10" t="s">
        <v>19904</v>
      </c>
    </row>
    <row r="295971" spans="1:3" ht="17.399999999999999">
      <c r="A295971" s="10">
        <v>9</v>
      </c>
      <c r="B295971" s="10">
        <v>1</v>
      </c>
      <c r="C295971" s="10" t="s">
        <v>19904</v>
      </c>
    </row>
    <row r="295972" spans="1:3" ht="17.399999999999999">
      <c r="A295972" s="10">
        <v>571</v>
      </c>
      <c r="B295972" s="10">
        <v>1</v>
      </c>
      <c r="C295972" s="10" t="s">
        <v>19904</v>
      </c>
    </row>
    <row r="295973" spans="1:3" ht="17.399999999999999">
      <c r="A295973" s="10">
        <v>505</v>
      </c>
      <c r="B295973" s="10">
        <v>1</v>
      </c>
      <c r="C295973" s="10" t="s">
        <v>19904</v>
      </c>
    </row>
    <row r="295974" spans="1:3" ht="17.399999999999999">
      <c r="A295974" s="10">
        <v>182</v>
      </c>
      <c r="B295974" s="10">
        <v>1</v>
      </c>
      <c r="C295974" s="10" t="s">
        <v>19904</v>
      </c>
    </row>
    <row r="295975" spans="1:3" ht="17.399999999999999">
      <c r="A295975" s="10">
        <v>663</v>
      </c>
      <c r="B295975" s="10">
        <v>1</v>
      </c>
      <c r="C295975" s="10" t="s">
        <v>19904</v>
      </c>
    </row>
    <row r="295976" spans="1:3" ht="17.399999999999999">
      <c r="A295976" s="10">
        <v>765</v>
      </c>
      <c r="B295976" s="10">
        <v>1</v>
      </c>
      <c r="C295976" s="10" t="s">
        <v>19904</v>
      </c>
    </row>
    <row r="295977" spans="1:3" ht="17.399999999999999">
      <c r="A295977" s="10">
        <v>745</v>
      </c>
      <c r="B295977" s="10">
        <v>1</v>
      </c>
      <c r="C295977" s="10" t="s">
        <v>19905</v>
      </c>
    </row>
    <row r="295978" spans="1:3" ht="17.399999999999999">
      <c r="A295978" s="10">
        <v>429</v>
      </c>
      <c r="B295978" s="10">
        <v>1</v>
      </c>
      <c r="C295978" s="10" t="s">
        <v>19905</v>
      </c>
    </row>
    <row r="295979" spans="1:3" ht="17.399999999999999">
      <c r="A295979" s="10">
        <v>452</v>
      </c>
      <c r="B295979" s="10">
        <v>1</v>
      </c>
      <c r="C295979" s="10" t="s">
        <v>19905</v>
      </c>
    </row>
    <row r="295980" spans="1:3" ht="17.399999999999999">
      <c r="A295980" s="10">
        <v>927</v>
      </c>
      <c r="B295980" s="10">
        <v>1</v>
      </c>
      <c r="C295980" s="10" t="s">
        <v>19905</v>
      </c>
    </row>
    <row r="295981" spans="1:3" ht="17.399999999999999">
      <c r="A295981" s="10">
        <v>738</v>
      </c>
      <c r="B295981" s="10">
        <v>1</v>
      </c>
      <c r="C295981" s="10" t="s">
        <v>19905</v>
      </c>
    </row>
    <row r="295982" spans="1:3" ht="17.399999999999999">
      <c r="A295982" s="10">
        <v>449</v>
      </c>
      <c r="B295982" s="10">
        <v>1</v>
      </c>
      <c r="C295982" s="10" t="s">
        <v>19905</v>
      </c>
    </row>
    <row r="295983" spans="1:3" ht="17.399999999999999">
      <c r="A295983" s="10">
        <v>227</v>
      </c>
      <c r="B295983" s="10">
        <v>1</v>
      </c>
      <c r="C295983" s="10" t="s">
        <v>19905</v>
      </c>
    </row>
    <row r="295984" spans="1:3" ht="17.399999999999999">
      <c r="A295984" s="10">
        <v>836</v>
      </c>
      <c r="B295984" s="10">
        <v>1</v>
      </c>
      <c r="C295984" s="10" t="s">
        <v>19905</v>
      </c>
    </row>
    <row r="295985" spans="1:3" ht="17.399999999999999">
      <c r="A295985" s="10">
        <v>920</v>
      </c>
      <c r="B295985" s="10">
        <v>1</v>
      </c>
      <c r="C295985" s="10" t="s">
        <v>19905</v>
      </c>
    </row>
    <row r="295986" spans="1:3" ht="17.399999999999999">
      <c r="A295986" s="10">
        <v>582</v>
      </c>
      <c r="B295986" s="10">
        <v>1</v>
      </c>
      <c r="C295986" s="10" t="s">
        <v>19905</v>
      </c>
    </row>
    <row r="295987" spans="1:3" ht="17.399999999999999">
      <c r="A295987" s="10">
        <v>456</v>
      </c>
      <c r="B295987" s="10">
        <v>1</v>
      </c>
      <c r="C295987" s="10" t="s">
        <v>19905</v>
      </c>
    </row>
    <row r="295988" spans="1:3" ht="17.399999999999999">
      <c r="A295988" s="10">
        <v>436</v>
      </c>
      <c r="B295988" s="10">
        <v>1</v>
      </c>
      <c r="C295988" s="10" t="s">
        <v>19905</v>
      </c>
    </row>
    <row r="295989" spans="1:3" ht="17.399999999999999">
      <c r="A295989" s="10">
        <v>31</v>
      </c>
      <c r="B295989" s="10">
        <v>1</v>
      </c>
      <c r="C295989" s="10" t="s">
        <v>19905</v>
      </c>
    </row>
    <row r="295990" spans="1:3" ht="17.399999999999999">
      <c r="A295990" s="10">
        <v>849</v>
      </c>
      <c r="B295990" s="10">
        <v>1</v>
      </c>
      <c r="C295990" s="10" t="s">
        <v>19905</v>
      </c>
    </row>
    <row r="295991" spans="1:3" ht="17.399999999999999">
      <c r="A295991" s="10">
        <v>765</v>
      </c>
      <c r="B295991" s="10">
        <v>1</v>
      </c>
      <c r="C295991" s="10" t="s">
        <v>19906</v>
      </c>
    </row>
    <row r="295992" spans="1:3" ht="17.399999999999999">
      <c r="A295992" s="10">
        <v>565</v>
      </c>
      <c r="B295992" s="10">
        <v>1</v>
      </c>
      <c r="C295992" s="10" t="s">
        <v>19906</v>
      </c>
    </row>
    <row r="295993" spans="1:3" ht="17.399999999999999">
      <c r="A295993" s="10">
        <v>730</v>
      </c>
      <c r="B295993" s="10">
        <v>1</v>
      </c>
      <c r="C295993" s="10" t="s">
        <v>19906</v>
      </c>
    </row>
    <row r="295994" spans="1:3" ht="17.399999999999999">
      <c r="A295994" s="10">
        <v>85</v>
      </c>
      <c r="B295994" s="10">
        <v>1</v>
      </c>
      <c r="C295994" s="10" t="s">
        <v>19906</v>
      </c>
    </row>
    <row r="295995" spans="1:3" ht="17.399999999999999">
      <c r="A295995" s="10">
        <v>887</v>
      </c>
      <c r="B295995" s="10">
        <v>1</v>
      </c>
      <c r="C295995" s="10" t="s">
        <v>19906</v>
      </c>
    </row>
    <row r="295996" spans="1:3" ht="17.399999999999999">
      <c r="A295996" s="10">
        <v>365</v>
      </c>
      <c r="B295996" s="10">
        <v>1</v>
      </c>
      <c r="C295996" s="10" t="s">
        <v>19906</v>
      </c>
    </row>
    <row r="295997" spans="1:3" ht="17.399999999999999">
      <c r="A295997" s="10">
        <v>750</v>
      </c>
      <c r="B295997" s="10">
        <v>1</v>
      </c>
      <c r="C295997" s="10" t="s">
        <v>19906</v>
      </c>
    </row>
    <row r="295998" spans="1:3" ht="17.399999999999999">
      <c r="A295998" s="10">
        <v>765</v>
      </c>
      <c r="B295998" s="10">
        <v>1</v>
      </c>
      <c r="C295998" s="10" t="s">
        <v>19907</v>
      </c>
    </row>
    <row r="295999" spans="1:3" ht="17.399999999999999">
      <c r="A295999" s="10">
        <v>456</v>
      </c>
      <c r="B295999" s="10">
        <v>1</v>
      </c>
      <c r="C295999" s="10" t="s">
        <v>19907</v>
      </c>
    </row>
    <row r="296000" spans="1:3" ht="17.399999999999999">
      <c r="A296000" s="10">
        <v>540</v>
      </c>
      <c r="B296000" s="10">
        <v>1</v>
      </c>
      <c r="C296000" s="10" t="s">
        <v>19907</v>
      </c>
    </row>
    <row r="296001" spans="1:3" ht="17.399999999999999">
      <c r="A296001" s="10">
        <v>392</v>
      </c>
      <c r="B296001" s="10">
        <v>1</v>
      </c>
      <c r="C296001" s="10" t="s">
        <v>19907</v>
      </c>
    </row>
    <row r="296002" spans="1:3" ht="17.399999999999999">
      <c r="A296002" s="10">
        <v>929</v>
      </c>
      <c r="B296002" s="10">
        <v>1</v>
      </c>
      <c r="C296002" s="10" t="s">
        <v>19907</v>
      </c>
    </row>
    <row r="296003" spans="1:3" ht="17.399999999999999">
      <c r="A296003" s="10">
        <v>505</v>
      </c>
      <c r="B296003" s="10">
        <v>1</v>
      </c>
      <c r="C296003" s="10" t="s">
        <v>19907</v>
      </c>
    </row>
    <row r="296004" spans="1:3" ht="17.399999999999999">
      <c r="A296004" s="10">
        <v>887</v>
      </c>
      <c r="B296004" s="10">
        <v>1</v>
      </c>
      <c r="C296004" s="10" t="s">
        <v>19907</v>
      </c>
    </row>
    <row r="296005" spans="1:3" ht="17.399999999999999">
      <c r="A296005" s="10">
        <v>731</v>
      </c>
      <c r="B296005" s="10">
        <v>1</v>
      </c>
      <c r="C296005" s="10" t="s">
        <v>19907</v>
      </c>
    </row>
    <row r="296006" spans="1:3" ht="17.399999999999999">
      <c r="A296006" s="10">
        <v>496</v>
      </c>
      <c r="B296006" s="10">
        <v>1</v>
      </c>
      <c r="C296006" s="10" t="s">
        <v>19907</v>
      </c>
    </row>
    <row r="296007" spans="1:3" ht="17.399999999999999">
      <c r="A296007" s="10">
        <v>687</v>
      </c>
      <c r="B296007" s="10">
        <v>1</v>
      </c>
      <c r="C296007" s="10" t="s">
        <v>19907</v>
      </c>
    </row>
    <row r="296008" spans="1:3" ht="17.399999999999999">
      <c r="A296008" s="10">
        <v>27</v>
      </c>
      <c r="B296008" s="10">
        <v>1</v>
      </c>
      <c r="C296008" s="10" t="s">
        <v>19907</v>
      </c>
    </row>
    <row r="296009" spans="1:3" ht="17.399999999999999">
      <c r="A296009" s="10">
        <v>765</v>
      </c>
      <c r="B296009" s="10">
        <v>1</v>
      </c>
      <c r="C296009" s="10" t="s">
        <v>19907</v>
      </c>
    </row>
    <row r="296010" spans="1:3" ht="17.399999999999999">
      <c r="A296010" s="10">
        <v>238</v>
      </c>
      <c r="B296010" s="10">
        <v>1</v>
      </c>
      <c r="C296010" s="10" t="s">
        <v>19907</v>
      </c>
    </row>
    <row r="296011" spans="1:3" ht="17.399999999999999">
      <c r="A296011" s="10">
        <v>765</v>
      </c>
      <c r="B296011" s="10">
        <v>1</v>
      </c>
      <c r="C296011" s="10" t="s">
        <v>19908</v>
      </c>
    </row>
    <row r="296012" spans="1:3" ht="17.399999999999999">
      <c r="A296012" s="10">
        <v>802</v>
      </c>
      <c r="B296012" s="10">
        <v>1</v>
      </c>
      <c r="C296012" s="10" t="s">
        <v>19908</v>
      </c>
    </row>
    <row r="296013" spans="1:3" ht="17.399999999999999">
      <c r="A296013" s="10">
        <v>11</v>
      </c>
      <c r="B296013" s="10">
        <v>1</v>
      </c>
      <c r="C296013" s="10" t="s">
        <v>19908</v>
      </c>
    </row>
    <row r="296014" spans="1:3" ht="17.399999999999999">
      <c r="A296014" s="10">
        <v>218</v>
      </c>
      <c r="B296014" s="10">
        <v>1</v>
      </c>
      <c r="C296014" s="10" t="s">
        <v>19908</v>
      </c>
    </row>
    <row r="296015" spans="1:3" ht="17.399999999999999">
      <c r="A296015" s="10">
        <v>612</v>
      </c>
      <c r="B296015" s="10">
        <v>1</v>
      </c>
      <c r="C296015" s="10" t="s">
        <v>19908</v>
      </c>
    </row>
    <row r="296016" spans="1:3" ht="17.399999999999999">
      <c r="A296016" s="10">
        <v>738</v>
      </c>
      <c r="B296016" s="10">
        <v>1</v>
      </c>
      <c r="C296016" s="10" t="s">
        <v>19909</v>
      </c>
    </row>
    <row r="296017" spans="1:3" ht="17.399999999999999">
      <c r="A296017" s="10">
        <v>618</v>
      </c>
      <c r="B296017" s="10">
        <v>1</v>
      </c>
      <c r="C296017" s="10" t="s">
        <v>19909</v>
      </c>
    </row>
    <row r="296018" spans="1:3" ht="17.399999999999999">
      <c r="A296018" s="10">
        <v>923</v>
      </c>
      <c r="B296018" s="10">
        <v>1</v>
      </c>
      <c r="C296018" s="10" t="s">
        <v>19909</v>
      </c>
    </row>
    <row r="296019" spans="1:3" ht="17.399999999999999">
      <c r="A296019" s="10">
        <v>559</v>
      </c>
      <c r="B296019" s="10">
        <v>1</v>
      </c>
      <c r="C296019" s="10" t="s">
        <v>19909</v>
      </c>
    </row>
    <row r="296020" spans="1:3" ht="17.399999999999999">
      <c r="A296020" s="10">
        <v>272</v>
      </c>
      <c r="B296020" s="10">
        <v>1</v>
      </c>
      <c r="C296020" s="10" t="s">
        <v>19909</v>
      </c>
    </row>
    <row r="296021" spans="1:3" ht="17.399999999999999">
      <c r="A296021" s="10">
        <v>365</v>
      </c>
      <c r="B296021" s="10">
        <v>1</v>
      </c>
      <c r="C296021" s="10" t="s">
        <v>19909</v>
      </c>
    </row>
    <row r="296022" spans="1:3" ht="17.399999999999999">
      <c r="A296022" s="10">
        <v>754</v>
      </c>
      <c r="B296022" s="10">
        <v>1</v>
      </c>
      <c r="C296022" s="10" t="s">
        <v>19909</v>
      </c>
    </row>
    <row r="296023" spans="1:3" ht="17.399999999999999">
      <c r="A296023" s="10">
        <v>456</v>
      </c>
      <c r="B296023" s="10">
        <v>1</v>
      </c>
      <c r="C296023" s="10" t="s">
        <v>19909</v>
      </c>
    </row>
    <row r="296024" spans="1:3" ht="17.399999999999999">
      <c r="A296024" s="10">
        <v>765</v>
      </c>
      <c r="B296024" s="10">
        <v>1</v>
      </c>
      <c r="C296024" s="10" t="s">
        <v>19909</v>
      </c>
    </row>
    <row r="296025" spans="1:3" ht="17.399999999999999">
      <c r="A296025" s="10">
        <v>547</v>
      </c>
      <c r="B296025" s="10">
        <v>1</v>
      </c>
      <c r="C296025" s="10" t="s">
        <v>19910</v>
      </c>
    </row>
    <row r="296026" spans="1:3" ht="17.399999999999999">
      <c r="A296026" s="10">
        <v>89</v>
      </c>
      <c r="B296026" s="10">
        <v>1</v>
      </c>
      <c r="C296026" s="10" t="s">
        <v>19910</v>
      </c>
    </row>
    <row r="296027" spans="1:3" ht="17.399999999999999">
      <c r="A296027" s="10">
        <v>602</v>
      </c>
      <c r="B296027" s="10">
        <v>1</v>
      </c>
      <c r="C296027" s="10" t="s">
        <v>19910</v>
      </c>
    </row>
    <row r="296028" spans="1:3" ht="17.399999999999999">
      <c r="A296028" s="10">
        <v>618</v>
      </c>
      <c r="B296028" s="10">
        <v>1</v>
      </c>
      <c r="C296028" s="10" t="s">
        <v>19910</v>
      </c>
    </row>
    <row r="296029" spans="1:3" ht="17.399999999999999">
      <c r="A296029" s="10">
        <v>699</v>
      </c>
      <c r="B296029" s="10">
        <v>1</v>
      </c>
      <c r="C296029" s="10" t="s">
        <v>19910</v>
      </c>
    </row>
    <row r="296030" spans="1:3" ht="17.399999999999999">
      <c r="A296030" s="10">
        <v>990</v>
      </c>
      <c r="B296030" s="10">
        <v>1</v>
      </c>
      <c r="C296030" s="10" t="s">
        <v>19910</v>
      </c>
    </row>
    <row r="296031" spans="1:3" ht="17.399999999999999">
      <c r="A296031" s="10">
        <v>17</v>
      </c>
      <c r="B296031" s="10">
        <v>1</v>
      </c>
      <c r="C296031" s="10" t="s">
        <v>19910</v>
      </c>
    </row>
    <row r="296032" spans="1:3" ht="17.399999999999999">
      <c r="A296032" s="10">
        <v>331</v>
      </c>
      <c r="B296032" s="10">
        <v>1</v>
      </c>
      <c r="C296032" s="10" t="s">
        <v>19910</v>
      </c>
    </row>
    <row r="296033" spans="1:3" ht="17.399999999999999">
      <c r="A296033" s="10">
        <v>765</v>
      </c>
      <c r="B296033" s="10">
        <v>1</v>
      </c>
      <c r="C296033" s="10" t="s">
        <v>19910</v>
      </c>
    </row>
    <row r="296034" spans="1:3" ht="17.399999999999999">
      <c r="A296034" s="10">
        <v>673</v>
      </c>
      <c r="B296034" s="10">
        <v>1</v>
      </c>
      <c r="C296034" s="10" t="s">
        <v>19911</v>
      </c>
    </row>
    <row r="296035" spans="1:3" ht="17.399999999999999">
      <c r="A296035" s="10">
        <v>194</v>
      </c>
      <c r="B296035" s="10">
        <v>1</v>
      </c>
      <c r="C296035" s="10" t="s">
        <v>19911</v>
      </c>
    </row>
    <row r="296036" spans="1:3" ht="17.399999999999999">
      <c r="A296036" s="10">
        <v>194</v>
      </c>
      <c r="B296036" s="10">
        <v>1</v>
      </c>
      <c r="C296036" s="10" t="s">
        <v>19911</v>
      </c>
    </row>
    <row r="296037" spans="1:3" ht="17.399999999999999">
      <c r="A296037" s="10">
        <v>769</v>
      </c>
      <c r="B296037" s="10">
        <v>1</v>
      </c>
      <c r="C296037" s="10" t="s">
        <v>19911</v>
      </c>
    </row>
    <row r="296038" spans="1:3" ht="17.399999999999999">
      <c r="A296038" s="10">
        <v>237</v>
      </c>
      <c r="B296038" s="10">
        <v>1</v>
      </c>
      <c r="C296038" s="10" t="s">
        <v>19911</v>
      </c>
    </row>
    <row r="296039" spans="1:3" ht="17.399999999999999">
      <c r="A296039" s="10">
        <v>674</v>
      </c>
      <c r="B296039" s="10">
        <v>1</v>
      </c>
      <c r="C296039" s="10" t="s">
        <v>19911</v>
      </c>
    </row>
    <row r="296040" spans="1:3" ht="17.399999999999999">
      <c r="A296040" s="10">
        <v>372</v>
      </c>
      <c r="B296040" s="10">
        <v>1</v>
      </c>
      <c r="C296040" s="10" t="s">
        <v>19911</v>
      </c>
    </row>
    <row r="296041" spans="1:3" ht="17.399999999999999">
      <c r="A296041" s="10">
        <v>852</v>
      </c>
      <c r="B296041" s="10">
        <v>1</v>
      </c>
      <c r="C296041" s="10" t="s">
        <v>19911</v>
      </c>
    </row>
    <row r="296042" spans="1:3" ht="17.399999999999999">
      <c r="A296042" s="10">
        <v>479</v>
      </c>
      <c r="B296042" s="10">
        <v>1</v>
      </c>
      <c r="C296042" s="10" t="s">
        <v>19911</v>
      </c>
    </row>
    <row r="296043" spans="1:3" ht="17.399999999999999">
      <c r="A296043" s="10">
        <v>372</v>
      </c>
      <c r="B296043" s="10">
        <v>1</v>
      </c>
      <c r="C296043" s="10" t="s">
        <v>19911</v>
      </c>
    </row>
    <row r="296044" spans="1:3" ht="17.399999999999999">
      <c r="A296044" s="10">
        <v>618</v>
      </c>
      <c r="B296044" s="10">
        <v>1</v>
      </c>
      <c r="C296044" s="10" t="s">
        <v>19912</v>
      </c>
    </row>
    <row r="296045" spans="1:3" ht="17.399999999999999">
      <c r="A296045" s="10">
        <v>190</v>
      </c>
      <c r="B296045" s="10">
        <v>1</v>
      </c>
      <c r="C296045" s="10" t="s">
        <v>19912</v>
      </c>
    </row>
    <row r="296046" spans="1:3" ht="17.399999999999999">
      <c r="A296046" s="10">
        <v>722</v>
      </c>
      <c r="B296046" s="10">
        <v>1</v>
      </c>
      <c r="C296046" s="10" t="s">
        <v>19912</v>
      </c>
    </row>
    <row r="296047" spans="1:3" ht="17.399999999999999">
      <c r="A296047" s="10">
        <v>502</v>
      </c>
      <c r="B296047" s="10">
        <v>1</v>
      </c>
      <c r="C296047" s="10" t="s">
        <v>19912</v>
      </c>
    </row>
    <row r="296048" spans="1:3" ht="17.399999999999999">
      <c r="A296048" s="10">
        <v>89</v>
      </c>
      <c r="B296048" s="10">
        <v>1</v>
      </c>
      <c r="C296048" s="10" t="s">
        <v>19912</v>
      </c>
    </row>
    <row r="296049" spans="1:3" ht="17.399999999999999">
      <c r="A296049" s="10">
        <v>97</v>
      </c>
      <c r="B296049" s="10">
        <v>1</v>
      </c>
      <c r="C296049" s="10" t="s">
        <v>19912</v>
      </c>
    </row>
    <row r="296050" spans="1:3" ht="17.399999999999999">
      <c r="A296050" s="10">
        <v>365</v>
      </c>
      <c r="B296050" s="10">
        <v>1</v>
      </c>
      <c r="C296050" s="10" t="s">
        <v>19912</v>
      </c>
    </row>
    <row r="296051" spans="1:3" ht="17.399999999999999">
      <c r="A296051" s="10">
        <v>946</v>
      </c>
      <c r="B296051" s="10">
        <v>1</v>
      </c>
      <c r="C296051" s="10" t="s">
        <v>19912</v>
      </c>
    </row>
    <row r="296052" spans="1:3" ht="17.399999999999999">
      <c r="A296052" s="10">
        <v>748</v>
      </c>
      <c r="B296052" s="10">
        <v>1</v>
      </c>
      <c r="C296052" s="10" t="s">
        <v>19913</v>
      </c>
    </row>
    <row r="296053" spans="1:3" ht="17.399999999999999">
      <c r="A296053" s="10">
        <v>16</v>
      </c>
      <c r="B296053" s="10">
        <v>1</v>
      </c>
      <c r="C296053" s="10" t="s">
        <v>19913</v>
      </c>
    </row>
    <row r="296054" spans="1:3" ht="17.399999999999999">
      <c r="A296054" s="10">
        <v>352</v>
      </c>
      <c r="B296054" s="10">
        <v>1</v>
      </c>
      <c r="C296054" s="10" t="s">
        <v>19913</v>
      </c>
    </row>
    <row r="296055" spans="1:3" ht="17.399999999999999">
      <c r="A296055" s="10">
        <v>675</v>
      </c>
      <c r="B296055" s="10">
        <v>1</v>
      </c>
      <c r="C296055" s="10" t="s">
        <v>19913</v>
      </c>
    </row>
    <row r="296056" spans="1:3" ht="17.399999999999999">
      <c r="A296056" s="10">
        <v>242</v>
      </c>
      <c r="B296056" s="10">
        <v>1</v>
      </c>
      <c r="C296056" s="10" t="s">
        <v>19913</v>
      </c>
    </row>
    <row r="296057" spans="1:3" ht="17.399999999999999">
      <c r="A296057" s="10">
        <v>887</v>
      </c>
      <c r="B296057" s="10">
        <v>1</v>
      </c>
      <c r="C296057" s="10" t="s">
        <v>19913</v>
      </c>
    </row>
    <row r="296058" spans="1:3" ht="17.399999999999999">
      <c r="A296058" s="10">
        <v>182</v>
      </c>
      <c r="B296058" s="10">
        <v>1</v>
      </c>
      <c r="C296058" s="10" t="s">
        <v>19913</v>
      </c>
    </row>
    <row r="296059" spans="1:3" ht="17.399999999999999">
      <c r="A296059" s="10">
        <v>206</v>
      </c>
      <c r="B296059" s="10">
        <v>1</v>
      </c>
      <c r="C296059" s="10" t="s">
        <v>19913</v>
      </c>
    </row>
    <row r="296060" spans="1:3" ht="17.399999999999999">
      <c r="A296060" s="10">
        <v>738</v>
      </c>
      <c r="B296060" s="10">
        <v>1</v>
      </c>
      <c r="C296060" s="10" t="s">
        <v>19913</v>
      </c>
    </row>
    <row r="296061" spans="1:3" ht="17.399999999999999">
      <c r="A296061" s="10">
        <v>194</v>
      </c>
      <c r="B296061" s="10">
        <v>1</v>
      </c>
      <c r="C296061" s="10" t="s">
        <v>19913</v>
      </c>
    </row>
    <row r="296062" spans="1:3" ht="17.399999999999999">
      <c r="A296062" s="10">
        <v>709</v>
      </c>
      <c r="B296062" s="10">
        <v>1</v>
      </c>
      <c r="C296062" s="10" t="s">
        <v>19913</v>
      </c>
    </row>
    <row r="296063" spans="1:3" ht="17.399999999999999">
      <c r="A296063" s="10">
        <v>765</v>
      </c>
      <c r="B296063" s="10">
        <v>1</v>
      </c>
      <c r="C296063" s="10" t="s">
        <v>19914</v>
      </c>
    </row>
    <row r="296064" spans="1:3" ht="17.399999999999999">
      <c r="A296064" s="10">
        <v>765</v>
      </c>
      <c r="B296064" s="10">
        <v>1</v>
      </c>
      <c r="C296064" s="10" t="s">
        <v>19914</v>
      </c>
    </row>
    <row r="296065" spans="1:3" ht="17.399999999999999">
      <c r="A296065" s="10">
        <v>795</v>
      </c>
      <c r="B296065" s="10">
        <v>1</v>
      </c>
      <c r="C296065" s="10" t="s">
        <v>19914</v>
      </c>
    </row>
    <row r="296066" spans="1:3" ht="17.399999999999999">
      <c r="A296066" s="10">
        <v>320</v>
      </c>
      <c r="B296066" s="10">
        <v>1</v>
      </c>
      <c r="C296066" s="10" t="s">
        <v>19914</v>
      </c>
    </row>
    <row r="296067" spans="1:3" ht="17.399999999999999">
      <c r="A296067" s="10">
        <v>850</v>
      </c>
      <c r="B296067" s="10">
        <v>1</v>
      </c>
      <c r="C296067" s="10" t="s">
        <v>19914</v>
      </c>
    </row>
    <row r="296068" spans="1:3" ht="17.399999999999999">
      <c r="A296068" s="10">
        <v>181</v>
      </c>
      <c r="B296068" s="10">
        <v>1</v>
      </c>
      <c r="C296068" s="10" t="s">
        <v>19914</v>
      </c>
    </row>
    <row r="296069" spans="1:3" ht="17.399999999999999">
      <c r="A296069" s="10">
        <v>424</v>
      </c>
      <c r="B296069" s="10">
        <v>1</v>
      </c>
      <c r="C296069" s="10" t="s">
        <v>19914</v>
      </c>
    </row>
    <row r="296070" spans="1:3" ht="17.399999999999999">
      <c r="A296070" s="10">
        <v>296</v>
      </c>
      <c r="B296070" s="10">
        <v>1</v>
      </c>
      <c r="C296070" s="10" t="s">
        <v>19914</v>
      </c>
    </row>
    <row r="296071" spans="1:3" ht="17.399999999999999">
      <c r="A296071" s="10">
        <v>748</v>
      </c>
      <c r="B296071" s="10">
        <v>1</v>
      </c>
      <c r="C296071" s="10" t="s">
        <v>19915</v>
      </c>
    </row>
    <row r="296072" spans="1:3" ht="17.399999999999999">
      <c r="A296072" s="10">
        <v>365</v>
      </c>
      <c r="B296072" s="10">
        <v>1</v>
      </c>
      <c r="C296072" s="10" t="s">
        <v>19915</v>
      </c>
    </row>
    <row r="296073" spans="1:3" ht="17.399999999999999">
      <c r="A296073" s="10">
        <v>205</v>
      </c>
      <c r="B296073" s="10">
        <v>1</v>
      </c>
      <c r="C296073" s="10" t="s">
        <v>19915</v>
      </c>
    </row>
    <row r="296074" spans="1:3" ht="17.399999999999999">
      <c r="A296074" s="10">
        <v>923</v>
      </c>
      <c r="B296074" s="10">
        <v>1</v>
      </c>
      <c r="C296074" s="10" t="s">
        <v>19915</v>
      </c>
    </row>
    <row r="296075" spans="1:3" ht="17.399999999999999">
      <c r="A296075" s="10">
        <v>687</v>
      </c>
      <c r="B296075" s="10">
        <v>1</v>
      </c>
      <c r="C296075" s="10" t="s">
        <v>19915</v>
      </c>
    </row>
    <row r="296076" spans="1:3" ht="17.399999999999999">
      <c r="A296076" s="10">
        <v>765</v>
      </c>
      <c r="B296076" s="10">
        <v>1</v>
      </c>
      <c r="C296076" s="10" t="s">
        <v>19915</v>
      </c>
    </row>
    <row r="296077" spans="1:3" ht="17.399999999999999">
      <c r="A296077" s="10">
        <v>922</v>
      </c>
      <c r="B296077" s="10">
        <v>1</v>
      </c>
      <c r="C296077" s="10" t="s">
        <v>19915</v>
      </c>
    </row>
    <row r="296078" spans="1:3" ht="17.399999999999999">
      <c r="A296078" s="10">
        <v>487</v>
      </c>
      <c r="B296078" s="10">
        <v>1</v>
      </c>
      <c r="C296078" s="10" t="s">
        <v>19916</v>
      </c>
    </row>
    <row r="296079" spans="1:3" ht="17.399999999999999">
      <c r="A296079" s="10">
        <v>805</v>
      </c>
      <c r="B296079" s="10">
        <v>1</v>
      </c>
      <c r="C296079" s="10" t="s">
        <v>19916</v>
      </c>
    </row>
    <row r="296080" spans="1:3" ht="17.399999999999999">
      <c r="A296080" s="10">
        <v>449</v>
      </c>
      <c r="B296080" s="10">
        <v>1</v>
      </c>
      <c r="C296080" s="10" t="s">
        <v>19916</v>
      </c>
    </row>
    <row r="296081" spans="1:3" ht="17.399999999999999">
      <c r="A296081" s="10">
        <v>522</v>
      </c>
      <c r="B296081" s="10">
        <v>1</v>
      </c>
      <c r="C296081" s="10" t="s">
        <v>19916</v>
      </c>
    </row>
    <row r="296082" spans="1:3" ht="17.399999999999999">
      <c r="A296082" s="10">
        <v>777</v>
      </c>
      <c r="B296082" s="10">
        <v>1</v>
      </c>
      <c r="C296082" s="10" t="s">
        <v>19916</v>
      </c>
    </row>
    <row r="296083" spans="1:3" ht="17.399999999999999">
      <c r="A296083" s="10">
        <v>828</v>
      </c>
      <c r="B296083" s="10">
        <v>1</v>
      </c>
      <c r="C296083" s="10" t="s">
        <v>19916</v>
      </c>
    </row>
    <row r="296084" spans="1:3" ht="17.399999999999999">
      <c r="A296084" s="10">
        <v>646</v>
      </c>
      <c r="B296084" s="10">
        <v>1</v>
      </c>
      <c r="C296084" s="10" t="s">
        <v>19916</v>
      </c>
    </row>
    <row r="296085" spans="1:3" ht="17.399999999999999">
      <c r="A296085" s="10">
        <v>206</v>
      </c>
      <c r="B296085" s="10">
        <v>1</v>
      </c>
      <c r="C296085" s="10" t="s">
        <v>19916</v>
      </c>
    </row>
    <row r="296086" spans="1:3" ht="17.399999999999999">
      <c r="A296086" s="10">
        <v>365</v>
      </c>
      <c r="B296086" s="10">
        <v>1</v>
      </c>
      <c r="C296086" s="10" t="s">
        <v>19916</v>
      </c>
    </row>
    <row r="296087" spans="1:3" ht="17.399999999999999">
      <c r="A296087" s="10">
        <v>765</v>
      </c>
      <c r="B296087" s="10">
        <v>1</v>
      </c>
      <c r="C296087" s="10" t="s">
        <v>19916</v>
      </c>
    </row>
    <row r="296088" spans="1:3" ht="17.399999999999999">
      <c r="A296088" s="10">
        <v>247</v>
      </c>
      <c r="B296088" s="10">
        <v>1</v>
      </c>
      <c r="C296088" s="10" t="s">
        <v>19916</v>
      </c>
    </row>
    <row r="296089" spans="1:3" ht="17.399999999999999">
      <c r="A296089" s="10">
        <v>447</v>
      </c>
      <c r="B296089" s="10">
        <v>1</v>
      </c>
      <c r="C296089" s="10" t="s">
        <v>19917</v>
      </c>
    </row>
    <row r="296090" spans="1:3" ht="17.399999999999999">
      <c r="A296090" s="10">
        <v>519</v>
      </c>
      <c r="B296090" s="10">
        <v>1</v>
      </c>
      <c r="C296090" s="10" t="s">
        <v>19917</v>
      </c>
    </row>
    <row r="296091" spans="1:3" ht="17.399999999999999">
      <c r="A296091" s="10">
        <v>502</v>
      </c>
      <c r="B296091" s="10">
        <v>1</v>
      </c>
      <c r="C296091" s="10" t="s">
        <v>19917</v>
      </c>
    </row>
    <row r="296092" spans="1:3" ht="17.399999999999999">
      <c r="A296092" s="10">
        <v>637</v>
      </c>
      <c r="B296092" s="10">
        <v>1</v>
      </c>
      <c r="C296092" s="10" t="s">
        <v>19917</v>
      </c>
    </row>
    <row r="296093" spans="1:3" ht="17.399999999999999">
      <c r="A296093" s="10">
        <v>566</v>
      </c>
      <c r="B296093" s="10">
        <v>1</v>
      </c>
      <c r="C296093" s="10" t="s">
        <v>19917</v>
      </c>
    </row>
    <row r="296094" spans="1:3" ht="17.399999999999999">
      <c r="A296094" s="10">
        <v>750</v>
      </c>
      <c r="B296094" s="10">
        <v>1</v>
      </c>
      <c r="C296094" s="10" t="s">
        <v>19917</v>
      </c>
    </row>
    <row r="296095" spans="1:3" ht="17.399999999999999">
      <c r="A296095" s="10">
        <v>738</v>
      </c>
      <c r="B296095" s="10">
        <v>1</v>
      </c>
      <c r="C296095" s="10" t="s">
        <v>19917</v>
      </c>
    </row>
    <row r="296096" spans="1:3" ht="17.399999999999999">
      <c r="A296096" s="10">
        <v>365</v>
      </c>
      <c r="B296096" s="10">
        <v>1</v>
      </c>
      <c r="C296096" s="10" t="s">
        <v>19917</v>
      </c>
    </row>
    <row r="296097" spans="1:3" ht="17.399999999999999">
      <c r="A296097" s="10">
        <v>233</v>
      </c>
      <c r="B296097" s="10">
        <v>1</v>
      </c>
      <c r="C296097" s="10" t="s">
        <v>19917</v>
      </c>
    </row>
    <row r="296098" spans="1:3" ht="17.399999999999999">
      <c r="A296098" s="10">
        <v>856</v>
      </c>
      <c r="B296098" s="10">
        <v>1</v>
      </c>
      <c r="C296098" s="10" t="s">
        <v>19917</v>
      </c>
    </row>
    <row r="296099" spans="1:3" ht="17.399999999999999">
      <c r="A296099" s="10">
        <v>987</v>
      </c>
      <c r="B296099" s="10">
        <v>1</v>
      </c>
      <c r="C296099" s="10" t="s">
        <v>19918</v>
      </c>
    </row>
    <row r="296100" spans="1:3" ht="17.399999999999999">
      <c r="A296100" s="10">
        <v>745</v>
      </c>
      <c r="B296100" s="10">
        <v>1</v>
      </c>
      <c r="C296100" s="10" t="s">
        <v>19918</v>
      </c>
    </row>
    <row r="296101" spans="1:3" ht="17.399999999999999">
      <c r="A296101" s="10">
        <v>987</v>
      </c>
      <c r="B296101" s="10">
        <v>1</v>
      </c>
      <c r="C296101" s="10" t="s">
        <v>19918</v>
      </c>
    </row>
    <row r="296102" spans="1:3" ht="17.399999999999999">
      <c r="A296102" s="10">
        <v>515</v>
      </c>
      <c r="B296102" s="10">
        <v>1</v>
      </c>
      <c r="C296102" s="10" t="s">
        <v>19918</v>
      </c>
    </row>
    <row r="296103" spans="1:3" ht="17.399999999999999">
      <c r="A296103" s="10">
        <v>911</v>
      </c>
      <c r="B296103" s="10">
        <v>1</v>
      </c>
      <c r="C296103" s="10" t="s">
        <v>19918</v>
      </c>
    </row>
    <row r="296104" spans="1:3" ht="17.399999999999999">
      <c r="A296104" s="10">
        <v>181</v>
      </c>
      <c r="B296104" s="10">
        <v>1</v>
      </c>
      <c r="C296104" s="10" t="s">
        <v>19918</v>
      </c>
    </row>
    <row r="296105" spans="1:3" ht="17.399999999999999">
      <c r="A296105" s="10">
        <v>765</v>
      </c>
      <c r="B296105" s="10">
        <v>1</v>
      </c>
      <c r="C296105" s="10" t="s">
        <v>19919</v>
      </c>
    </row>
    <row r="296106" spans="1:3" ht="17.399999999999999">
      <c r="A296106" s="10">
        <v>888</v>
      </c>
      <c r="B296106" s="10">
        <v>1</v>
      </c>
      <c r="C296106" s="10" t="s">
        <v>19919</v>
      </c>
    </row>
    <row r="296107" spans="1:3" ht="17.399999999999999">
      <c r="A296107" s="10">
        <v>753</v>
      </c>
      <c r="B296107" s="10">
        <v>1</v>
      </c>
      <c r="C296107" s="10" t="s">
        <v>19919</v>
      </c>
    </row>
    <row r="296108" spans="1:3" ht="17.399999999999999">
      <c r="A296108" s="10">
        <v>990</v>
      </c>
      <c r="B296108" s="10">
        <v>1</v>
      </c>
      <c r="C296108" s="10" t="s">
        <v>19919</v>
      </c>
    </row>
    <row r="296109" spans="1:3" ht="17.399999999999999">
      <c r="A296109" s="10">
        <v>181</v>
      </c>
      <c r="B296109" s="10">
        <v>1</v>
      </c>
      <c r="C296109" s="10" t="s">
        <v>19919</v>
      </c>
    </row>
    <row r="296110" spans="1:3" ht="17.399999999999999">
      <c r="A296110" s="10">
        <v>42</v>
      </c>
      <c r="B296110" s="10">
        <v>1</v>
      </c>
      <c r="C296110" s="10" t="s">
        <v>19919</v>
      </c>
    </row>
    <row r="296111" spans="1:3" ht="17.399999999999999">
      <c r="A296111" s="10">
        <v>456</v>
      </c>
      <c r="B296111" s="10">
        <v>1</v>
      </c>
      <c r="C296111" s="10" t="s">
        <v>19919</v>
      </c>
    </row>
    <row r="296112" spans="1:3" ht="17.399999999999999">
      <c r="A296112" s="10">
        <v>754</v>
      </c>
      <c r="B296112" s="10">
        <v>1</v>
      </c>
      <c r="C296112" s="10" t="s">
        <v>19919</v>
      </c>
    </row>
    <row r="296113" spans="1:3" ht="17.399999999999999">
      <c r="A296113" s="10">
        <v>458</v>
      </c>
      <c r="B296113" s="10">
        <v>1</v>
      </c>
      <c r="C296113" s="10" t="s">
        <v>19920</v>
      </c>
    </row>
    <row r="296114" spans="1:3" ht="17.399999999999999">
      <c r="A296114" s="10">
        <v>693</v>
      </c>
      <c r="B296114" s="10">
        <v>1</v>
      </c>
      <c r="C296114" s="10" t="s">
        <v>19920</v>
      </c>
    </row>
    <row r="296115" spans="1:3" ht="17.399999999999999">
      <c r="A296115" s="10">
        <v>663</v>
      </c>
      <c r="B296115" s="10">
        <v>1</v>
      </c>
      <c r="C296115" s="10" t="s">
        <v>19920</v>
      </c>
    </row>
    <row r="296116" spans="1:3" ht="17.399999999999999">
      <c r="A296116" s="10">
        <v>196</v>
      </c>
      <c r="B296116" s="10">
        <v>1</v>
      </c>
      <c r="C296116" s="10" t="s">
        <v>19920</v>
      </c>
    </row>
    <row r="296117" spans="1:3" ht="17.399999999999999">
      <c r="A296117" s="10">
        <v>765</v>
      </c>
      <c r="B296117" s="10">
        <v>1</v>
      </c>
      <c r="C296117" s="10" t="s">
        <v>19920</v>
      </c>
    </row>
    <row r="296118" spans="1:3" ht="17.399999999999999">
      <c r="A296118" s="10">
        <v>43</v>
      </c>
      <c r="B296118" s="10">
        <v>1</v>
      </c>
      <c r="C296118" s="10" t="s">
        <v>19920</v>
      </c>
    </row>
    <row r="296119" spans="1:3" ht="17.399999999999999">
      <c r="A296119" s="10">
        <v>442</v>
      </c>
      <c r="B296119" s="10">
        <v>1</v>
      </c>
      <c r="C296119" s="10" t="s">
        <v>19920</v>
      </c>
    </row>
    <row r="296120" spans="1:3" ht="17.399999999999999">
      <c r="A296120" s="10">
        <v>237</v>
      </c>
      <c r="B296120" s="10">
        <v>1</v>
      </c>
      <c r="C296120" s="10" t="s">
        <v>19920</v>
      </c>
    </row>
    <row r="296121" spans="1:3" ht="17.399999999999999">
      <c r="A296121" s="10">
        <v>259</v>
      </c>
      <c r="B296121" s="10">
        <v>1</v>
      </c>
      <c r="C296121" s="10" t="s">
        <v>19920</v>
      </c>
    </row>
    <row r="296122" spans="1:3" ht="17.399999999999999">
      <c r="A296122" s="10">
        <v>247</v>
      </c>
      <c r="B296122" s="10">
        <v>1</v>
      </c>
      <c r="C296122" s="10" t="s">
        <v>19920</v>
      </c>
    </row>
    <row r="296123" spans="1:3" ht="17.399999999999999">
      <c r="A296123" s="10">
        <v>990</v>
      </c>
      <c r="B296123" s="10">
        <v>1</v>
      </c>
      <c r="C296123" s="10" t="s">
        <v>19920</v>
      </c>
    </row>
    <row r="296124" spans="1:3" ht="17.399999999999999">
      <c r="A296124" s="10">
        <v>9</v>
      </c>
      <c r="B296124" s="10">
        <v>1</v>
      </c>
      <c r="C296124" s="10" t="s">
        <v>19920</v>
      </c>
    </row>
    <row r="296125" spans="1:3" ht="17.399999999999999">
      <c r="A296125" s="10">
        <v>765</v>
      </c>
      <c r="B296125" s="10">
        <v>1</v>
      </c>
      <c r="C296125" s="10" t="s">
        <v>19920</v>
      </c>
    </row>
    <row r="296126" spans="1:3" ht="17.399999999999999">
      <c r="A296126" s="10">
        <v>540</v>
      </c>
      <c r="B296126" s="10">
        <v>1</v>
      </c>
      <c r="C296126" s="10" t="s">
        <v>19920</v>
      </c>
    </row>
    <row r="296127" spans="1:3" ht="17.399999999999999">
      <c r="A296127" s="10">
        <v>765</v>
      </c>
      <c r="B296127" s="10">
        <v>1</v>
      </c>
      <c r="C296127" s="10" t="s">
        <v>19920</v>
      </c>
    </row>
    <row r="296128" spans="1:3" ht="17.399999999999999">
      <c r="A296128" s="10">
        <v>765</v>
      </c>
      <c r="B296128" s="10">
        <v>1</v>
      </c>
      <c r="C296128" s="10" t="s">
        <v>19920</v>
      </c>
    </row>
    <row r="296129" spans="1:3" ht="17.399999999999999">
      <c r="A296129" s="10">
        <v>765</v>
      </c>
      <c r="B296129" s="10">
        <v>1</v>
      </c>
      <c r="C296129" s="10" t="s">
        <v>19921</v>
      </c>
    </row>
    <row r="296130" spans="1:3" ht="17.399999999999999">
      <c r="A296130" s="10">
        <v>379</v>
      </c>
      <c r="B296130" s="10">
        <v>1</v>
      </c>
      <c r="C296130" s="10" t="s">
        <v>19921</v>
      </c>
    </row>
    <row r="296131" spans="1:3" ht="17.399999999999999">
      <c r="A296131" s="10">
        <v>765</v>
      </c>
      <c r="B296131" s="10">
        <v>1</v>
      </c>
      <c r="C296131" s="10" t="s">
        <v>19921</v>
      </c>
    </row>
    <row r="296132" spans="1:3" ht="17.399999999999999">
      <c r="A296132" s="10">
        <v>843</v>
      </c>
      <c r="B296132" s="10">
        <v>1</v>
      </c>
      <c r="C296132" s="10" t="s">
        <v>19921</v>
      </c>
    </row>
    <row r="296133" spans="1:3" ht="17.399999999999999">
      <c r="A296133" s="10">
        <v>418</v>
      </c>
      <c r="B296133" s="10">
        <v>1</v>
      </c>
      <c r="C296133" s="10" t="s">
        <v>19921</v>
      </c>
    </row>
    <row r="296134" spans="1:3" ht="17.399999999999999">
      <c r="A296134" s="10">
        <v>889</v>
      </c>
      <c r="B296134" s="10">
        <v>1</v>
      </c>
      <c r="C296134" s="10" t="s">
        <v>19921</v>
      </c>
    </row>
    <row r="296135" spans="1:3" ht="17.399999999999999">
      <c r="A296135" s="10">
        <v>137</v>
      </c>
      <c r="B296135" s="10">
        <v>1</v>
      </c>
      <c r="C296135" s="10" t="s">
        <v>19921</v>
      </c>
    </row>
    <row r="296136" spans="1:3" ht="17.399999999999999">
      <c r="A296136" s="10">
        <v>380</v>
      </c>
      <c r="B296136" s="10">
        <v>1</v>
      </c>
      <c r="C296136" s="10" t="s">
        <v>19921</v>
      </c>
    </row>
    <row r="296137" spans="1:3" ht="17.399999999999999">
      <c r="A296137" s="10">
        <v>651</v>
      </c>
      <c r="B296137" s="10">
        <v>1</v>
      </c>
      <c r="C296137" s="10" t="s">
        <v>19921</v>
      </c>
    </row>
    <row r="296138" spans="1:3" ht="17.399999999999999">
      <c r="A296138" s="10">
        <v>505</v>
      </c>
      <c r="B296138" s="10">
        <v>1</v>
      </c>
      <c r="C296138" s="10" t="s">
        <v>19921</v>
      </c>
    </row>
    <row r="296139" spans="1:3" ht="17.399999999999999">
      <c r="A296139" s="10">
        <v>47</v>
      </c>
      <c r="B296139" s="10">
        <v>1</v>
      </c>
      <c r="C296139" s="10" t="s">
        <v>19921</v>
      </c>
    </row>
    <row r="296140" spans="1:3" ht="17.399999999999999">
      <c r="A296140" s="10">
        <v>525</v>
      </c>
      <c r="B296140" s="10">
        <v>1</v>
      </c>
      <c r="C296140" s="10" t="s">
        <v>19922</v>
      </c>
    </row>
    <row r="296141" spans="1:3" ht="17.399999999999999">
      <c r="A296141" s="10">
        <v>628</v>
      </c>
      <c r="B296141" s="10">
        <v>1</v>
      </c>
      <c r="C296141" s="10" t="s">
        <v>19922</v>
      </c>
    </row>
    <row r="296142" spans="1:3" ht="17.399999999999999">
      <c r="A296142" s="10">
        <v>532</v>
      </c>
      <c r="B296142" s="10">
        <v>1</v>
      </c>
      <c r="C296142" s="10" t="s">
        <v>19922</v>
      </c>
    </row>
    <row r="296143" spans="1:3" ht="17.399999999999999">
      <c r="A296143" s="10">
        <v>456</v>
      </c>
      <c r="B296143" s="10">
        <v>1</v>
      </c>
      <c r="C296143" s="10" t="s">
        <v>19922</v>
      </c>
    </row>
    <row r="296144" spans="1:3" ht="17.399999999999999">
      <c r="A296144" s="10">
        <v>754</v>
      </c>
      <c r="B296144" s="10">
        <v>1</v>
      </c>
      <c r="C296144" s="10" t="s">
        <v>19923</v>
      </c>
    </row>
    <row r="296145" spans="1:3" ht="17.399999999999999">
      <c r="A296145" s="10">
        <v>987</v>
      </c>
      <c r="B296145" s="10">
        <v>1</v>
      </c>
      <c r="C296145" s="10" t="s">
        <v>19923</v>
      </c>
    </row>
    <row r="296146" spans="1:3" ht="17.399999999999999">
      <c r="A296146" s="10">
        <v>571</v>
      </c>
      <c r="B296146" s="10">
        <v>1</v>
      </c>
      <c r="C296146" s="10" t="s">
        <v>19923</v>
      </c>
    </row>
    <row r="296147" spans="1:3" ht="17.399999999999999">
      <c r="A296147" s="10">
        <v>205</v>
      </c>
      <c r="B296147" s="10">
        <v>1</v>
      </c>
      <c r="C296147" s="10" t="s">
        <v>19923</v>
      </c>
    </row>
    <row r="296148" spans="1:3" ht="17.399999999999999">
      <c r="A296148" s="10">
        <v>90</v>
      </c>
      <c r="B296148" s="10">
        <v>1</v>
      </c>
      <c r="C296148" s="10" t="s">
        <v>19923</v>
      </c>
    </row>
    <row r="296149" spans="1:3" ht="17.399999999999999">
      <c r="A296149" s="10">
        <v>765</v>
      </c>
      <c r="B296149" s="10">
        <v>1</v>
      </c>
      <c r="C296149" s="10" t="s">
        <v>19923</v>
      </c>
    </row>
    <row r="296150" spans="1:3" ht="17.399999999999999">
      <c r="A296150" s="10">
        <v>421</v>
      </c>
      <c r="B296150" s="10">
        <v>1</v>
      </c>
      <c r="C296150" s="10" t="s">
        <v>19923</v>
      </c>
    </row>
    <row r="296151" spans="1:3" ht="17.399999999999999">
      <c r="A296151" s="10">
        <v>300</v>
      </c>
      <c r="B296151" s="10">
        <v>1</v>
      </c>
      <c r="C296151" s="10" t="s">
        <v>19923</v>
      </c>
    </row>
    <row r="296152" spans="1:3" ht="17.399999999999999">
      <c r="A296152" s="10">
        <v>836</v>
      </c>
      <c r="B296152" s="10">
        <v>1</v>
      </c>
      <c r="C296152" s="10" t="s">
        <v>19923</v>
      </c>
    </row>
    <row r="296153" spans="1:3" ht="17.399999999999999">
      <c r="A296153" s="10">
        <v>628</v>
      </c>
      <c r="B296153" s="10">
        <v>1</v>
      </c>
      <c r="C296153" s="10" t="s">
        <v>19924</v>
      </c>
    </row>
    <row r="296154" spans="1:3" ht="17.399999999999999">
      <c r="A296154" s="10">
        <v>654</v>
      </c>
      <c r="B296154" s="10">
        <v>1</v>
      </c>
      <c r="C296154" s="10" t="s">
        <v>19924</v>
      </c>
    </row>
    <row r="296155" spans="1:3" ht="17.399999999999999">
      <c r="A296155" s="10">
        <v>724</v>
      </c>
      <c r="B296155" s="10">
        <v>1</v>
      </c>
      <c r="C296155" s="10" t="s">
        <v>19924</v>
      </c>
    </row>
    <row r="296156" spans="1:3" ht="17.399999999999999">
      <c r="A296156" s="10">
        <v>547</v>
      </c>
      <c r="B296156" s="10">
        <v>1</v>
      </c>
      <c r="C296156" s="10" t="s">
        <v>19924</v>
      </c>
    </row>
    <row r="296157" spans="1:3" ht="17.399999999999999">
      <c r="A296157" s="10">
        <v>199</v>
      </c>
      <c r="B296157" s="10">
        <v>1</v>
      </c>
      <c r="C296157" s="10" t="s">
        <v>19924</v>
      </c>
    </row>
    <row r="296158" spans="1:3" ht="17.399999999999999">
      <c r="A296158" s="10">
        <v>450</v>
      </c>
      <c r="B296158" s="10">
        <v>1</v>
      </c>
      <c r="C296158" s="10" t="s">
        <v>19924</v>
      </c>
    </row>
    <row r="296159" spans="1:3" ht="17.399999999999999">
      <c r="A296159" s="10">
        <v>391</v>
      </c>
      <c r="B296159" s="10">
        <v>1</v>
      </c>
      <c r="C296159" s="10" t="s">
        <v>19924</v>
      </c>
    </row>
    <row r="296160" spans="1:3" ht="17.399999999999999">
      <c r="A296160" s="10">
        <v>458</v>
      </c>
      <c r="B296160" s="10">
        <v>1</v>
      </c>
      <c r="C296160" s="10" t="s">
        <v>19924</v>
      </c>
    </row>
    <row r="296161" spans="1:3" ht="17.399999999999999">
      <c r="A296161" s="10">
        <v>745</v>
      </c>
      <c r="B296161" s="10">
        <v>1</v>
      </c>
      <c r="C296161" s="10" t="s">
        <v>19924</v>
      </c>
    </row>
    <row r="296162" spans="1:3" ht="17.399999999999999">
      <c r="A296162" s="10">
        <v>97</v>
      </c>
      <c r="B296162" s="10">
        <v>1</v>
      </c>
      <c r="C296162" s="10" t="s">
        <v>19925</v>
      </c>
    </row>
    <row r="296163" spans="1:3" ht="17.399999999999999">
      <c r="A296163" s="10">
        <v>887</v>
      </c>
      <c r="B296163" s="10">
        <v>1</v>
      </c>
      <c r="C296163" s="10" t="s">
        <v>19925</v>
      </c>
    </row>
    <row r="296164" spans="1:3" ht="17.399999999999999">
      <c r="A296164" s="10">
        <v>53</v>
      </c>
      <c r="B296164" s="10">
        <v>1</v>
      </c>
      <c r="C296164" s="10" t="s">
        <v>19925</v>
      </c>
    </row>
    <row r="296165" spans="1:3" ht="17.399999999999999">
      <c r="A296165" s="10">
        <v>765</v>
      </c>
      <c r="B296165" s="10">
        <v>1</v>
      </c>
      <c r="C296165" s="10" t="s">
        <v>19925</v>
      </c>
    </row>
    <row r="296166" spans="1:3" ht="17.399999999999999">
      <c r="A296166" s="10">
        <v>618</v>
      </c>
      <c r="B296166" s="10">
        <v>1</v>
      </c>
      <c r="C296166" s="10" t="s">
        <v>19925</v>
      </c>
    </row>
    <row r="296167" spans="1:3" ht="17.399999999999999">
      <c r="A296167" s="10">
        <v>34</v>
      </c>
      <c r="B296167" s="10">
        <v>1</v>
      </c>
      <c r="C296167" s="10" t="s">
        <v>19925</v>
      </c>
    </row>
    <row r="296168" spans="1:3" ht="17.399999999999999">
      <c r="A296168" s="10">
        <v>449</v>
      </c>
      <c r="B296168" s="10">
        <v>1</v>
      </c>
      <c r="C296168" s="10" t="s">
        <v>19925</v>
      </c>
    </row>
    <row r="296169" spans="1:3" ht="17.399999999999999">
      <c r="A296169" s="10">
        <v>777</v>
      </c>
      <c r="B296169" s="10">
        <v>1</v>
      </c>
      <c r="C296169" s="10" t="s">
        <v>19926</v>
      </c>
    </row>
    <row r="296170" spans="1:3" ht="17.399999999999999">
      <c r="A296170" s="10">
        <v>828</v>
      </c>
      <c r="B296170" s="10">
        <v>1</v>
      </c>
      <c r="C296170" s="10" t="s">
        <v>19926</v>
      </c>
    </row>
    <row r="296171" spans="1:3" ht="17.399999999999999">
      <c r="A296171" s="10">
        <v>765</v>
      </c>
      <c r="B296171" s="10">
        <v>1</v>
      </c>
      <c r="C296171" s="10" t="s">
        <v>19927</v>
      </c>
    </row>
    <row r="296172" spans="1:3" ht="17.399999999999999">
      <c r="A296172" s="10">
        <v>930</v>
      </c>
      <c r="B296172" s="10">
        <v>1</v>
      </c>
      <c r="C296172" s="10" t="s">
        <v>19927</v>
      </c>
    </row>
    <row r="296173" spans="1:3" ht="17.399999999999999">
      <c r="A296173" s="10">
        <v>237</v>
      </c>
      <c r="B296173" s="10">
        <v>1</v>
      </c>
      <c r="C296173" s="10" t="s">
        <v>19927</v>
      </c>
    </row>
    <row r="296174" spans="1:3" ht="17.399999999999999">
      <c r="A296174" s="10">
        <v>11</v>
      </c>
      <c r="B296174" s="10">
        <v>1</v>
      </c>
      <c r="C296174" s="10" t="s">
        <v>19927</v>
      </c>
    </row>
    <row r="296175" spans="1:3" ht="17.399999999999999">
      <c r="A296175" s="10">
        <v>296</v>
      </c>
      <c r="B296175" s="10">
        <v>1</v>
      </c>
      <c r="C296175" s="10" t="s">
        <v>19927</v>
      </c>
    </row>
    <row r="296176" spans="1:3" ht="17.399999999999999">
      <c r="A296176" s="10">
        <v>456</v>
      </c>
      <c r="B296176" s="10">
        <v>1</v>
      </c>
      <c r="C296176" s="10" t="s">
        <v>19927</v>
      </c>
    </row>
    <row r="296177" spans="1:3" ht="17.399999999999999">
      <c r="A296177" s="10">
        <v>456</v>
      </c>
      <c r="B296177" s="10">
        <v>1</v>
      </c>
      <c r="C296177" s="10" t="s">
        <v>19927</v>
      </c>
    </row>
    <row r="296178" spans="1:3" ht="17.399999999999999">
      <c r="A296178" s="10">
        <v>765</v>
      </c>
      <c r="B296178" s="10">
        <v>1</v>
      </c>
      <c r="C296178" s="10" t="s">
        <v>19928</v>
      </c>
    </row>
    <row r="296179" spans="1:3" ht="17.399999999999999">
      <c r="A296179" s="10">
        <v>941</v>
      </c>
      <c r="B296179" s="10">
        <v>1</v>
      </c>
      <c r="C296179" s="10" t="s">
        <v>19928</v>
      </c>
    </row>
    <row r="296180" spans="1:3" ht="17.399999999999999">
      <c r="A296180" s="10">
        <v>277</v>
      </c>
      <c r="B296180" s="10">
        <v>1</v>
      </c>
      <c r="C296180" s="10" t="s">
        <v>19928</v>
      </c>
    </row>
    <row r="296181" spans="1:3" ht="17.399999999999999">
      <c r="A296181" s="10">
        <v>663</v>
      </c>
      <c r="B296181" s="10">
        <v>1</v>
      </c>
      <c r="C296181" s="10" t="s">
        <v>19928</v>
      </c>
    </row>
    <row r="296182" spans="1:3" ht="17.399999999999999">
      <c r="A296182" s="10">
        <v>923</v>
      </c>
      <c r="B296182" s="10">
        <v>1</v>
      </c>
      <c r="C296182" s="10" t="s">
        <v>19928</v>
      </c>
    </row>
    <row r="296183" spans="1:3" ht="17.399999999999999">
      <c r="A296183" s="10">
        <v>508</v>
      </c>
      <c r="B296183" s="10">
        <v>1</v>
      </c>
      <c r="C296183" s="10" t="s">
        <v>19928</v>
      </c>
    </row>
    <row r="296184" spans="1:3" ht="17.399999999999999">
      <c r="A296184" s="10">
        <v>618</v>
      </c>
      <c r="B296184" s="10">
        <v>1</v>
      </c>
      <c r="C296184" s="10" t="s">
        <v>19928</v>
      </c>
    </row>
    <row r="296185" spans="1:3" ht="17.399999999999999">
      <c r="A296185" s="10">
        <v>456</v>
      </c>
      <c r="B296185" s="10">
        <v>1</v>
      </c>
      <c r="C296185" s="10" t="s">
        <v>19928</v>
      </c>
    </row>
    <row r="296186" spans="1:3" ht="17.399999999999999">
      <c r="A296186" s="10">
        <v>902</v>
      </c>
      <c r="B296186" s="10">
        <v>1</v>
      </c>
      <c r="C296186" s="10" t="s">
        <v>19928</v>
      </c>
    </row>
    <row r="296187" spans="1:3" ht="17.399999999999999">
      <c r="A296187" s="10">
        <v>373</v>
      </c>
      <c r="B296187" s="10">
        <v>1</v>
      </c>
      <c r="C296187" s="10" t="s">
        <v>19929</v>
      </c>
    </row>
    <row r="296188" spans="1:3" ht="17.399999999999999">
      <c r="A296188" s="10">
        <v>218</v>
      </c>
      <c r="B296188" s="10">
        <v>1</v>
      </c>
      <c r="C296188" s="10" t="s">
        <v>19929</v>
      </c>
    </row>
    <row r="296189" spans="1:3" ht="17.399999999999999">
      <c r="A296189" s="10">
        <v>458</v>
      </c>
      <c r="B296189" s="10">
        <v>1</v>
      </c>
      <c r="C296189" s="10" t="s">
        <v>19929</v>
      </c>
    </row>
    <row r="296190" spans="1:3" ht="17.399999999999999">
      <c r="A296190" s="10">
        <v>654</v>
      </c>
      <c r="B296190" s="10">
        <v>1</v>
      </c>
      <c r="C296190" s="10" t="s">
        <v>19929</v>
      </c>
    </row>
    <row r="296191" spans="1:3" ht="17.399999999999999">
      <c r="A296191" s="10">
        <v>42</v>
      </c>
      <c r="B296191" s="10">
        <v>1</v>
      </c>
      <c r="C296191" s="10" t="s">
        <v>19929</v>
      </c>
    </row>
    <row r="296192" spans="1:3" ht="17.399999999999999">
      <c r="A296192" s="10">
        <v>547</v>
      </c>
      <c r="B296192" s="10">
        <v>1</v>
      </c>
      <c r="C296192" s="10" t="s">
        <v>19929</v>
      </c>
    </row>
    <row r="296193" spans="1:3" ht="17.399999999999999">
      <c r="A296193" s="10">
        <v>496</v>
      </c>
      <c r="B296193" s="10">
        <v>1</v>
      </c>
      <c r="C296193" s="10" t="s">
        <v>19929</v>
      </c>
    </row>
    <row r="296194" spans="1:3" ht="17.399999999999999">
      <c r="A296194" s="10">
        <v>582</v>
      </c>
      <c r="B296194" s="10">
        <v>1</v>
      </c>
      <c r="C296194" s="10" t="s">
        <v>19929</v>
      </c>
    </row>
    <row r="296195" spans="1:3" ht="17.399999999999999">
      <c r="A296195" s="10">
        <v>982</v>
      </c>
      <c r="B296195" s="10">
        <v>1</v>
      </c>
      <c r="C296195" s="10" t="s">
        <v>19929</v>
      </c>
    </row>
    <row r="296196" spans="1:3" ht="17.399999999999999">
      <c r="A296196" s="10">
        <v>959</v>
      </c>
      <c r="B296196" s="10">
        <v>1</v>
      </c>
      <c r="C296196" s="10" t="s">
        <v>19930</v>
      </c>
    </row>
    <row r="296197" spans="1:3" ht="17.399999999999999">
      <c r="A296197" s="10">
        <v>587</v>
      </c>
      <c r="B296197" s="10">
        <v>1</v>
      </c>
      <c r="C296197" s="10" t="s">
        <v>19930</v>
      </c>
    </row>
    <row r="296198" spans="1:3" ht="17.399999999999999">
      <c r="A296198" s="10">
        <v>765</v>
      </c>
      <c r="B296198" s="10">
        <v>1</v>
      </c>
      <c r="C296198" s="10" t="s">
        <v>19930</v>
      </c>
    </row>
    <row r="296199" spans="1:3" ht="17.399999999999999">
      <c r="A296199" s="10">
        <v>611</v>
      </c>
      <c r="B296199" s="10">
        <v>1</v>
      </c>
      <c r="C296199" s="10" t="s">
        <v>19930</v>
      </c>
    </row>
    <row r="296200" spans="1:3" ht="17.399999999999999">
      <c r="A296200" s="10">
        <v>986</v>
      </c>
      <c r="B296200" s="10">
        <v>1</v>
      </c>
      <c r="C296200" s="10" t="s">
        <v>19930</v>
      </c>
    </row>
    <row r="296201" spans="1:3" ht="17.399999999999999">
      <c r="A296201" s="10">
        <v>735</v>
      </c>
      <c r="B296201" s="10">
        <v>1</v>
      </c>
      <c r="C296201" s="10" t="s">
        <v>19930</v>
      </c>
    </row>
    <row r="296202" spans="1:3" ht="17.399999999999999">
      <c r="A296202" s="10">
        <v>540</v>
      </c>
      <c r="B296202" s="10">
        <v>1</v>
      </c>
      <c r="C296202" s="10" t="s">
        <v>19930</v>
      </c>
    </row>
    <row r="296203" spans="1:3" ht="17.399999999999999">
      <c r="A296203" s="10">
        <v>181</v>
      </c>
      <c r="B296203" s="10">
        <v>1</v>
      </c>
      <c r="C296203" s="10" t="s">
        <v>19930</v>
      </c>
    </row>
    <row r="296204" spans="1:3" ht="17.399999999999999">
      <c r="A296204" s="10">
        <v>407</v>
      </c>
      <c r="B296204" s="10">
        <v>1</v>
      </c>
      <c r="C296204" s="10" t="s">
        <v>19930</v>
      </c>
    </row>
    <row r="296205" spans="1:3" ht="17.399999999999999">
      <c r="A296205" s="10">
        <v>218</v>
      </c>
      <c r="B296205" s="10">
        <v>1</v>
      </c>
      <c r="C296205" s="10" t="s">
        <v>19930</v>
      </c>
    </row>
    <row r="296206" spans="1:3" ht="17.399999999999999">
      <c r="A296206" s="10">
        <v>745</v>
      </c>
      <c r="B296206" s="10">
        <v>1</v>
      </c>
      <c r="C296206" s="10" t="s">
        <v>19930</v>
      </c>
    </row>
    <row r="296207" spans="1:3" ht="17.399999999999999">
      <c r="A296207" s="10">
        <v>581</v>
      </c>
      <c r="B296207" s="10">
        <v>1</v>
      </c>
      <c r="C296207" s="10" t="s">
        <v>19931</v>
      </c>
    </row>
    <row r="296208" spans="1:3" ht="17.399999999999999">
      <c r="A296208" s="10">
        <v>856</v>
      </c>
      <c r="B296208" s="10">
        <v>1</v>
      </c>
      <c r="C296208" s="10" t="s">
        <v>19931</v>
      </c>
    </row>
    <row r="296209" spans="1:3" ht="17.399999999999999">
      <c r="A296209" s="10">
        <v>973</v>
      </c>
      <c r="B296209" s="10">
        <v>1</v>
      </c>
      <c r="C296209" s="10" t="s">
        <v>19931</v>
      </c>
    </row>
    <row r="296210" spans="1:3" ht="17.399999999999999">
      <c r="A296210" s="10">
        <v>856</v>
      </c>
      <c r="B296210" s="10">
        <v>1</v>
      </c>
      <c r="C296210" s="10" t="s">
        <v>19931</v>
      </c>
    </row>
    <row r="296211" spans="1:3" ht="17.399999999999999">
      <c r="A296211" s="10">
        <v>42</v>
      </c>
      <c r="B296211" s="10">
        <v>1</v>
      </c>
      <c r="C296211" s="10" t="s">
        <v>19931</v>
      </c>
    </row>
    <row r="296212" spans="1:3" ht="17.399999999999999">
      <c r="A296212" s="10">
        <v>945</v>
      </c>
      <c r="B296212" s="10">
        <v>1</v>
      </c>
      <c r="C296212" s="10" t="s">
        <v>19931</v>
      </c>
    </row>
    <row r="296213" spans="1:3" ht="17.399999999999999">
      <c r="A296213" s="10">
        <v>658</v>
      </c>
      <c r="B296213" s="10">
        <v>1</v>
      </c>
      <c r="C296213" s="10" t="s">
        <v>19931</v>
      </c>
    </row>
    <row r="296214" spans="1:3" ht="17.399999999999999">
      <c r="A296214" s="10">
        <v>779</v>
      </c>
      <c r="B296214" s="10">
        <v>1</v>
      </c>
      <c r="C296214" s="10" t="s">
        <v>19931</v>
      </c>
    </row>
    <row r="296215" spans="1:3" ht="17.399999999999999">
      <c r="A296215" s="10">
        <v>237</v>
      </c>
      <c r="B296215" s="10">
        <v>1</v>
      </c>
      <c r="C296215" s="10" t="s">
        <v>19931</v>
      </c>
    </row>
    <row r="296216" spans="1:3" ht="17.399999999999999">
      <c r="A296216" s="10">
        <v>581</v>
      </c>
      <c r="B296216" s="10">
        <v>1</v>
      </c>
      <c r="C296216" s="10" t="s">
        <v>19931</v>
      </c>
    </row>
    <row r="296217" spans="1:3" ht="17.399999999999999">
      <c r="A296217" s="10">
        <v>371</v>
      </c>
      <c r="B296217" s="10">
        <v>1</v>
      </c>
      <c r="C296217" s="10" t="s">
        <v>19932</v>
      </c>
    </row>
    <row r="296218" spans="1:3" ht="17.399999999999999">
      <c r="A296218" s="10">
        <v>710</v>
      </c>
      <c r="B296218" s="10">
        <v>1</v>
      </c>
      <c r="C296218" s="10" t="s">
        <v>19932</v>
      </c>
    </row>
    <row r="296219" spans="1:3" ht="17.399999999999999">
      <c r="A296219" s="10">
        <v>296</v>
      </c>
      <c r="B296219" s="10">
        <v>1</v>
      </c>
      <c r="C296219" s="10" t="s">
        <v>19932</v>
      </c>
    </row>
    <row r="296220" spans="1:3" ht="17.399999999999999">
      <c r="A296220" s="10">
        <v>856</v>
      </c>
      <c r="B296220" s="10">
        <v>1</v>
      </c>
      <c r="C296220" s="10" t="s">
        <v>19932</v>
      </c>
    </row>
    <row r="296221" spans="1:3" ht="17.399999999999999">
      <c r="A296221" s="10">
        <v>313</v>
      </c>
      <c r="B296221" s="10">
        <v>1</v>
      </c>
      <c r="C296221" s="10" t="s">
        <v>19932</v>
      </c>
    </row>
    <row r="296222" spans="1:3" ht="17.399999999999999">
      <c r="A296222" s="10">
        <v>644</v>
      </c>
      <c r="B296222" s="10">
        <v>1</v>
      </c>
      <c r="C296222" s="10" t="s">
        <v>19932</v>
      </c>
    </row>
    <row r="296223" spans="1:3" ht="17.399999999999999">
      <c r="A296223" s="10">
        <v>449</v>
      </c>
      <c r="B296223" s="10">
        <v>1</v>
      </c>
      <c r="C296223" s="10" t="s">
        <v>19932</v>
      </c>
    </row>
    <row r="296224" spans="1:3" ht="17.399999999999999">
      <c r="A296224" s="10">
        <v>653</v>
      </c>
      <c r="B296224" s="10">
        <v>1</v>
      </c>
      <c r="C296224" s="10" t="s">
        <v>19932</v>
      </c>
    </row>
    <row r="296225" spans="1:3" ht="17.399999999999999">
      <c r="A296225" s="10">
        <v>582</v>
      </c>
      <c r="B296225" s="10">
        <v>1</v>
      </c>
      <c r="C296225" s="10" t="s">
        <v>19933</v>
      </c>
    </row>
    <row r="296226" spans="1:3" ht="17.399999999999999">
      <c r="A296226" s="10">
        <v>332</v>
      </c>
      <c r="B296226" s="10">
        <v>1</v>
      </c>
      <c r="C296226" s="10" t="s">
        <v>19933</v>
      </c>
    </row>
    <row r="296227" spans="1:3" ht="17.399999999999999">
      <c r="A296227" s="10">
        <v>398</v>
      </c>
      <c r="B296227" s="10">
        <v>1</v>
      </c>
      <c r="C296227" s="10" t="s">
        <v>19933</v>
      </c>
    </row>
    <row r="296228" spans="1:3" ht="17.399999999999999">
      <c r="A296228" s="10">
        <v>329</v>
      </c>
      <c r="B296228" s="10">
        <v>1</v>
      </c>
      <c r="C296228" s="10" t="s">
        <v>19933</v>
      </c>
    </row>
    <row r="296229" spans="1:3" ht="17.399999999999999">
      <c r="A296229" s="10">
        <v>884</v>
      </c>
      <c r="B296229" s="10">
        <v>1</v>
      </c>
      <c r="C296229" s="10" t="s">
        <v>19933</v>
      </c>
    </row>
    <row r="296230" spans="1:3" ht="17.399999999999999">
      <c r="A296230" s="10">
        <v>335</v>
      </c>
      <c r="B296230" s="10">
        <v>1</v>
      </c>
      <c r="C296230" s="10" t="s">
        <v>19933</v>
      </c>
    </row>
    <row r="296231" spans="1:3" ht="17.399999999999999">
      <c r="A296231" s="10">
        <v>237</v>
      </c>
      <c r="B296231" s="10">
        <v>1</v>
      </c>
      <c r="C296231" s="10" t="s">
        <v>19933</v>
      </c>
    </row>
    <row r="296232" spans="1:3" ht="17.399999999999999">
      <c r="A296232" s="10">
        <v>496</v>
      </c>
      <c r="B296232" s="10">
        <v>1</v>
      </c>
      <c r="C296232" s="10" t="s">
        <v>19933</v>
      </c>
    </row>
    <row r="296233" spans="1:3" ht="17.399999999999999">
      <c r="A296233" s="10">
        <v>765</v>
      </c>
      <c r="B296233" s="10">
        <v>1</v>
      </c>
      <c r="C296233" s="10" t="s">
        <v>19933</v>
      </c>
    </row>
    <row r="296234" spans="1:3" ht="17.399999999999999">
      <c r="A296234" s="10">
        <v>754</v>
      </c>
      <c r="B296234" s="10">
        <v>1</v>
      </c>
      <c r="C296234" s="10" t="s">
        <v>19934</v>
      </c>
    </row>
    <row r="296235" spans="1:3" ht="17.399999999999999">
      <c r="A296235" s="10">
        <v>505</v>
      </c>
      <c r="B296235" s="10">
        <v>1</v>
      </c>
      <c r="C296235" s="10" t="s">
        <v>19934</v>
      </c>
    </row>
    <row r="296236" spans="1:3" ht="17.399999999999999">
      <c r="A296236" s="10">
        <v>335</v>
      </c>
      <c r="B296236" s="10">
        <v>1</v>
      </c>
      <c r="C296236" s="10" t="s">
        <v>19934</v>
      </c>
    </row>
    <row r="296237" spans="1:3" ht="17.399999999999999">
      <c r="A296237" s="10">
        <v>826</v>
      </c>
      <c r="B296237" s="10">
        <v>1</v>
      </c>
      <c r="C296237" s="10" t="s">
        <v>19934</v>
      </c>
    </row>
    <row r="296238" spans="1:3" ht="17.399999999999999">
      <c r="A296238" s="10">
        <v>963</v>
      </c>
      <c r="B296238" s="10">
        <v>1</v>
      </c>
      <c r="C296238" s="10" t="s">
        <v>19935</v>
      </c>
    </row>
    <row r="296239" spans="1:3" ht="17.399999999999999">
      <c r="A296239" s="10">
        <v>875</v>
      </c>
      <c r="B296239" s="10">
        <v>1</v>
      </c>
      <c r="C296239" s="10" t="s">
        <v>19935</v>
      </c>
    </row>
    <row r="296240" spans="1:3" ht="17.399999999999999">
      <c r="A296240" s="10">
        <v>730</v>
      </c>
      <c r="B296240" s="10">
        <v>1</v>
      </c>
      <c r="C296240" s="10" t="s">
        <v>19935</v>
      </c>
    </row>
    <row r="296241" spans="1:3" ht="17.399999999999999">
      <c r="A296241" s="10">
        <v>456</v>
      </c>
      <c r="B296241" s="10">
        <v>1</v>
      </c>
      <c r="C296241" s="10" t="s">
        <v>19935</v>
      </c>
    </row>
    <row r="296242" spans="1:3" ht="17.399999999999999">
      <c r="A296242" s="10">
        <v>448</v>
      </c>
      <c r="B296242" s="10">
        <v>1</v>
      </c>
      <c r="C296242" s="10" t="s">
        <v>19935</v>
      </c>
    </row>
    <row r="296243" spans="1:3" ht="17.399999999999999">
      <c r="A296243" s="10">
        <v>182</v>
      </c>
      <c r="B296243" s="10">
        <v>1</v>
      </c>
      <c r="C296243" s="10" t="s">
        <v>19935</v>
      </c>
    </row>
    <row r="296244" spans="1:3" ht="17.399999999999999">
      <c r="A296244" s="10">
        <v>505</v>
      </c>
      <c r="B296244" s="10">
        <v>1</v>
      </c>
      <c r="C296244" s="10" t="s">
        <v>19935</v>
      </c>
    </row>
    <row r="296245" spans="1:3" ht="17.399999999999999">
      <c r="A296245" s="10">
        <v>866</v>
      </c>
      <c r="B296245" s="10">
        <v>1</v>
      </c>
      <c r="C296245" s="10" t="s">
        <v>19935</v>
      </c>
    </row>
    <row r="296246" spans="1:3" ht="17.399999999999999">
      <c r="A296246" s="10">
        <v>738</v>
      </c>
      <c r="B296246" s="10">
        <v>1</v>
      </c>
      <c r="C296246" s="10" t="s">
        <v>19935</v>
      </c>
    </row>
    <row r="296247" spans="1:3" ht="17.399999999999999">
      <c r="A296247" s="10">
        <v>458</v>
      </c>
      <c r="B296247" s="10">
        <v>1</v>
      </c>
      <c r="C296247" s="10" t="s">
        <v>19936</v>
      </c>
    </row>
    <row r="296248" spans="1:3" ht="17.399999999999999">
      <c r="A296248" s="10">
        <v>204</v>
      </c>
      <c r="B296248" s="10">
        <v>1</v>
      </c>
      <c r="C296248" s="10" t="s">
        <v>19936</v>
      </c>
    </row>
    <row r="296249" spans="1:3" ht="17.399999999999999">
      <c r="A296249" s="10">
        <v>502</v>
      </c>
      <c r="B296249" s="10">
        <v>1</v>
      </c>
      <c r="C296249" s="10" t="s">
        <v>19936</v>
      </c>
    </row>
    <row r="296250" spans="1:3" ht="17.399999999999999">
      <c r="A296250" s="10">
        <v>449</v>
      </c>
      <c r="B296250" s="10">
        <v>1</v>
      </c>
      <c r="C296250" s="10" t="s">
        <v>19936</v>
      </c>
    </row>
    <row r="296251" spans="1:3" ht="17.399999999999999">
      <c r="A296251" s="10">
        <v>659</v>
      </c>
      <c r="B296251" s="10">
        <v>1</v>
      </c>
      <c r="C296251" s="10" t="s">
        <v>19936</v>
      </c>
    </row>
    <row r="296252" spans="1:3" ht="17.399999999999999">
      <c r="A296252" s="10">
        <v>213</v>
      </c>
      <c r="B296252" s="10">
        <v>1</v>
      </c>
      <c r="C296252" s="10" t="s">
        <v>19936</v>
      </c>
    </row>
    <row r="296253" spans="1:3" ht="17.399999999999999">
      <c r="A296253" s="10">
        <v>860</v>
      </c>
      <c r="B296253" s="10">
        <v>1</v>
      </c>
      <c r="C296253" s="10" t="s">
        <v>19937</v>
      </c>
    </row>
    <row r="296254" spans="1:3" ht="17.399999999999999">
      <c r="A296254" s="10">
        <v>365</v>
      </c>
      <c r="B296254" s="10">
        <v>1</v>
      </c>
      <c r="C296254" s="10" t="s">
        <v>19937</v>
      </c>
    </row>
    <row r="296255" spans="1:3" ht="17.399999999999999">
      <c r="A296255" s="10">
        <v>777</v>
      </c>
      <c r="B296255" s="10">
        <v>1</v>
      </c>
      <c r="C296255" s="10" t="s">
        <v>19937</v>
      </c>
    </row>
    <row r="296256" spans="1:3" ht="17.399999999999999">
      <c r="A296256" s="10">
        <v>902</v>
      </c>
      <c r="B296256" s="10">
        <v>1</v>
      </c>
      <c r="C296256" s="10" t="s">
        <v>19937</v>
      </c>
    </row>
    <row r="296257" spans="1:3" ht="17.399999999999999">
      <c r="A296257" s="10">
        <v>876</v>
      </c>
      <c r="B296257" s="10">
        <v>1</v>
      </c>
      <c r="C296257" s="10" t="s">
        <v>19937</v>
      </c>
    </row>
    <row r="296258" spans="1:3" ht="17.399999999999999">
      <c r="A296258" s="10">
        <v>502</v>
      </c>
      <c r="B296258" s="10">
        <v>1</v>
      </c>
      <c r="C296258" s="10" t="s">
        <v>19937</v>
      </c>
    </row>
    <row r="296259" spans="1:3" ht="17.399999999999999">
      <c r="A296259" s="10">
        <v>765</v>
      </c>
      <c r="B296259" s="10">
        <v>1</v>
      </c>
      <c r="C296259" s="10" t="s">
        <v>19937</v>
      </c>
    </row>
    <row r="296260" spans="1:3" ht="17.399999999999999">
      <c r="A296260" s="10">
        <v>659</v>
      </c>
      <c r="B296260" s="10">
        <v>1</v>
      </c>
      <c r="C296260" s="10" t="s">
        <v>19937</v>
      </c>
    </row>
    <row r="296261" spans="1:3" ht="17.399999999999999">
      <c r="A296261" s="10">
        <v>519</v>
      </c>
      <c r="B296261" s="10">
        <v>1</v>
      </c>
      <c r="C296261" s="10" t="s">
        <v>19937</v>
      </c>
    </row>
    <row r="296262" spans="1:3" ht="17.399999999999999">
      <c r="A296262" s="10">
        <v>305</v>
      </c>
      <c r="B296262" s="10">
        <v>1</v>
      </c>
      <c r="C296262" s="10" t="s">
        <v>19937</v>
      </c>
    </row>
    <row r="296263" spans="1:3" ht="17.399999999999999">
      <c r="A296263" s="10">
        <v>668</v>
      </c>
      <c r="B296263" s="10">
        <v>1</v>
      </c>
      <c r="C296263" s="10" t="s">
        <v>19938</v>
      </c>
    </row>
    <row r="296264" spans="1:3" ht="17.399999999999999">
      <c r="A296264" s="10">
        <v>754</v>
      </c>
      <c r="B296264" s="10">
        <v>1</v>
      </c>
      <c r="C296264" s="10" t="s">
        <v>19938</v>
      </c>
    </row>
    <row r="296265" spans="1:3" ht="17.399999999999999">
      <c r="A296265" s="10">
        <v>187</v>
      </c>
      <c r="B296265" s="10">
        <v>1</v>
      </c>
      <c r="C296265" s="10" t="s">
        <v>19938</v>
      </c>
    </row>
    <row r="296266" spans="1:3" ht="17.399999999999999">
      <c r="A296266" s="10">
        <v>765</v>
      </c>
      <c r="B296266" s="10">
        <v>1</v>
      </c>
      <c r="C296266" s="10" t="s">
        <v>19938</v>
      </c>
    </row>
    <row r="296267" spans="1:3" ht="17.399999999999999">
      <c r="A296267" s="10">
        <v>365</v>
      </c>
      <c r="B296267" s="10">
        <v>1</v>
      </c>
      <c r="C296267" s="10" t="s">
        <v>19938</v>
      </c>
    </row>
    <row r="296268" spans="1:3" ht="17.399999999999999">
      <c r="A296268" s="10">
        <v>581</v>
      </c>
      <c r="B296268" s="10">
        <v>1</v>
      </c>
      <c r="C296268" s="10" t="s">
        <v>19938</v>
      </c>
    </row>
    <row r="296269" spans="1:3" ht="17.399999999999999">
      <c r="A296269" s="10">
        <v>240</v>
      </c>
      <c r="B296269" s="10">
        <v>1</v>
      </c>
      <c r="C296269" s="10" t="s">
        <v>19938</v>
      </c>
    </row>
    <row r="296270" spans="1:3" ht="17.399999999999999">
      <c r="A296270" s="10">
        <v>329</v>
      </c>
      <c r="B296270" s="10">
        <v>1</v>
      </c>
      <c r="C296270" s="10" t="s">
        <v>19938</v>
      </c>
    </row>
    <row r="296271" spans="1:3" ht="17.399999999999999">
      <c r="A296271" s="10">
        <v>663</v>
      </c>
      <c r="B296271" s="10">
        <v>1</v>
      </c>
      <c r="C296271" s="10" t="s">
        <v>19939</v>
      </c>
    </row>
    <row r="296272" spans="1:3" ht="17.399999999999999">
      <c r="A296272" s="10">
        <v>710</v>
      </c>
      <c r="B296272" s="10">
        <v>1</v>
      </c>
      <c r="C296272" s="10" t="s">
        <v>19939</v>
      </c>
    </row>
    <row r="296273" spans="1:3" ht="17.399999999999999">
      <c r="A296273" s="10">
        <v>806</v>
      </c>
      <c r="B296273" s="10">
        <v>1</v>
      </c>
      <c r="C296273" s="10" t="s">
        <v>19939</v>
      </c>
    </row>
    <row r="296274" spans="1:3" ht="17.399999999999999">
      <c r="A296274" s="10">
        <v>828</v>
      </c>
      <c r="B296274" s="10">
        <v>1</v>
      </c>
      <c r="C296274" s="10" t="s">
        <v>19939</v>
      </c>
    </row>
    <row r="296275" spans="1:3" ht="17.399999999999999">
      <c r="A296275" s="10">
        <v>887</v>
      </c>
      <c r="B296275" s="10">
        <v>1</v>
      </c>
      <c r="C296275" s="10" t="s">
        <v>19939</v>
      </c>
    </row>
    <row r="296276" spans="1:3" ht="17.399999999999999">
      <c r="A296276" s="10">
        <v>365</v>
      </c>
      <c r="B296276" s="10">
        <v>1</v>
      </c>
      <c r="C296276" s="10" t="s">
        <v>19939</v>
      </c>
    </row>
    <row r="296277" spans="1:3" ht="17.399999999999999">
      <c r="A296277" s="10">
        <v>687</v>
      </c>
      <c r="B296277" s="10">
        <v>1</v>
      </c>
      <c r="C296277" s="10" t="s">
        <v>19939</v>
      </c>
    </row>
    <row r="296278" spans="1:3" ht="17.399999999999999">
      <c r="A296278" s="10">
        <v>168</v>
      </c>
      <c r="B296278" s="10">
        <v>1</v>
      </c>
      <c r="C296278" s="10" t="s">
        <v>19939</v>
      </c>
    </row>
    <row r="296279" spans="1:3" ht="17.399999999999999">
      <c r="A296279" s="10">
        <v>565</v>
      </c>
      <c r="B296279" s="10">
        <v>1</v>
      </c>
      <c r="C296279" s="10" t="s">
        <v>19939</v>
      </c>
    </row>
    <row r="296280" spans="1:3" ht="17.399999999999999">
      <c r="A296280" s="10">
        <v>456</v>
      </c>
      <c r="B296280" s="10">
        <v>1</v>
      </c>
      <c r="C296280" s="10" t="s">
        <v>19939</v>
      </c>
    </row>
    <row r="296281" spans="1:3" ht="17.399999999999999">
      <c r="A296281" s="10">
        <v>887</v>
      </c>
      <c r="B296281" s="10">
        <v>1</v>
      </c>
      <c r="C296281" s="10" t="s">
        <v>19940</v>
      </c>
    </row>
    <row r="296282" spans="1:3" ht="17.399999999999999">
      <c r="A296282" s="10">
        <v>456</v>
      </c>
      <c r="B296282" s="10">
        <v>1</v>
      </c>
      <c r="C296282" s="10" t="s">
        <v>19940</v>
      </c>
    </row>
    <row r="296283" spans="1:3" ht="17.399999999999999">
      <c r="A296283" s="10">
        <v>10</v>
      </c>
      <c r="B296283" s="10">
        <v>1</v>
      </c>
      <c r="C296283" s="10" t="s">
        <v>19940</v>
      </c>
    </row>
    <row r="296284" spans="1:3" ht="17.399999999999999">
      <c r="A296284" s="10">
        <v>296</v>
      </c>
      <c r="B296284" s="10">
        <v>1</v>
      </c>
      <c r="C296284" s="10" t="s">
        <v>19940</v>
      </c>
    </row>
    <row r="296285" spans="1:3" ht="17.399999999999999">
      <c r="A296285" s="10">
        <v>765</v>
      </c>
      <c r="B296285" s="10">
        <v>1</v>
      </c>
      <c r="C296285" s="10" t="s">
        <v>19940</v>
      </c>
    </row>
    <row r="296286" spans="1:3" ht="17.399999999999999">
      <c r="A296286" s="10">
        <v>730</v>
      </c>
      <c r="B296286" s="10">
        <v>1</v>
      </c>
      <c r="C296286" s="10" t="s">
        <v>19940</v>
      </c>
    </row>
    <row r="296287" spans="1:3" ht="17.399999999999999">
      <c r="A296287" s="10">
        <v>765</v>
      </c>
      <c r="B296287" s="10">
        <v>1</v>
      </c>
      <c r="C296287" s="10" t="s">
        <v>19940</v>
      </c>
    </row>
    <row r="296288" spans="1:3" ht="17.399999999999999">
      <c r="A296288" s="10">
        <v>618</v>
      </c>
      <c r="B296288" s="10">
        <v>1</v>
      </c>
      <c r="C296288" s="10" t="s">
        <v>19940</v>
      </c>
    </row>
    <row r="296289" spans="1:3" ht="17.399999999999999">
      <c r="A296289" s="10">
        <v>831</v>
      </c>
      <c r="B296289" s="10">
        <v>1</v>
      </c>
      <c r="C296289" s="10" t="s">
        <v>19940</v>
      </c>
    </row>
    <row r="296290" spans="1:3" ht="17.399999999999999">
      <c r="A296290" s="10">
        <v>449</v>
      </c>
      <c r="B296290" s="10">
        <v>1</v>
      </c>
      <c r="C296290" s="10" t="s">
        <v>19940</v>
      </c>
    </row>
    <row r="296291" spans="1:3" ht="17.399999999999999">
      <c r="A296291" s="10">
        <v>365</v>
      </c>
      <c r="B296291" s="10">
        <v>1</v>
      </c>
      <c r="C296291" s="10" t="s">
        <v>19940</v>
      </c>
    </row>
    <row r="296292" spans="1:3" ht="17.399999999999999">
      <c r="A296292" s="10">
        <v>677</v>
      </c>
      <c r="B296292" s="10">
        <v>1</v>
      </c>
      <c r="C296292" s="10" t="s">
        <v>19940</v>
      </c>
    </row>
    <row r="296293" spans="1:3" ht="17.399999999999999">
      <c r="A296293" s="10">
        <v>922</v>
      </c>
      <c r="B296293" s="10">
        <v>1</v>
      </c>
      <c r="C296293" s="10" t="s">
        <v>19940</v>
      </c>
    </row>
    <row r="296294" spans="1:3" ht="17.399999999999999">
      <c r="A296294" s="10">
        <v>759</v>
      </c>
      <c r="B296294" s="10">
        <v>1</v>
      </c>
      <c r="C296294" s="10" t="s">
        <v>19940</v>
      </c>
    </row>
    <row r="296295" spans="1:3" ht="17.399999999999999">
      <c r="A296295" s="10">
        <v>205</v>
      </c>
      <c r="B296295" s="10">
        <v>1</v>
      </c>
      <c r="C296295" s="10" t="s">
        <v>19941</v>
      </c>
    </row>
    <row r="296296" spans="1:3" ht="17.399999999999999">
      <c r="A296296" s="10">
        <v>887</v>
      </c>
      <c r="B296296" s="10">
        <v>1</v>
      </c>
      <c r="C296296" s="10" t="s">
        <v>19941</v>
      </c>
    </row>
    <row r="296297" spans="1:3" ht="17.399999999999999">
      <c r="A296297" s="10">
        <v>659</v>
      </c>
      <c r="B296297" s="10">
        <v>1</v>
      </c>
      <c r="C296297" s="10" t="s">
        <v>19941</v>
      </c>
    </row>
    <row r="296298" spans="1:3" ht="17.399999999999999">
      <c r="A296298" s="10">
        <v>436</v>
      </c>
      <c r="B296298" s="10">
        <v>1</v>
      </c>
      <c r="C296298" s="10" t="s">
        <v>19941</v>
      </c>
    </row>
    <row r="296299" spans="1:3" ht="17.399999999999999">
      <c r="A296299" s="10">
        <v>377</v>
      </c>
      <c r="B296299" s="10">
        <v>1</v>
      </c>
      <c r="C296299" s="10" t="s">
        <v>19941</v>
      </c>
    </row>
    <row r="296300" spans="1:3" ht="17.399999999999999">
      <c r="A296300" s="10">
        <v>449</v>
      </c>
      <c r="B296300" s="10">
        <v>1</v>
      </c>
      <c r="C296300" s="10" t="s">
        <v>19941</v>
      </c>
    </row>
    <row r="296301" spans="1:3" ht="17.399999999999999">
      <c r="A296301" s="10">
        <v>887</v>
      </c>
      <c r="B296301" s="10">
        <v>1</v>
      </c>
      <c r="C296301" s="10" t="s">
        <v>19941</v>
      </c>
    </row>
    <row r="296302" spans="1:3" ht="17.399999999999999">
      <c r="A296302" s="10">
        <v>845</v>
      </c>
      <c r="B296302" s="10">
        <v>1</v>
      </c>
      <c r="C296302" s="10" t="s">
        <v>19941</v>
      </c>
    </row>
    <row r="296303" spans="1:3" ht="17.399999999999999">
      <c r="A296303" s="10">
        <v>644</v>
      </c>
      <c r="B296303" s="10">
        <v>1</v>
      </c>
      <c r="C296303" s="10" t="s">
        <v>19941</v>
      </c>
    </row>
    <row r="296304" spans="1:3" ht="17.399999999999999">
      <c r="A296304" s="10">
        <v>777</v>
      </c>
      <c r="B296304" s="10">
        <v>1</v>
      </c>
      <c r="C296304" s="10" t="s">
        <v>19941</v>
      </c>
    </row>
    <row r="296305" spans="1:3" ht="17.399999999999999">
      <c r="A296305" s="10">
        <v>377</v>
      </c>
      <c r="B296305" s="10">
        <v>1</v>
      </c>
      <c r="C296305" s="10" t="s">
        <v>19941</v>
      </c>
    </row>
    <row r="296306" spans="1:3" ht="17.399999999999999">
      <c r="A296306" s="10">
        <v>825</v>
      </c>
      <c r="B296306" s="10">
        <v>1</v>
      </c>
      <c r="C296306" s="10" t="s">
        <v>19942</v>
      </c>
    </row>
    <row r="296307" spans="1:3" ht="17.399999999999999">
      <c r="A296307" s="10">
        <v>152</v>
      </c>
      <c r="B296307" s="10">
        <v>1</v>
      </c>
      <c r="C296307" s="10" t="s">
        <v>19942</v>
      </c>
    </row>
    <row r="296308" spans="1:3" ht="17.399999999999999">
      <c r="A296308" s="10">
        <v>39</v>
      </c>
      <c r="B296308" s="10">
        <v>1</v>
      </c>
      <c r="C296308" s="10" t="s">
        <v>19942</v>
      </c>
    </row>
    <row r="296309" spans="1:3" ht="17.399999999999999">
      <c r="A296309" s="10">
        <v>754</v>
      </c>
      <c r="B296309" s="10">
        <v>1</v>
      </c>
      <c r="C296309" s="10" t="s">
        <v>19942</v>
      </c>
    </row>
    <row r="296310" spans="1:3" ht="17.399999999999999">
      <c r="A296310" s="10">
        <v>765</v>
      </c>
      <c r="B296310" s="10">
        <v>1</v>
      </c>
      <c r="C296310" s="10" t="s">
        <v>19942</v>
      </c>
    </row>
    <row r="296311" spans="1:3" ht="17.399999999999999">
      <c r="A296311" s="10">
        <v>565</v>
      </c>
      <c r="B296311" s="10">
        <v>1</v>
      </c>
      <c r="C296311" s="10" t="s">
        <v>19942</v>
      </c>
    </row>
    <row r="296312" spans="1:3" ht="17.399999999999999">
      <c r="A296312" s="10">
        <v>9</v>
      </c>
      <c r="B296312" s="10">
        <v>1</v>
      </c>
      <c r="C296312" s="10" t="s">
        <v>19942</v>
      </c>
    </row>
    <row r="296313" spans="1:3" ht="17.399999999999999">
      <c r="A296313" s="10">
        <v>856</v>
      </c>
      <c r="B296313" s="10">
        <v>1</v>
      </c>
      <c r="C296313" s="10" t="s">
        <v>19942</v>
      </c>
    </row>
    <row r="296314" spans="1:3" ht="17.399999999999999">
      <c r="A296314" s="10">
        <v>372</v>
      </c>
      <c r="B296314" s="10">
        <v>1</v>
      </c>
      <c r="C296314" s="10" t="s">
        <v>19942</v>
      </c>
    </row>
    <row r="296315" spans="1:3" ht="17.399999999999999">
      <c r="A296315" s="10">
        <v>677</v>
      </c>
      <c r="B296315" s="10">
        <v>1</v>
      </c>
      <c r="C296315" s="10" t="s">
        <v>19942</v>
      </c>
    </row>
    <row r="296316" spans="1:3" ht="17.399999999999999">
      <c r="A296316" s="10">
        <v>182</v>
      </c>
      <c r="B296316" s="10">
        <v>1</v>
      </c>
      <c r="C296316" s="10" t="s">
        <v>19942</v>
      </c>
    </row>
    <row r="296317" spans="1:3" ht="17.399999999999999">
      <c r="A296317" s="10">
        <v>449</v>
      </c>
      <c r="B296317" s="10">
        <v>1</v>
      </c>
      <c r="C296317" s="10" t="s">
        <v>19942</v>
      </c>
    </row>
    <row r="296318" spans="1:3" ht="17.399999999999999">
      <c r="A296318" s="10">
        <v>377</v>
      </c>
      <c r="B296318" s="10">
        <v>1</v>
      </c>
      <c r="C296318" s="10" t="s">
        <v>19943</v>
      </c>
    </row>
    <row r="296319" spans="1:3" ht="17.399999999999999">
      <c r="A296319" s="10">
        <v>582</v>
      </c>
      <c r="B296319" s="10">
        <v>1</v>
      </c>
      <c r="C296319" s="10" t="s">
        <v>19943</v>
      </c>
    </row>
    <row r="296320" spans="1:3" ht="17.399999999999999">
      <c r="A296320" s="10">
        <v>765</v>
      </c>
      <c r="B296320" s="10">
        <v>1</v>
      </c>
      <c r="C296320" s="10" t="s">
        <v>19943</v>
      </c>
    </row>
    <row r="296321" spans="1:3" ht="17.399999999999999">
      <c r="A296321" s="10">
        <v>828</v>
      </c>
      <c r="B296321" s="10">
        <v>1</v>
      </c>
      <c r="C296321" s="10" t="s">
        <v>19943</v>
      </c>
    </row>
    <row r="296322" spans="1:3" ht="17.399999999999999">
      <c r="A296322" s="10">
        <v>205</v>
      </c>
      <c r="B296322" s="10">
        <v>1</v>
      </c>
      <c r="C296322" s="10" t="s">
        <v>19943</v>
      </c>
    </row>
    <row r="296323" spans="1:3" ht="17.399999999999999">
      <c r="A296323" s="10">
        <v>765</v>
      </c>
      <c r="B296323" s="10">
        <v>1</v>
      </c>
      <c r="C296323" s="10" t="s">
        <v>19943</v>
      </c>
    </row>
    <row r="296324" spans="1:3" ht="17.399999999999999">
      <c r="A296324" s="10">
        <v>856</v>
      </c>
      <c r="B296324" s="10">
        <v>1</v>
      </c>
      <c r="C296324" s="10" t="s">
        <v>19943</v>
      </c>
    </row>
    <row r="296325" spans="1:3" ht="17.399999999999999">
      <c r="A296325" s="10">
        <v>765</v>
      </c>
      <c r="B296325" s="10">
        <v>1</v>
      </c>
      <c r="C296325" s="10" t="s">
        <v>19943</v>
      </c>
    </row>
    <row r="296326" spans="1:3" ht="17.399999999999999">
      <c r="A296326" s="10">
        <v>456</v>
      </c>
      <c r="B296326" s="10">
        <v>1</v>
      </c>
      <c r="C296326" s="10" t="s">
        <v>19944</v>
      </c>
    </row>
    <row r="296327" spans="1:3" ht="17.399999999999999">
      <c r="A296327" s="10">
        <v>338</v>
      </c>
      <c r="B296327" s="10">
        <v>1</v>
      </c>
      <c r="C296327" s="10" t="s">
        <v>19944</v>
      </c>
    </row>
    <row r="296328" spans="1:3" ht="17.399999999999999">
      <c r="A296328" s="10">
        <v>16</v>
      </c>
      <c r="B296328" s="10">
        <v>1</v>
      </c>
      <c r="C296328" s="10" t="s">
        <v>19944</v>
      </c>
    </row>
    <row r="296329" spans="1:3" ht="17.399999999999999">
      <c r="A296329" s="10">
        <v>289</v>
      </c>
      <c r="B296329" s="10">
        <v>1</v>
      </c>
      <c r="C296329" s="10" t="s">
        <v>19944</v>
      </c>
    </row>
    <row r="296330" spans="1:3" ht="17.399999999999999">
      <c r="A296330" s="10">
        <v>923</v>
      </c>
      <c r="B296330" s="10">
        <v>1</v>
      </c>
      <c r="C296330" s="10" t="s">
        <v>19945</v>
      </c>
    </row>
    <row r="296331" spans="1:3" ht="17.399999999999999">
      <c r="A296331" s="10">
        <v>765</v>
      </c>
      <c r="B296331" s="10">
        <v>1</v>
      </c>
      <c r="C296331" s="10" t="s">
        <v>19945</v>
      </c>
    </row>
    <row r="296332" spans="1:3" ht="17.399999999999999">
      <c r="A296332" s="10">
        <v>985</v>
      </c>
      <c r="B296332" s="10">
        <v>1</v>
      </c>
      <c r="C296332" s="10" t="s">
        <v>19945</v>
      </c>
    </row>
    <row r="296333" spans="1:3" ht="17.399999999999999">
      <c r="A296333" s="10">
        <v>765</v>
      </c>
      <c r="B296333" s="10">
        <v>1</v>
      </c>
      <c r="C296333" s="10" t="s">
        <v>19945</v>
      </c>
    </row>
    <row r="296334" spans="1:3" ht="17.399999999999999">
      <c r="A296334" s="10">
        <v>47</v>
      </c>
      <c r="B296334" s="10">
        <v>1</v>
      </c>
      <c r="C296334" s="10" t="s">
        <v>19945</v>
      </c>
    </row>
    <row r="296335" spans="1:3" ht="17.399999999999999">
      <c r="A296335" s="10">
        <v>585</v>
      </c>
      <c r="B296335" s="10">
        <v>1</v>
      </c>
      <c r="C296335" s="10" t="s">
        <v>19945</v>
      </c>
    </row>
    <row r="296336" spans="1:3" ht="17.399999999999999">
      <c r="A296336" s="10">
        <v>183</v>
      </c>
      <c r="B296336" s="10">
        <v>1</v>
      </c>
      <c r="C296336" s="10" t="s">
        <v>19945</v>
      </c>
    </row>
    <row r="296337" spans="1:3" ht="17.399999999999999">
      <c r="A296337" s="10">
        <v>179</v>
      </c>
      <c r="B296337" s="10">
        <v>1</v>
      </c>
      <c r="C296337" s="10" t="s">
        <v>19945</v>
      </c>
    </row>
    <row r="296338" spans="1:3" ht="17.399999999999999">
      <c r="A296338" s="10">
        <v>693</v>
      </c>
      <c r="B296338" s="10">
        <v>1</v>
      </c>
      <c r="C296338" s="10" t="s">
        <v>19945</v>
      </c>
    </row>
    <row r="296339" spans="1:3" ht="17.399999999999999">
      <c r="A296339" s="10">
        <v>436</v>
      </c>
      <c r="B296339" s="10">
        <v>1</v>
      </c>
      <c r="C296339" s="10" t="s">
        <v>19945</v>
      </c>
    </row>
    <row r="296340" spans="1:3" ht="17.399999999999999">
      <c r="A296340" s="10">
        <v>889</v>
      </c>
      <c r="B296340" s="10">
        <v>1</v>
      </c>
      <c r="C296340" s="10" t="s">
        <v>19945</v>
      </c>
    </row>
    <row r="296341" spans="1:3" ht="17.399999999999999">
      <c r="A296341" s="10">
        <v>181</v>
      </c>
      <c r="B296341" s="10">
        <v>1</v>
      </c>
      <c r="C296341" s="10" t="s">
        <v>19945</v>
      </c>
    </row>
    <row r="296342" spans="1:3" ht="17.399999999999999">
      <c r="A296342" s="10">
        <v>923</v>
      </c>
      <c r="B296342" s="10">
        <v>1</v>
      </c>
      <c r="C296342" s="10" t="s">
        <v>19946</v>
      </c>
    </row>
    <row r="296343" spans="1:3" ht="17.399999999999999">
      <c r="A296343" s="10">
        <v>937</v>
      </c>
      <c r="B296343" s="10">
        <v>1</v>
      </c>
      <c r="C296343" s="10" t="s">
        <v>19946</v>
      </c>
    </row>
    <row r="296344" spans="1:3" ht="17.399999999999999">
      <c r="A296344" s="10">
        <v>566</v>
      </c>
      <c r="B296344" s="10">
        <v>1</v>
      </c>
      <c r="C296344" s="10" t="s">
        <v>19946</v>
      </c>
    </row>
    <row r="296345" spans="1:3" ht="17.399999999999999">
      <c r="A296345" s="10">
        <v>581</v>
      </c>
      <c r="B296345" s="10">
        <v>1</v>
      </c>
      <c r="C296345" s="10" t="s">
        <v>19946</v>
      </c>
    </row>
    <row r="296346" spans="1:3" ht="17.399999999999999">
      <c r="A296346" s="10">
        <v>765</v>
      </c>
      <c r="B296346" s="10">
        <v>1</v>
      </c>
      <c r="C296346" s="10" t="s">
        <v>19946</v>
      </c>
    </row>
    <row r="296347" spans="1:3" ht="17.399999999999999">
      <c r="A296347" s="10">
        <v>992</v>
      </c>
      <c r="B296347" s="10">
        <v>1</v>
      </c>
      <c r="C296347" s="10" t="s">
        <v>19946</v>
      </c>
    </row>
    <row r="296348" spans="1:3" ht="17.399999999999999">
      <c r="A296348" s="10">
        <v>320</v>
      </c>
      <c r="B296348" s="10">
        <v>1</v>
      </c>
      <c r="C296348" s="10" t="s">
        <v>19946</v>
      </c>
    </row>
    <row r="296349" spans="1:3" ht="17.399999999999999">
      <c r="A296349" s="10">
        <v>342</v>
      </c>
      <c r="B296349" s="10">
        <v>1</v>
      </c>
      <c r="C296349" s="10" t="s">
        <v>19947</v>
      </c>
    </row>
    <row r="296350" spans="1:3" ht="17.399999999999999">
      <c r="A296350" s="10">
        <v>794</v>
      </c>
      <c r="B296350" s="10">
        <v>1</v>
      </c>
      <c r="C296350" s="10" t="s">
        <v>19947</v>
      </c>
    </row>
    <row r="296351" spans="1:3" ht="17.399999999999999">
      <c r="A296351" s="10">
        <v>973</v>
      </c>
      <c r="B296351" s="10">
        <v>1</v>
      </c>
      <c r="C296351" s="10" t="s">
        <v>19947</v>
      </c>
    </row>
    <row r="296352" spans="1:3" ht="17.399999999999999">
      <c r="A296352" s="10">
        <v>746</v>
      </c>
      <c r="B296352" s="10">
        <v>1</v>
      </c>
      <c r="C296352" s="10" t="s">
        <v>19947</v>
      </c>
    </row>
    <row r="296353" spans="1:3" ht="17.399999999999999">
      <c r="A296353" s="10">
        <v>765</v>
      </c>
      <c r="B296353" s="10">
        <v>1</v>
      </c>
      <c r="C296353" s="10" t="s">
        <v>19947</v>
      </c>
    </row>
    <row r="296354" spans="1:3" ht="17.399999999999999">
      <c r="A296354" s="10">
        <v>448</v>
      </c>
      <c r="B296354" s="10">
        <v>1</v>
      </c>
      <c r="C296354" s="10" t="s">
        <v>19947</v>
      </c>
    </row>
    <row r="296355" spans="1:3" ht="17.399999999999999">
      <c r="A296355" s="10">
        <v>342</v>
      </c>
      <c r="B296355" s="10">
        <v>1</v>
      </c>
      <c r="C296355" s="10" t="s">
        <v>19947</v>
      </c>
    </row>
    <row r="296356" spans="1:3" ht="17.399999999999999">
      <c r="A296356" s="10">
        <v>618</v>
      </c>
      <c r="B296356" s="10">
        <v>1</v>
      </c>
      <c r="C296356" s="10" t="s">
        <v>19947</v>
      </c>
    </row>
    <row r="296357" spans="1:3" ht="17.399999999999999">
      <c r="A296357" s="10">
        <v>37</v>
      </c>
      <c r="B296357" s="10">
        <v>1</v>
      </c>
      <c r="C296357" s="10" t="s">
        <v>19948</v>
      </c>
    </row>
    <row r="296358" spans="1:3" ht="17.399999999999999">
      <c r="A296358" s="10">
        <v>377</v>
      </c>
      <c r="B296358" s="10">
        <v>1</v>
      </c>
      <c r="C296358" s="10" t="s">
        <v>19948</v>
      </c>
    </row>
    <row r="296359" spans="1:3" ht="17.399999999999999">
      <c r="A296359" s="10">
        <v>338</v>
      </c>
      <c r="B296359" s="10">
        <v>1</v>
      </c>
      <c r="C296359" s="10" t="s">
        <v>19948</v>
      </c>
    </row>
    <row r="296360" spans="1:3" ht="17.399999999999999">
      <c r="A296360" s="10">
        <v>802</v>
      </c>
      <c r="B296360" s="10">
        <v>1</v>
      </c>
      <c r="C296360" s="10" t="s">
        <v>19948</v>
      </c>
    </row>
    <row r="296361" spans="1:3" ht="17.399999999999999">
      <c r="A296361" s="10">
        <v>765</v>
      </c>
      <c r="B296361" s="10">
        <v>1</v>
      </c>
      <c r="C296361" s="10" t="s">
        <v>19948</v>
      </c>
    </row>
    <row r="296362" spans="1:3" ht="17.399999999999999">
      <c r="A296362" s="10">
        <v>754</v>
      </c>
      <c r="B296362" s="10">
        <v>1</v>
      </c>
      <c r="C296362" s="10" t="s">
        <v>19948</v>
      </c>
    </row>
    <row r="296363" spans="1:3" ht="17.399999999999999">
      <c r="A296363" s="10">
        <v>618</v>
      </c>
      <c r="B296363" s="10">
        <v>1</v>
      </c>
      <c r="C296363" s="10" t="s">
        <v>19948</v>
      </c>
    </row>
    <row r="296364" spans="1:3" ht="17.399999999999999">
      <c r="A296364" s="10">
        <v>802</v>
      </c>
      <c r="B296364" s="10">
        <v>1</v>
      </c>
      <c r="C296364" s="10" t="s">
        <v>19948</v>
      </c>
    </row>
    <row r="296365" spans="1:3" ht="17.399999999999999">
      <c r="A296365" s="10">
        <v>227</v>
      </c>
      <c r="B296365" s="10">
        <v>1</v>
      </c>
      <c r="C296365" s="10" t="s">
        <v>19948</v>
      </c>
    </row>
    <row r="296366" spans="1:3" ht="17.399999999999999">
      <c r="A296366" s="10">
        <v>849</v>
      </c>
      <c r="B296366" s="10">
        <v>1</v>
      </c>
      <c r="C296366" s="10" t="s">
        <v>19948</v>
      </c>
    </row>
    <row r="296367" spans="1:3" ht="17.399999999999999">
      <c r="A296367" s="10">
        <v>315</v>
      </c>
      <c r="B296367" s="10">
        <v>1</v>
      </c>
      <c r="C296367" s="10" t="s">
        <v>19948</v>
      </c>
    </row>
    <row r="296368" spans="1:3" ht="17.399999999999999">
      <c r="A296368" s="10">
        <v>418</v>
      </c>
      <c r="B296368" s="10">
        <v>1</v>
      </c>
      <c r="C296368" s="10" t="s">
        <v>19948</v>
      </c>
    </row>
    <row r="296369" spans="1:3" ht="17.399999999999999">
      <c r="A296369" s="10">
        <v>710</v>
      </c>
      <c r="B296369" s="10">
        <v>1</v>
      </c>
      <c r="C296369" s="10" t="s">
        <v>19949</v>
      </c>
    </row>
    <row r="296370" spans="1:3" ht="17.399999999999999">
      <c r="A296370" s="10">
        <v>809</v>
      </c>
      <c r="B296370" s="10">
        <v>1</v>
      </c>
      <c r="C296370" s="10" t="s">
        <v>19949</v>
      </c>
    </row>
    <row r="296371" spans="1:3" ht="17.399999999999999">
      <c r="A296371" s="10">
        <v>157</v>
      </c>
      <c r="B296371" s="10">
        <v>1</v>
      </c>
      <c r="C296371" s="10" t="s">
        <v>19949</v>
      </c>
    </row>
    <row r="296372" spans="1:3" ht="17.399999999999999">
      <c r="A296372" s="10">
        <v>502</v>
      </c>
      <c r="B296372" s="10">
        <v>1</v>
      </c>
      <c r="C296372" s="10" t="s">
        <v>19949</v>
      </c>
    </row>
    <row r="296373" spans="1:3" ht="17.399999999999999">
      <c r="A296373" s="10">
        <v>289</v>
      </c>
      <c r="B296373" s="10">
        <v>1</v>
      </c>
      <c r="C296373" s="10" t="s">
        <v>19949</v>
      </c>
    </row>
    <row r="296374" spans="1:3" ht="17.399999999999999">
      <c r="A296374" s="10">
        <v>987</v>
      </c>
      <c r="B296374" s="10">
        <v>1</v>
      </c>
      <c r="C296374" s="10" t="s">
        <v>19949</v>
      </c>
    </row>
    <row r="296375" spans="1:3" ht="17.399999999999999">
      <c r="A296375" s="10">
        <v>748</v>
      </c>
      <c r="B296375" s="10">
        <v>1</v>
      </c>
      <c r="C296375" s="10" t="s">
        <v>19949</v>
      </c>
    </row>
    <row r="296376" spans="1:3" ht="17.399999999999999">
      <c r="A296376" s="10">
        <v>365</v>
      </c>
      <c r="B296376" s="10">
        <v>1</v>
      </c>
      <c r="C296376" s="10" t="s">
        <v>19949</v>
      </c>
    </row>
    <row r="296377" spans="1:3" ht="17.399999999999999">
      <c r="A296377" s="10">
        <v>597</v>
      </c>
      <c r="B296377" s="10">
        <v>1</v>
      </c>
      <c r="C296377" s="10" t="s">
        <v>19950</v>
      </c>
    </row>
    <row r="296378" spans="1:3" ht="17.399999999999999">
      <c r="A296378" s="10">
        <v>547</v>
      </c>
      <c r="B296378" s="10">
        <v>1</v>
      </c>
      <c r="C296378" s="10" t="s">
        <v>19950</v>
      </c>
    </row>
    <row r="296379" spans="1:3" ht="17.399999999999999">
      <c r="A296379" s="10">
        <v>519</v>
      </c>
      <c r="B296379" s="10">
        <v>1</v>
      </c>
      <c r="C296379" s="10" t="s">
        <v>19950</v>
      </c>
    </row>
    <row r="296380" spans="1:3" ht="17.399999999999999">
      <c r="A296380" s="10">
        <v>418</v>
      </c>
      <c r="B296380" s="10">
        <v>1</v>
      </c>
      <c r="C296380" s="10" t="s">
        <v>19950</v>
      </c>
    </row>
    <row r="296381" spans="1:3" ht="17.399999999999999">
      <c r="A296381" s="10">
        <v>738</v>
      </c>
      <c r="B296381" s="10">
        <v>1</v>
      </c>
      <c r="C296381" s="10" t="s">
        <v>19950</v>
      </c>
    </row>
    <row r="296382" spans="1:3" ht="17.399999999999999">
      <c r="A296382" s="10">
        <v>946</v>
      </c>
      <c r="B296382" s="10">
        <v>1</v>
      </c>
      <c r="C296382" s="10" t="s">
        <v>19950</v>
      </c>
    </row>
    <row r="296383" spans="1:3" ht="17.399999999999999">
      <c r="A296383" s="10">
        <v>448</v>
      </c>
      <c r="B296383" s="10">
        <v>1</v>
      </c>
      <c r="C296383" s="10" t="s">
        <v>19950</v>
      </c>
    </row>
    <row r="296384" spans="1:3" ht="17.399999999999999">
      <c r="A296384" s="10">
        <v>272</v>
      </c>
      <c r="B296384" s="10">
        <v>1</v>
      </c>
      <c r="C296384" s="10" t="s">
        <v>19950</v>
      </c>
    </row>
    <row r="296385" spans="1:3" ht="17.399999999999999">
      <c r="A296385" s="10">
        <v>927</v>
      </c>
      <c r="B296385" s="10">
        <v>1</v>
      </c>
      <c r="C296385" s="10" t="s">
        <v>19950</v>
      </c>
    </row>
    <row r="296386" spans="1:3" ht="17.399999999999999">
      <c r="A296386" s="10">
        <v>668</v>
      </c>
      <c r="B296386" s="10">
        <v>1</v>
      </c>
      <c r="C296386" s="10" t="s">
        <v>19950</v>
      </c>
    </row>
    <row r="296387" spans="1:3" ht="17.399999999999999">
      <c r="A296387" s="10">
        <v>990</v>
      </c>
      <c r="B296387" s="10">
        <v>1</v>
      </c>
      <c r="C296387" s="10" t="s">
        <v>19951</v>
      </c>
    </row>
    <row r="296388" spans="1:3" ht="17.399999999999999">
      <c r="A296388" s="10">
        <v>611</v>
      </c>
      <c r="B296388" s="10">
        <v>1</v>
      </c>
      <c r="C296388" s="10" t="s">
        <v>19951</v>
      </c>
    </row>
    <row r="296389" spans="1:3" ht="17.399999999999999">
      <c r="A296389" s="10">
        <v>108</v>
      </c>
      <c r="B296389" s="10">
        <v>1</v>
      </c>
      <c r="C296389" s="10" t="s">
        <v>19951</v>
      </c>
    </row>
    <row r="296390" spans="1:3" ht="17.399999999999999">
      <c r="A296390" s="10">
        <v>902</v>
      </c>
      <c r="B296390" s="10">
        <v>1</v>
      </c>
      <c r="C296390" s="10" t="s">
        <v>19951</v>
      </c>
    </row>
    <row r="296391" spans="1:3" ht="17.399999999999999">
      <c r="A296391" s="10">
        <v>187</v>
      </c>
      <c r="B296391" s="10">
        <v>1</v>
      </c>
      <c r="C296391" s="10" t="s">
        <v>19951</v>
      </c>
    </row>
    <row r="296392" spans="1:3" ht="17.399999999999999">
      <c r="A296392" s="10">
        <v>765</v>
      </c>
      <c r="B296392" s="10">
        <v>1</v>
      </c>
      <c r="C296392" s="10" t="s">
        <v>19951</v>
      </c>
    </row>
    <row r="296393" spans="1:3" ht="17.399999999999999">
      <c r="A296393" s="10">
        <v>137</v>
      </c>
      <c r="B296393" s="10">
        <v>1</v>
      </c>
      <c r="C296393" s="10" t="s">
        <v>19952</v>
      </c>
    </row>
    <row r="296394" spans="1:3" ht="17.399999999999999">
      <c r="A296394" s="10">
        <v>39</v>
      </c>
      <c r="B296394" s="10">
        <v>1</v>
      </c>
      <c r="C296394" s="10" t="s">
        <v>19952</v>
      </c>
    </row>
    <row r="296395" spans="1:3" ht="17.399999999999999">
      <c r="A296395" s="10">
        <v>765</v>
      </c>
      <c r="B296395" s="10">
        <v>1</v>
      </c>
      <c r="C296395" s="10" t="s">
        <v>19952</v>
      </c>
    </row>
    <row r="296396" spans="1:3" ht="17.399999999999999">
      <c r="A296396" s="10">
        <v>922</v>
      </c>
      <c r="B296396" s="10">
        <v>1</v>
      </c>
      <c r="C296396" s="10" t="s">
        <v>19952</v>
      </c>
    </row>
    <row r="296397" spans="1:3" ht="17.399999999999999">
      <c r="A296397" s="10">
        <v>934</v>
      </c>
      <c r="B296397" s="10">
        <v>1</v>
      </c>
      <c r="C296397" s="10" t="s">
        <v>19952</v>
      </c>
    </row>
    <row r="296398" spans="1:3" ht="17.399999999999999">
      <c r="A296398" s="10">
        <v>738</v>
      </c>
      <c r="B296398" s="10">
        <v>1</v>
      </c>
      <c r="C296398" s="10" t="s">
        <v>19952</v>
      </c>
    </row>
    <row r="296399" spans="1:3" ht="17.399999999999999">
      <c r="A296399" s="10">
        <v>836</v>
      </c>
      <c r="B296399" s="10">
        <v>1</v>
      </c>
      <c r="C296399" s="10" t="s">
        <v>19952</v>
      </c>
    </row>
    <row r="296400" spans="1:3" ht="17.399999999999999">
      <c r="A296400" s="10">
        <v>379</v>
      </c>
      <c r="B296400" s="10">
        <v>1</v>
      </c>
      <c r="C296400" s="10" t="s">
        <v>19953</v>
      </c>
    </row>
    <row r="296401" spans="1:3" ht="17.399999999999999">
      <c r="A296401" s="10">
        <v>335</v>
      </c>
      <c r="B296401" s="10">
        <v>1</v>
      </c>
      <c r="C296401" s="10" t="s">
        <v>19953</v>
      </c>
    </row>
    <row r="296402" spans="1:3" ht="17.399999999999999">
      <c r="A296402" s="10">
        <v>283</v>
      </c>
      <c r="B296402" s="10">
        <v>1</v>
      </c>
      <c r="C296402" s="10" t="s">
        <v>19953</v>
      </c>
    </row>
    <row r="296403" spans="1:3" ht="17.399999999999999">
      <c r="A296403" s="10">
        <v>458</v>
      </c>
      <c r="B296403" s="10">
        <v>1</v>
      </c>
      <c r="C296403" s="10" t="s">
        <v>19953</v>
      </c>
    </row>
    <row r="296404" spans="1:3" ht="17.399999999999999">
      <c r="A296404" s="10">
        <v>990</v>
      </c>
      <c r="B296404" s="10">
        <v>1</v>
      </c>
      <c r="C296404" s="10" t="s">
        <v>19953</v>
      </c>
    </row>
    <row r="296405" spans="1:3" ht="17.399999999999999">
      <c r="A296405" s="10">
        <v>383</v>
      </c>
      <c r="B296405" s="10">
        <v>1</v>
      </c>
      <c r="C296405" s="10" t="s">
        <v>19953</v>
      </c>
    </row>
    <row r="296406" spans="1:3" ht="17.399999999999999">
      <c r="A296406" s="10">
        <v>449</v>
      </c>
      <c r="B296406" s="10">
        <v>1</v>
      </c>
      <c r="C296406" s="10" t="s">
        <v>19953</v>
      </c>
    </row>
    <row r="296407" spans="1:3" ht="17.399999999999999">
      <c r="A296407" s="10">
        <v>237</v>
      </c>
      <c r="B296407" s="10">
        <v>1</v>
      </c>
      <c r="C296407" s="10" t="s">
        <v>19953</v>
      </c>
    </row>
    <row r="296408" spans="1:3" ht="17.399999999999999">
      <c r="A296408" s="10">
        <v>517</v>
      </c>
      <c r="B296408" s="10">
        <v>1</v>
      </c>
      <c r="C296408" s="10" t="s">
        <v>19954</v>
      </c>
    </row>
    <row r="296409" spans="1:3" ht="17.399999999999999">
      <c r="A296409" s="10">
        <v>329</v>
      </c>
      <c r="B296409" s="10">
        <v>1</v>
      </c>
      <c r="C296409" s="10" t="s">
        <v>19954</v>
      </c>
    </row>
    <row r="296410" spans="1:3" ht="17.399999999999999">
      <c r="A296410" s="10">
        <v>182</v>
      </c>
      <c r="B296410" s="10">
        <v>1</v>
      </c>
      <c r="C296410" s="10" t="s">
        <v>19954</v>
      </c>
    </row>
    <row r="296411" spans="1:3" ht="17.399999999999999">
      <c r="A296411" s="10">
        <v>407</v>
      </c>
      <c r="B296411" s="10">
        <v>1</v>
      </c>
      <c r="C296411" s="10" t="s">
        <v>19954</v>
      </c>
    </row>
    <row r="296412" spans="1:3" ht="17.399999999999999">
      <c r="A296412" s="10">
        <v>93</v>
      </c>
      <c r="B296412" s="10">
        <v>1</v>
      </c>
      <c r="C296412" s="10" t="s">
        <v>19954</v>
      </c>
    </row>
    <row r="296413" spans="1:3" ht="17.399999999999999">
      <c r="A296413" s="10">
        <v>464</v>
      </c>
      <c r="B296413" s="10">
        <v>1</v>
      </c>
      <c r="C296413" s="10" t="s">
        <v>19954</v>
      </c>
    </row>
    <row r="296414" spans="1:3" ht="17.399999999999999">
      <c r="A296414" s="10">
        <v>233</v>
      </c>
      <c r="B296414" s="10">
        <v>1</v>
      </c>
      <c r="C296414" s="10" t="s">
        <v>19954</v>
      </c>
    </row>
    <row r="296415" spans="1:3" ht="17.399999999999999">
      <c r="A296415" s="10">
        <v>738</v>
      </c>
      <c r="B296415" s="10">
        <v>1</v>
      </c>
      <c r="C296415" s="10" t="s">
        <v>19954</v>
      </c>
    </row>
    <row r="296416" spans="1:3" ht="17.399999999999999">
      <c r="A296416" s="10">
        <v>990</v>
      </c>
      <c r="B296416" s="10">
        <v>1</v>
      </c>
      <c r="C296416" s="10" t="s">
        <v>19954</v>
      </c>
    </row>
    <row r="296417" spans="1:3" ht="17.399999999999999">
      <c r="A296417" s="10">
        <v>377</v>
      </c>
      <c r="B296417" s="10">
        <v>1</v>
      </c>
      <c r="C296417" s="10" t="s">
        <v>19955</v>
      </c>
    </row>
    <row r="296418" spans="1:3" ht="17.399999999999999">
      <c r="A296418" s="10">
        <v>836</v>
      </c>
      <c r="B296418" s="10">
        <v>1</v>
      </c>
      <c r="C296418" s="10" t="s">
        <v>19955</v>
      </c>
    </row>
    <row r="296419" spans="1:3" ht="17.399999999999999">
      <c r="A296419" s="10">
        <v>834</v>
      </c>
      <c r="B296419" s="10">
        <v>1</v>
      </c>
      <c r="C296419" s="10" t="s">
        <v>19955</v>
      </c>
    </row>
    <row r="296420" spans="1:3" ht="17.399999999999999">
      <c r="A296420" s="10">
        <v>517</v>
      </c>
      <c r="B296420" s="10">
        <v>1</v>
      </c>
      <c r="C296420" s="10" t="s">
        <v>19955</v>
      </c>
    </row>
    <row r="296421" spans="1:3" ht="17.399999999999999">
      <c r="A296421" s="10">
        <v>744</v>
      </c>
      <c r="B296421" s="10">
        <v>1</v>
      </c>
      <c r="C296421" s="10" t="s">
        <v>19955</v>
      </c>
    </row>
    <row r="296422" spans="1:3" ht="17.399999999999999">
      <c r="A296422" s="10">
        <v>990</v>
      </c>
      <c r="B296422" s="10">
        <v>1</v>
      </c>
      <c r="C296422" s="10" t="s">
        <v>19955</v>
      </c>
    </row>
    <row r="296423" spans="1:3" ht="17.399999999999999">
      <c r="A296423" s="10">
        <v>980</v>
      </c>
      <c r="B296423" s="10">
        <v>1</v>
      </c>
      <c r="C296423" s="10" t="s">
        <v>19956</v>
      </c>
    </row>
    <row r="296424" spans="1:3" ht="17.399999999999999">
      <c r="A296424" s="10">
        <v>582</v>
      </c>
      <c r="B296424" s="10">
        <v>1</v>
      </c>
      <c r="C296424" s="10" t="s">
        <v>19956</v>
      </c>
    </row>
    <row r="296425" spans="1:3" ht="17.399999999999999">
      <c r="A296425" s="10">
        <v>765</v>
      </c>
      <c r="B296425" s="10">
        <v>1</v>
      </c>
      <c r="C296425" s="10" t="s">
        <v>19956</v>
      </c>
    </row>
    <row r="296426" spans="1:3" ht="17.399999999999999">
      <c r="A296426" s="10">
        <v>922</v>
      </c>
      <c r="B296426" s="10">
        <v>1</v>
      </c>
      <c r="C296426" s="10" t="s">
        <v>19956</v>
      </c>
    </row>
    <row r="296427" spans="1:3" ht="17.399999999999999">
      <c r="A296427" s="10">
        <v>16</v>
      </c>
      <c r="B296427" s="10">
        <v>1</v>
      </c>
      <c r="C296427" s="10" t="s">
        <v>19956</v>
      </c>
    </row>
    <row r="296428" spans="1:3" ht="17.399999999999999">
      <c r="A296428" s="10">
        <v>693</v>
      </c>
      <c r="B296428" s="10">
        <v>1</v>
      </c>
      <c r="C296428" s="10" t="s">
        <v>19956</v>
      </c>
    </row>
    <row r="296429" spans="1:3" ht="17.399999999999999">
      <c r="A296429" s="10">
        <v>309</v>
      </c>
      <c r="B296429" s="10">
        <v>1</v>
      </c>
      <c r="C296429" s="10" t="s">
        <v>19956</v>
      </c>
    </row>
    <row r="296430" spans="1:3" ht="17.399999999999999">
      <c r="A296430" s="10">
        <v>955</v>
      </c>
      <c r="B296430" s="10">
        <v>1</v>
      </c>
      <c r="C296430" s="10" t="s">
        <v>19956</v>
      </c>
    </row>
    <row r="296431" spans="1:3" ht="17.399999999999999">
      <c r="A296431" s="10">
        <v>89</v>
      </c>
      <c r="B296431" s="10">
        <v>1</v>
      </c>
      <c r="C296431" s="10" t="s">
        <v>19956</v>
      </c>
    </row>
    <row r="296432" spans="1:3" ht="17.399999999999999">
      <c r="A296432" s="10">
        <v>658</v>
      </c>
      <c r="B296432" s="10">
        <v>1</v>
      </c>
      <c r="C296432" s="10" t="s">
        <v>19956</v>
      </c>
    </row>
    <row r="296433" spans="1:3" ht="17.399999999999999">
      <c r="A296433" s="10">
        <v>449</v>
      </c>
      <c r="B296433" s="10">
        <v>1</v>
      </c>
      <c r="C296433" s="10" t="s">
        <v>19956</v>
      </c>
    </row>
    <row r="296434" spans="1:3" ht="17.399999999999999">
      <c r="A296434" s="10">
        <v>693</v>
      </c>
      <c r="B296434" s="10">
        <v>1</v>
      </c>
      <c r="C296434" s="10" t="s">
        <v>19956</v>
      </c>
    </row>
    <row r="296435" spans="1:3" ht="17.399999999999999">
      <c r="A296435" s="10">
        <v>39</v>
      </c>
      <c r="B296435" s="10">
        <v>1</v>
      </c>
      <c r="C296435" s="10" t="s">
        <v>19957</v>
      </c>
    </row>
    <row r="296436" spans="1:3" ht="17.399999999999999">
      <c r="A296436" s="10">
        <v>240</v>
      </c>
      <c r="B296436" s="10">
        <v>1</v>
      </c>
      <c r="C296436" s="10" t="s">
        <v>19957</v>
      </c>
    </row>
    <row r="296437" spans="1:3" ht="17.399999999999999">
      <c r="A296437" s="10">
        <v>449</v>
      </c>
      <c r="B296437" s="10">
        <v>1</v>
      </c>
      <c r="C296437" s="10" t="s">
        <v>19957</v>
      </c>
    </row>
    <row r="296438" spans="1:3" ht="17.399999999999999">
      <c r="A296438" s="10">
        <v>272</v>
      </c>
      <c r="B296438" s="10">
        <v>1</v>
      </c>
      <c r="C296438" s="10" t="s">
        <v>19957</v>
      </c>
    </row>
    <row r="296439" spans="1:3" ht="17.399999999999999">
      <c r="A296439" s="10">
        <v>710</v>
      </c>
      <c r="B296439" s="10">
        <v>1</v>
      </c>
      <c r="C296439" s="10" t="s">
        <v>19957</v>
      </c>
    </row>
    <row r="296440" spans="1:3" ht="17.399999999999999">
      <c r="A296440" s="10">
        <v>888</v>
      </c>
      <c r="B296440" s="10">
        <v>1</v>
      </c>
      <c r="C296440" s="10" t="s">
        <v>19957</v>
      </c>
    </row>
    <row r="296441" spans="1:3" ht="17.399999999999999">
      <c r="A296441" s="10">
        <v>887</v>
      </c>
      <c r="B296441" s="10">
        <v>1</v>
      </c>
      <c r="C296441" s="10" t="s">
        <v>19957</v>
      </c>
    </row>
    <row r="296442" spans="1:3" ht="17.399999999999999">
      <c r="A296442" s="10">
        <v>502</v>
      </c>
      <c r="B296442" s="10">
        <v>1</v>
      </c>
      <c r="C296442" s="10" t="s">
        <v>19957</v>
      </c>
    </row>
    <row r="296443" spans="1:3" ht="17.399999999999999">
      <c r="A296443" s="10">
        <v>887</v>
      </c>
      <c r="B296443" s="10">
        <v>1</v>
      </c>
      <c r="C296443" s="10" t="s">
        <v>19957</v>
      </c>
    </row>
    <row r="296444" spans="1:3" ht="17.399999999999999">
      <c r="A296444" s="10">
        <v>502</v>
      </c>
      <c r="B296444" s="10">
        <v>1</v>
      </c>
      <c r="C296444" s="10" t="s">
        <v>19957</v>
      </c>
    </row>
    <row r="296445" spans="1:3" ht="17.399999999999999">
      <c r="A296445" s="10">
        <v>866</v>
      </c>
      <c r="B296445" s="10">
        <v>1</v>
      </c>
      <c r="C296445" s="10" t="s">
        <v>19957</v>
      </c>
    </row>
    <row r="296446" spans="1:3" ht="17.399999999999999">
      <c r="A296446" s="10">
        <v>502</v>
      </c>
      <c r="B296446" s="10">
        <v>1</v>
      </c>
      <c r="C296446" s="10" t="s">
        <v>19958</v>
      </c>
    </row>
    <row r="296447" spans="1:3" ht="17.399999999999999">
      <c r="A296447" s="10">
        <v>856</v>
      </c>
      <c r="B296447" s="10">
        <v>1</v>
      </c>
      <c r="C296447" s="10" t="s">
        <v>19958</v>
      </c>
    </row>
    <row r="296448" spans="1:3" ht="17.399999999999999">
      <c r="A296448" s="10">
        <v>687</v>
      </c>
      <c r="B296448" s="10">
        <v>1</v>
      </c>
      <c r="C296448" s="10" t="s">
        <v>19958</v>
      </c>
    </row>
    <row r="296449" spans="1:3" ht="17.399999999999999">
      <c r="A296449" s="10">
        <v>179</v>
      </c>
      <c r="B296449" s="10">
        <v>1</v>
      </c>
      <c r="C296449" s="10" t="s">
        <v>19958</v>
      </c>
    </row>
    <row r="296450" spans="1:3" ht="17.399999999999999">
      <c r="A296450" s="10">
        <v>709</v>
      </c>
      <c r="B296450" s="10">
        <v>1</v>
      </c>
      <c r="C296450" s="10" t="s">
        <v>19958</v>
      </c>
    </row>
    <row r="296451" spans="1:3" ht="17.399999999999999">
      <c r="A296451" s="10">
        <v>608</v>
      </c>
      <c r="B296451" s="10">
        <v>1</v>
      </c>
      <c r="C296451" s="10" t="s">
        <v>19958</v>
      </c>
    </row>
    <row r="296452" spans="1:3" ht="17.399999999999999">
      <c r="A296452" s="10">
        <v>744</v>
      </c>
      <c r="B296452" s="10">
        <v>1</v>
      </c>
      <c r="C296452" s="10" t="s">
        <v>19958</v>
      </c>
    </row>
    <row r="296453" spans="1:3" ht="17.399999999999999">
      <c r="A296453" s="10">
        <v>856</v>
      </c>
      <c r="B296453" s="10">
        <v>1</v>
      </c>
      <c r="C296453" s="10" t="s">
        <v>19958</v>
      </c>
    </row>
    <row r="296454" spans="1:3" ht="17.399999999999999">
      <c r="A296454" s="10">
        <v>602</v>
      </c>
      <c r="B296454" s="10">
        <v>1</v>
      </c>
      <c r="C296454" s="10" t="s">
        <v>19959</v>
      </c>
    </row>
    <row r="296455" spans="1:3" ht="17.399999999999999">
      <c r="A296455" s="10">
        <v>160</v>
      </c>
      <c r="B296455" s="10">
        <v>1</v>
      </c>
      <c r="C296455" s="10" t="s">
        <v>19959</v>
      </c>
    </row>
    <row r="296456" spans="1:3" ht="17.399999999999999">
      <c r="A296456" s="10">
        <v>378</v>
      </c>
      <c r="B296456" s="10">
        <v>1</v>
      </c>
      <c r="C296456" s="10" t="s">
        <v>19959</v>
      </c>
    </row>
    <row r="296457" spans="1:3" ht="17.399999999999999">
      <c r="A296457" s="10">
        <v>806</v>
      </c>
      <c r="B296457" s="10">
        <v>1</v>
      </c>
      <c r="C296457" s="10" t="s">
        <v>19959</v>
      </c>
    </row>
    <row r="296458" spans="1:3" ht="17.399999999999999">
      <c r="A296458" s="10">
        <v>540</v>
      </c>
      <c r="B296458" s="10">
        <v>1</v>
      </c>
      <c r="C296458" s="10" t="s">
        <v>19959</v>
      </c>
    </row>
    <row r="296459" spans="1:3" ht="17.399999999999999">
      <c r="A296459" s="10">
        <v>866</v>
      </c>
      <c r="B296459" s="10">
        <v>1</v>
      </c>
      <c r="C296459" s="10" t="s">
        <v>19959</v>
      </c>
    </row>
    <row r="296460" spans="1:3" ht="17.399999999999999">
      <c r="A296460" s="10">
        <v>111</v>
      </c>
      <c r="B296460" s="10">
        <v>1</v>
      </c>
      <c r="C296460" s="10" t="s">
        <v>19959</v>
      </c>
    </row>
    <row r="296461" spans="1:3" ht="17.399999999999999">
      <c r="A296461" s="10">
        <v>738</v>
      </c>
      <c r="B296461" s="10">
        <v>1</v>
      </c>
      <c r="C296461" s="10" t="s">
        <v>19959</v>
      </c>
    </row>
    <row r="296462" spans="1:3" ht="17.399999999999999">
      <c r="A296462" s="10">
        <v>181</v>
      </c>
      <c r="B296462" s="10">
        <v>1</v>
      </c>
      <c r="C296462" s="10" t="s">
        <v>19960</v>
      </c>
    </row>
    <row r="296463" spans="1:3" ht="17.399999999999999">
      <c r="A296463" s="10">
        <v>887</v>
      </c>
      <c r="B296463" s="10">
        <v>1</v>
      </c>
      <c r="C296463" s="10" t="s">
        <v>19960</v>
      </c>
    </row>
    <row r="296464" spans="1:3" ht="17.399999999999999">
      <c r="A296464" s="10">
        <v>540</v>
      </c>
      <c r="B296464" s="10">
        <v>1</v>
      </c>
      <c r="C296464" s="10" t="s">
        <v>19960</v>
      </c>
    </row>
    <row r="296465" spans="1:3" ht="17.399999999999999">
      <c r="A296465" s="10">
        <v>853</v>
      </c>
      <c r="B296465" s="10">
        <v>1</v>
      </c>
      <c r="C296465" s="10" t="s">
        <v>19960</v>
      </c>
    </row>
    <row r="296466" spans="1:3" ht="17.399999999999999">
      <c r="A296466" s="10">
        <v>305</v>
      </c>
      <c r="B296466" s="10">
        <v>1</v>
      </c>
      <c r="C296466" s="10" t="s">
        <v>19960</v>
      </c>
    </row>
    <row r="296467" spans="1:3" ht="17.399999999999999">
      <c r="A296467" s="10">
        <v>205</v>
      </c>
      <c r="B296467" s="10">
        <v>1</v>
      </c>
      <c r="C296467" s="10" t="s">
        <v>19961</v>
      </c>
    </row>
    <row r="296468" spans="1:3" ht="17.399999999999999">
      <c r="A296468" s="10">
        <v>753</v>
      </c>
      <c r="B296468" s="10">
        <v>1</v>
      </c>
      <c r="C296468" s="10" t="s">
        <v>19961</v>
      </c>
    </row>
    <row r="296469" spans="1:3" ht="17.399999999999999">
      <c r="A296469" s="10">
        <v>456</v>
      </c>
      <c r="B296469" s="10">
        <v>1</v>
      </c>
      <c r="C296469" s="10" t="s">
        <v>19961</v>
      </c>
    </row>
    <row r="296470" spans="1:3" ht="17.399999999999999">
      <c r="A296470" s="10">
        <v>779</v>
      </c>
      <c r="B296470" s="10">
        <v>1</v>
      </c>
      <c r="C296470" s="10" t="s">
        <v>19961</v>
      </c>
    </row>
    <row r="296471" spans="1:3" ht="17.399999999999999">
      <c r="A296471" s="10">
        <v>754</v>
      </c>
      <c r="B296471" s="10">
        <v>1</v>
      </c>
      <c r="C296471" s="10" t="s">
        <v>19961</v>
      </c>
    </row>
    <row r="296472" spans="1:3" ht="17.399999999999999">
      <c r="A296472" s="10">
        <v>233</v>
      </c>
      <c r="B296472" s="10">
        <v>1</v>
      </c>
      <c r="C296472" s="10" t="s">
        <v>19961</v>
      </c>
    </row>
    <row r="296473" spans="1:3" ht="17.399999999999999">
      <c r="A296473" s="10">
        <v>77</v>
      </c>
      <c r="B296473" s="10">
        <v>1</v>
      </c>
      <c r="C296473" s="10" t="s">
        <v>19961</v>
      </c>
    </row>
    <row r="296474" spans="1:3" ht="17.399999999999999">
      <c r="A296474" s="10">
        <v>354</v>
      </c>
      <c r="B296474" s="10">
        <v>1</v>
      </c>
      <c r="C296474" s="10" t="s">
        <v>19961</v>
      </c>
    </row>
    <row r="296475" spans="1:3" ht="17.399999999999999">
      <c r="A296475" s="10">
        <v>218</v>
      </c>
      <c r="B296475" s="10">
        <v>1</v>
      </c>
      <c r="C296475" s="10" t="s">
        <v>19961</v>
      </c>
    </row>
    <row r="296476" spans="1:3" ht="17.399999999999999">
      <c r="A296476" s="10">
        <v>861</v>
      </c>
      <c r="B296476" s="10">
        <v>1</v>
      </c>
      <c r="C296476" s="10" t="s">
        <v>19961</v>
      </c>
    </row>
    <row r="296477" spans="1:3" ht="17.399999999999999">
      <c r="A296477" s="10">
        <v>449</v>
      </c>
      <c r="B296477" s="10">
        <v>1</v>
      </c>
      <c r="C296477" s="10" t="s">
        <v>19961</v>
      </c>
    </row>
    <row r="296478" spans="1:3" ht="17.399999999999999">
      <c r="A296478" s="10">
        <v>247</v>
      </c>
      <c r="B296478" s="10">
        <v>1</v>
      </c>
      <c r="C296478" s="10" t="s">
        <v>19962</v>
      </c>
    </row>
    <row r="296479" spans="1:3" ht="17.399999999999999">
      <c r="A296479" s="10">
        <v>990</v>
      </c>
      <c r="B296479" s="10">
        <v>1</v>
      </c>
      <c r="C296479" s="10" t="s">
        <v>19962</v>
      </c>
    </row>
    <row r="296480" spans="1:3" ht="17.399999999999999">
      <c r="A296480" s="10">
        <v>992</v>
      </c>
      <c r="B296480" s="10">
        <v>1</v>
      </c>
      <c r="C296480" s="10" t="s">
        <v>19962</v>
      </c>
    </row>
    <row r="296481" spans="1:3" ht="17.399999999999999">
      <c r="A296481" s="10">
        <v>765</v>
      </c>
      <c r="B296481" s="10">
        <v>1</v>
      </c>
      <c r="C296481" s="10" t="s">
        <v>19962</v>
      </c>
    </row>
    <row r="296482" spans="1:3" ht="17.399999999999999">
      <c r="A296482" s="10">
        <v>151</v>
      </c>
      <c r="B296482" s="10">
        <v>1</v>
      </c>
      <c r="C296482" s="10" t="s">
        <v>19962</v>
      </c>
    </row>
    <row r="296483" spans="1:3" ht="17.399999999999999">
      <c r="A296483" s="10">
        <v>391</v>
      </c>
      <c r="B296483" s="10">
        <v>1</v>
      </c>
      <c r="C296483" s="10" t="s">
        <v>19962</v>
      </c>
    </row>
    <row r="296484" spans="1:3" ht="17.399999999999999">
      <c r="A296484" s="10">
        <v>613</v>
      </c>
      <c r="B296484" s="10">
        <v>1</v>
      </c>
      <c r="C296484" s="10" t="s">
        <v>19962</v>
      </c>
    </row>
    <row r="296485" spans="1:3" ht="17.399999999999999">
      <c r="A296485" s="10">
        <v>9</v>
      </c>
      <c r="B296485" s="10">
        <v>1</v>
      </c>
      <c r="C296485" s="10" t="s">
        <v>19962</v>
      </c>
    </row>
    <row r="296486" spans="1:3" ht="17.399999999999999">
      <c r="A296486" s="10">
        <v>663</v>
      </c>
      <c r="B296486" s="10">
        <v>1</v>
      </c>
      <c r="C296486" s="10" t="s">
        <v>19962</v>
      </c>
    </row>
    <row r="296487" spans="1:3" ht="17.399999999999999">
      <c r="A296487" s="10">
        <v>182</v>
      </c>
      <c r="B296487" s="10">
        <v>1</v>
      </c>
      <c r="C296487" s="10" t="s">
        <v>19962</v>
      </c>
    </row>
    <row r="296488" spans="1:3" ht="17.399999999999999">
      <c r="A296488" s="10">
        <v>922</v>
      </c>
      <c r="B296488" s="10">
        <v>1</v>
      </c>
      <c r="C296488" s="10" t="s">
        <v>19963</v>
      </c>
    </row>
    <row r="296489" spans="1:3" ht="17.399999999999999">
      <c r="A296489" s="10">
        <v>456</v>
      </c>
      <c r="B296489" s="10">
        <v>1</v>
      </c>
      <c r="C296489" s="10" t="s">
        <v>19963</v>
      </c>
    </row>
    <row r="296490" spans="1:3" ht="17.399999999999999">
      <c r="A296490" s="10">
        <v>301</v>
      </c>
      <c r="B296490" s="10">
        <v>1</v>
      </c>
      <c r="C296490" s="10" t="s">
        <v>19963</v>
      </c>
    </row>
    <row r="296491" spans="1:3" ht="17.399999999999999">
      <c r="A296491" s="10">
        <v>618</v>
      </c>
      <c r="B296491" s="10">
        <v>1</v>
      </c>
      <c r="C296491" s="10" t="s">
        <v>19963</v>
      </c>
    </row>
    <row r="296492" spans="1:3" ht="17.399999999999999">
      <c r="A296492" s="10">
        <v>965</v>
      </c>
      <c r="B296492" s="10">
        <v>1</v>
      </c>
      <c r="C296492" s="10" t="s">
        <v>19963</v>
      </c>
    </row>
    <row r="296493" spans="1:3" ht="17.399999999999999">
      <c r="A296493" s="10">
        <v>710</v>
      </c>
      <c r="B296493" s="10">
        <v>1</v>
      </c>
      <c r="C296493" s="10" t="s">
        <v>19963</v>
      </c>
    </row>
    <row r="296494" spans="1:3" ht="17.399999999999999">
      <c r="A296494" s="10">
        <v>876</v>
      </c>
      <c r="B296494" s="10">
        <v>1</v>
      </c>
      <c r="C296494" s="10" t="s">
        <v>19963</v>
      </c>
    </row>
    <row r="296495" spans="1:3" ht="17.399999999999999">
      <c r="A296495" s="10">
        <v>458</v>
      </c>
      <c r="B296495" s="10">
        <v>1</v>
      </c>
      <c r="C296495" s="10" t="s">
        <v>19963</v>
      </c>
    </row>
    <row r="296496" spans="1:3" ht="17.399999999999999">
      <c r="A296496" s="10">
        <v>332</v>
      </c>
      <c r="B296496" s="10">
        <v>1</v>
      </c>
      <c r="C296496" s="10" t="s">
        <v>19963</v>
      </c>
    </row>
    <row r="296497" spans="1:3" ht="17.399999999999999">
      <c r="A296497" s="10">
        <v>860</v>
      </c>
      <c r="B296497" s="10">
        <v>1</v>
      </c>
      <c r="C296497" s="10" t="s">
        <v>19963</v>
      </c>
    </row>
    <row r="296498" spans="1:3" ht="17.399999999999999">
      <c r="A296498" s="10">
        <v>765</v>
      </c>
      <c r="B296498" s="10">
        <v>1</v>
      </c>
      <c r="C296498" s="10" t="s">
        <v>19963</v>
      </c>
    </row>
    <row r="296499" spans="1:3" ht="17.399999999999999">
      <c r="A296499" s="10">
        <v>738</v>
      </c>
      <c r="B296499" s="10">
        <v>1</v>
      </c>
      <c r="C296499" s="10" t="s">
        <v>19964</v>
      </c>
    </row>
    <row r="296500" spans="1:3" ht="17.399999999999999">
      <c r="A296500" s="10">
        <v>237</v>
      </c>
      <c r="B296500" s="10">
        <v>1</v>
      </c>
      <c r="C296500" s="10" t="s">
        <v>19964</v>
      </c>
    </row>
    <row r="296501" spans="1:3" ht="17.399999999999999">
      <c r="A296501" s="10">
        <v>992</v>
      </c>
      <c r="B296501" s="10">
        <v>1</v>
      </c>
      <c r="C296501" s="10" t="s">
        <v>19964</v>
      </c>
    </row>
    <row r="296502" spans="1:3" ht="17.399999999999999">
      <c r="A296502" s="10">
        <v>296</v>
      </c>
      <c r="B296502" s="10">
        <v>1</v>
      </c>
      <c r="C296502" s="10" t="s">
        <v>19964</v>
      </c>
    </row>
    <row r="296503" spans="1:3" ht="17.399999999999999">
      <c r="A296503" s="10">
        <v>9</v>
      </c>
      <c r="B296503" s="10">
        <v>1</v>
      </c>
      <c r="C296503" s="10" t="s">
        <v>19964</v>
      </c>
    </row>
    <row r="296504" spans="1:3" ht="17.399999999999999">
      <c r="A296504" s="10">
        <v>309</v>
      </c>
      <c r="B296504" s="10">
        <v>1</v>
      </c>
      <c r="C296504" s="10" t="s">
        <v>19965</v>
      </c>
    </row>
    <row r="296505" spans="1:3" ht="17.399999999999999">
      <c r="A296505" s="10">
        <v>377</v>
      </c>
      <c r="B296505" s="10">
        <v>1</v>
      </c>
      <c r="C296505" s="10" t="s">
        <v>19965</v>
      </c>
    </row>
    <row r="296506" spans="1:3" ht="17.399999999999999">
      <c r="A296506" s="10">
        <v>452</v>
      </c>
      <c r="B296506" s="10">
        <v>1</v>
      </c>
      <c r="C296506" s="10" t="s">
        <v>19965</v>
      </c>
    </row>
    <row r="296507" spans="1:3" ht="17.399999999999999">
      <c r="A296507" s="10">
        <v>765</v>
      </c>
      <c r="B296507" s="10">
        <v>1</v>
      </c>
      <c r="C296507" s="10" t="s">
        <v>19965</v>
      </c>
    </row>
    <row r="296508" spans="1:3" ht="17.399999999999999">
      <c r="A296508" s="10">
        <v>555</v>
      </c>
      <c r="B296508" s="10">
        <v>1</v>
      </c>
      <c r="C296508" s="10" t="s">
        <v>19965</v>
      </c>
    </row>
    <row r="296509" spans="1:3" ht="17.399999999999999">
      <c r="A296509" s="10">
        <v>89</v>
      </c>
      <c r="B296509" s="10">
        <v>1</v>
      </c>
      <c r="C296509" s="10" t="s">
        <v>19965</v>
      </c>
    </row>
    <row r="296510" spans="1:3" ht="17.399999999999999">
      <c r="A296510" s="10">
        <v>693</v>
      </c>
      <c r="B296510" s="10">
        <v>1</v>
      </c>
      <c r="C296510" s="10" t="s">
        <v>19965</v>
      </c>
    </row>
    <row r="296511" spans="1:3" ht="17.399999999999999">
      <c r="A296511" s="10">
        <v>941</v>
      </c>
      <c r="B296511" s="10">
        <v>1</v>
      </c>
      <c r="C296511" s="10" t="s">
        <v>19965</v>
      </c>
    </row>
    <row r="296512" spans="1:3" ht="17.399999999999999">
      <c r="A296512" s="10">
        <v>856</v>
      </c>
      <c r="B296512" s="10">
        <v>1</v>
      </c>
      <c r="C296512" s="10" t="s">
        <v>19965</v>
      </c>
    </row>
    <row r="296513" spans="1:3" ht="17.399999999999999">
      <c r="A296513" s="10">
        <v>887</v>
      </c>
      <c r="B296513" s="10">
        <v>1</v>
      </c>
      <c r="C296513" s="10" t="s">
        <v>19965</v>
      </c>
    </row>
    <row r="296514" spans="1:3" ht="17.399999999999999">
      <c r="A296514" s="10">
        <v>843</v>
      </c>
      <c r="B296514" s="10">
        <v>1</v>
      </c>
      <c r="C296514" s="10" t="s">
        <v>19966</v>
      </c>
    </row>
    <row r="296515" spans="1:3" ht="17.399999999999999">
      <c r="A296515" s="10">
        <v>89</v>
      </c>
      <c r="B296515" s="10">
        <v>1</v>
      </c>
      <c r="C296515" s="10" t="s">
        <v>19966</v>
      </c>
    </row>
    <row r="296516" spans="1:3" ht="17.399999999999999">
      <c r="A296516" s="10">
        <v>218</v>
      </c>
      <c r="B296516" s="10">
        <v>1</v>
      </c>
      <c r="C296516" s="10" t="s">
        <v>19966</v>
      </c>
    </row>
    <row r="296517" spans="1:3" ht="17.399999999999999">
      <c r="A296517" s="10">
        <v>502</v>
      </c>
      <c r="B296517" s="10">
        <v>1</v>
      </c>
      <c r="C296517" s="10" t="s">
        <v>19966</v>
      </c>
    </row>
    <row r="296518" spans="1:3" ht="17.399999999999999">
      <c r="A296518" s="10">
        <v>765</v>
      </c>
      <c r="B296518" s="10">
        <v>1</v>
      </c>
      <c r="C296518" s="10" t="s">
        <v>19966</v>
      </c>
    </row>
    <row r="296519" spans="1:3" ht="17.399999999999999">
      <c r="A296519" s="10">
        <v>399</v>
      </c>
      <c r="B296519" s="10">
        <v>1</v>
      </c>
      <c r="C296519" s="10" t="s">
        <v>19966</v>
      </c>
    </row>
    <row r="296520" spans="1:3" ht="17.399999999999999">
      <c r="A296520" s="10">
        <v>805</v>
      </c>
      <c r="B296520" s="10">
        <v>1</v>
      </c>
      <c r="C296520" s="10" t="s">
        <v>19966</v>
      </c>
    </row>
    <row r="296521" spans="1:3" ht="17.399999999999999">
      <c r="A296521" s="10">
        <v>194</v>
      </c>
      <c r="B296521" s="10">
        <v>1</v>
      </c>
      <c r="C296521" s="10" t="s">
        <v>19966</v>
      </c>
    </row>
    <row r="296522" spans="1:3" ht="17.399999999999999">
      <c r="A296522" s="10">
        <v>365</v>
      </c>
      <c r="B296522" s="10">
        <v>1</v>
      </c>
      <c r="C296522" s="10" t="s">
        <v>19966</v>
      </c>
    </row>
    <row r="296523" spans="1:3" ht="17.399999999999999">
      <c r="A296523" s="10">
        <v>722</v>
      </c>
      <c r="B296523" s="10">
        <v>1</v>
      </c>
      <c r="C296523" s="10" t="s">
        <v>19966</v>
      </c>
    </row>
    <row r="296524" spans="1:3" ht="17.399999999999999">
      <c r="A296524" s="10">
        <v>765</v>
      </c>
      <c r="B296524" s="10">
        <v>1</v>
      </c>
      <c r="C296524" s="10" t="s">
        <v>19967</v>
      </c>
    </row>
    <row r="296525" spans="1:3" ht="17.399999999999999">
      <c r="A296525" s="10">
        <v>8</v>
      </c>
      <c r="B296525" s="10">
        <v>1</v>
      </c>
      <c r="C296525" s="10" t="s">
        <v>19967</v>
      </c>
    </row>
    <row r="296526" spans="1:3" ht="17.399999999999999">
      <c r="A296526" s="10">
        <v>39</v>
      </c>
      <c r="B296526" s="10">
        <v>1</v>
      </c>
      <c r="C296526" s="10" t="s">
        <v>19967</v>
      </c>
    </row>
    <row r="296527" spans="1:3" ht="17.399999999999999">
      <c r="A296527" s="10">
        <v>887</v>
      </c>
      <c r="B296527" s="10">
        <v>1</v>
      </c>
      <c r="C296527" s="10" t="s">
        <v>19967</v>
      </c>
    </row>
    <row r="296528" spans="1:3" ht="17.399999999999999">
      <c r="A296528" s="10">
        <v>313</v>
      </c>
      <c r="B296528" s="10">
        <v>1</v>
      </c>
      <c r="C296528" s="10" t="s">
        <v>19967</v>
      </c>
    </row>
    <row r="296529" spans="1:3" ht="17.399999999999999">
      <c r="A296529" s="10">
        <v>309</v>
      </c>
      <c r="B296529" s="10">
        <v>1</v>
      </c>
      <c r="C296529" s="10" t="s">
        <v>19967</v>
      </c>
    </row>
    <row r="296530" spans="1:3" ht="17.399999999999999">
      <c r="A296530" s="10">
        <v>645</v>
      </c>
      <c r="B296530" s="10">
        <v>1</v>
      </c>
      <c r="C296530" s="10" t="s">
        <v>19968</v>
      </c>
    </row>
    <row r="296531" spans="1:3" ht="17.399999999999999">
      <c r="A296531" s="10">
        <v>487</v>
      </c>
      <c r="B296531" s="10">
        <v>1</v>
      </c>
      <c r="C296531" s="10" t="s">
        <v>19968</v>
      </c>
    </row>
    <row r="296532" spans="1:3" ht="17.399999999999999">
      <c r="A296532" s="10">
        <v>12</v>
      </c>
      <c r="B296532" s="10">
        <v>1</v>
      </c>
      <c r="C296532" s="10" t="s">
        <v>19968</v>
      </c>
    </row>
    <row r="296533" spans="1:3" ht="17.399999999999999">
      <c r="A296533" s="10">
        <v>47</v>
      </c>
      <c r="B296533" s="10">
        <v>1</v>
      </c>
      <c r="C296533" s="10" t="s">
        <v>19968</v>
      </c>
    </row>
    <row r="296534" spans="1:3" ht="17.399999999999999">
      <c r="A296534" s="10">
        <v>744</v>
      </c>
      <c r="B296534" s="10">
        <v>1</v>
      </c>
      <c r="C296534" s="10" t="s">
        <v>19968</v>
      </c>
    </row>
    <row r="296535" spans="1:3" ht="17.399999999999999">
      <c r="A296535" s="10">
        <v>622</v>
      </c>
      <c r="B296535" s="10">
        <v>1</v>
      </c>
      <c r="C296535" s="10" t="s">
        <v>19968</v>
      </c>
    </row>
    <row r="296536" spans="1:3" ht="17.399999999999999">
      <c r="A296536" s="10">
        <v>272</v>
      </c>
      <c r="B296536" s="10">
        <v>1</v>
      </c>
      <c r="C296536" s="10" t="s">
        <v>19969</v>
      </c>
    </row>
    <row r="296537" spans="1:3" ht="17.399999999999999">
      <c r="A296537" s="10">
        <v>535</v>
      </c>
      <c r="B296537" s="10">
        <v>1</v>
      </c>
      <c r="C296537" s="10" t="s">
        <v>19969</v>
      </c>
    </row>
    <row r="296538" spans="1:3" ht="17.399999999999999">
      <c r="A296538" s="10">
        <v>753</v>
      </c>
      <c r="B296538" s="10">
        <v>1</v>
      </c>
      <c r="C296538" s="10" t="s">
        <v>19969</v>
      </c>
    </row>
    <row r="296539" spans="1:3" ht="17.399999999999999">
      <c r="A296539" s="10">
        <v>458</v>
      </c>
      <c r="B296539" s="10">
        <v>1</v>
      </c>
      <c r="C296539" s="10" t="s">
        <v>19969</v>
      </c>
    </row>
    <row r="296540" spans="1:3" ht="17.399999999999999">
      <c r="A296540" s="10">
        <v>11</v>
      </c>
      <c r="B296540" s="10">
        <v>1</v>
      </c>
      <c r="C296540" s="10" t="s">
        <v>19969</v>
      </c>
    </row>
    <row r="296541" spans="1:3" ht="17.399999999999999">
      <c r="A296541" s="10">
        <v>754</v>
      </c>
      <c r="B296541" s="10">
        <v>1</v>
      </c>
      <c r="C296541" s="10" t="s">
        <v>19969</v>
      </c>
    </row>
    <row r="296542" spans="1:3" ht="17.399999999999999">
      <c r="A296542" s="10">
        <v>763</v>
      </c>
      <c r="B296542" s="10">
        <v>1</v>
      </c>
      <c r="C296542" s="10" t="s">
        <v>19969</v>
      </c>
    </row>
    <row r="296543" spans="1:3" ht="17.399999999999999">
      <c r="A296543" s="10">
        <v>458</v>
      </c>
      <c r="B296543" s="10">
        <v>1</v>
      </c>
      <c r="C296543" s="10" t="s">
        <v>19969</v>
      </c>
    </row>
    <row r="296544" spans="1:3" ht="17.399999999999999">
      <c r="A296544" s="10">
        <v>618</v>
      </c>
      <c r="B296544" s="10">
        <v>1</v>
      </c>
      <c r="C296544" s="10" t="s">
        <v>19969</v>
      </c>
    </row>
    <row r="296545" spans="1:3" ht="17.399999999999999">
      <c r="A296545" s="10">
        <v>179</v>
      </c>
      <c r="B296545" s="10">
        <v>1</v>
      </c>
      <c r="C296545" s="10" t="s">
        <v>19969</v>
      </c>
    </row>
    <row r="296546" spans="1:3" ht="17.399999999999999">
      <c r="A296546" s="10">
        <v>922</v>
      </c>
      <c r="B296546" s="10">
        <v>1</v>
      </c>
      <c r="C296546" s="10" t="s">
        <v>19970</v>
      </c>
    </row>
    <row r="296547" spans="1:3" ht="17.399999999999999">
      <c r="A296547" s="10">
        <v>877</v>
      </c>
      <c r="B296547" s="10">
        <v>1</v>
      </c>
      <c r="C296547" s="10" t="s">
        <v>19970</v>
      </c>
    </row>
    <row r="296548" spans="1:3" ht="17.399999999999999">
      <c r="A296548" s="10">
        <v>783</v>
      </c>
      <c r="B296548" s="10">
        <v>1</v>
      </c>
      <c r="C296548" s="10" t="s">
        <v>19970</v>
      </c>
    </row>
    <row r="296549" spans="1:3" ht="17.399999999999999">
      <c r="A296549" s="10">
        <v>856</v>
      </c>
      <c r="B296549" s="10">
        <v>1</v>
      </c>
      <c r="C296549" s="10" t="s">
        <v>19970</v>
      </c>
    </row>
    <row r="296550" spans="1:3" ht="17.399999999999999">
      <c r="A296550" s="10">
        <v>699</v>
      </c>
      <c r="B296550" s="10">
        <v>1</v>
      </c>
      <c r="C296550" s="10" t="s">
        <v>19970</v>
      </c>
    </row>
    <row r="296551" spans="1:3" ht="17.399999999999999">
      <c r="A296551" s="10">
        <v>936</v>
      </c>
      <c r="B296551" s="10">
        <v>1</v>
      </c>
      <c r="C296551" s="10" t="s">
        <v>19970</v>
      </c>
    </row>
    <row r="296552" spans="1:3" ht="17.399999999999999">
      <c r="A296552" s="10">
        <v>401</v>
      </c>
      <c r="B296552" s="10">
        <v>1</v>
      </c>
      <c r="C296552" s="10" t="s">
        <v>19971</v>
      </c>
    </row>
    <row r="296553" spans="1:3" ht="17.399999999999999">
      <c r="A296553" s="10">
        <v>473</v>
      </c>
      <c r="B296553" s="10">
        <v>1</v>
      </c>
      <c r="C296553" s="10" t="s">
        <v>19971</v>
      </c>
    </row>
    <row r="296554" spans="1:3" ht="17.399999999999999">
      <c r="A296554" s="10">
        <v>456</v>
      </c>
      <c r="B296554" s="10">
        <v>1</v>
      </c>
      <c r="C296554" s="10" t="s">
        <v>19971</v>
      </c>
    </row>
    <row r="296555" spans="1:3" ht="17.399999999999999">
      <c r="A296555" s="10">
        <v>564</v>
      </c>
      <c r="B296555" s="10">
        <v>1</v>
      </c>
      <c r="C296555" s="10" t="s">
        <v>19971</v>
      </c>
    </row>
    <row r="296556" spans="1:3" ht="17.399999999999999">
      <c r="A296556" s="10">
        <v>449</v>
      </c>
      <c r="B296556" s="10">
        <v>1</v>
      </c>
      <c r="C296556" s="10" t="s">
        <v>19971</v>
      </c>
    </row>
    <row r="296557" spans="1:3" ht="17.399999999999999">
      <c r="A296557" s="10">
        <v>16</v>
      </c>
      <c r="B296557" s="10">
        <v>1</v>
      </c>
      <c r="C296557" s="10" t="s">
        <v>19971</v>
      </c>
    </row>
    <row r="296558" spans="1:3" ht="17.399999999999999">
      <c r="A296558" s="10">
        <v>765</v>
      </c>
      <c r="B296558" s="10">
        <v>1</v>
      </c>
      <c r="C296558" s="10" t="s">
        <v>19971</v>
      </c>
    </row>
    <row r="296559" spans="1:3" ht="17.399999999999999">
      <c r="A296559" s="10">
        <v>628</v>
      </c>
      <c r="B296559" s="10">
        <v>1</v>
      </c>
      <c r="C296559" s="10" t="s">
        <v>19971</v>
      </c>
    </row>
    <row r="296560" spans="1:3" ht="17.399999999999999">
      <c r="A296560" s="10">
        <v>582</v>
      </c>
      <c r="B296560" s="10">
        <v>1</v>
      </c>
      <c r="C296560" s="10" t="s">
        <v>19971</v>
      </c>
    </row>
    <row r="296561" spans="1:3" ht="17.399999999999999">
      <c r="A296561" s="10">
        <v>722</v>
      </c>
      <c r="B296561" s="10">
        <v>1</v>
      </c>
      <c r="C296561" s="10" t="s">
        <v>19972</v>
      </c>
    </row>
    <row r="296562" spans="1:3" ht="17.399999999999999">
      <c r="A296562" s="10">
        <v>227</v>
      </c>
      <c r="B296562" s="10">
        <v>1</v>
      </c>
      <c r="C296562" s="10" t="s">
        <v>19972</v>
      </c>
    </row>
    <row r="296563" spans="1:3" ht="17.399999999999999">
      <c r="A296563" s="10">
        <v>989</v>
      </c>
      <c r="B296563" s="10">
        <v>1</v>
      </c>
      <c r="C296563" s="10" t="s">
        <v>19972</v>
      </c>
    </row>
    <row r="296564" spans="1:3" ht="17.399999999999999">
      <c r="A296564" s="10">
        <v>945</v>
      </c>
      <c r="B296564" s="10">
        <v>1</v>
      </c>
      <c r="C296564" s="10" t="s">
        <v>19972</v>
      </c>
    </row>
    <row r="296565" spans="1:3" ht="17.399999999999999">
      <c r="A296565" s="10">
        <v>693</v>
      </c>
      <c r="B296565" s="10">
        <v>1</v>
      </c>
      <c r="C296565" s="10" t="s">
        <v>19972</v>
      </c>
    </row>
    <row r="296566" spans="1:3" ht="17.399999999999999">
      <c r="A296566" s="10">
        <v>219</v>
      </c>
      <c r="B296566" s="10">
        <v>1</v>
      </c>
      <c r="C296566" s="10" t="s">
        <v>19972</v>
      </c>
    </row>
    <row r="296567" spans="1:3" ht="17.399999999999999">
      <c r="A296567" s="10">
        <v>206</v>
      </c>
      <c r="B296567" s="10">
        <v>1</v>
      </c>
      <c r="C296567" s="10" t="s">
        <v>19972</v>
      </c>
    </row>
    <row r="296568" spans="1:3" ht="17.399999999999999">
      <c r="A296568" s="10">
        <v>240</v>
      </c>
      <c r="B296568" s="10">
        <v>1</v>
      </c>
      <c r="C296568" s="10" t="s">
        <v>19972</v>
      </c>
    </row>
    <row r="296569" spans="1:3" ht="17.399999999999999">
      <c r="A296569" s="10">
        <v>636</v>
      </c>
      <c r="B296569" s="10">
        <v>1</v>
      </c>
      <c r="C296569" s="10" t="s">
        <v>19973</v>
      </c>
    </row>
    <row r="296570" spans="1:3" ht="17.399999999999999">
      <c r="A296570" s="10">
        <v>137</v>
      </c>
      <c r="B296570" s="10">
        <v>1</v>
      </c>
      <c r="C296570" s="10" t="s">
        <v>19973</v>
      </c>
    </row>
    <row r="296571" spans="1:3" ht="17.399999999999999">
      <c r="A296571" s="10">
        <v>633</v>
      </c>
      <c r="B296571" s="10">
        <v>1</v>
      </c>
      <c r="C296571" s="10" t="s">
        <v>19973</v>
      </c>
    </row>
    <row r="296572" spans="1:3" ht="17.399999999999999">
      <c r="A296572" s="10">
        <v>496</v>
      </c>
      <c r="B296572" s="10">
        <v>1</v>
      </c>
      <c r="C296572" s="10" t="s">
        <v>19973</v>
      </c>
    </row>
    <row r="296573" spans="1:3" ht="17.399999999999999">
      <c r="A296573" s="10">
        <v>765</v>
      </c>
      <c r="B296573" s="10">
        <v>1</v>
      </c>
      <c r="C296573" s="10" t="s">
        <v>19973</v>
      </c>
    </row>
    <row r="296574" spans="1:3" ht="17.399999999999999">
      <c r="A296574" s="10">
        <v>654</v>
      </c>
      <c r="B296574" s="10">
        <v>1</v>
      </c>
      <c r="C296574" s="10" t="s">
        <v>19973</v>
      </c>
    </row>
    <row r="296575" spans="1:3" ht="17.399999999999999">
      <c r="A296575" s="10">
        <v>534</v>
      </c>
      <c r="B296575" s="10">
        <v>1</v>
      </c>
      <c r="C296575" s="10" t="s">
        <v>19973</v>
      </c>
    </row>
    <row r="296576" spans="1:3" ht="17.399999999999999">
      <c r="A296576" s="10">
        <v>9</v>
      </c>
      <c r="B296576" s="10">
        <v>1</v>
      </c>
      <c r="C296576" s="10" t="s">
        <v>19973</v>
      </c>
    </row>
    <row r="296577" spans="1:3" ht="17.399999999999999">
      <c r="A296577" s="10">
        <v>791</v>
      </c>
      <c r="B296577" s="10">
        <v>1</v>
      </c>
      <c r="C296577" s="10" t="s">
        <v>19973</v>
      </c>
    </row>
    <row r="296578" spans="1:3" ht="17.399999999999999">
      <c r="A296578" s="10">
        <v>699</v>
      </c>
      <c r="B296578" s="10">
        <v>1</v>
      </c>
      <c r="C296578" s="10" t="s">
        <v>19973</v>
      </c>
    </row>
    <row r="296579" spans="1:3" ht="17.399999999999999">
      <c r="A296579" s="10">
        <v>581</v>
      </c>
      <c r="B296579" s="10">
        <v>1</v>
      </c>
      <c r="C296579" s="10" t="s">
        <v>19974</v>
      </c>
    </row>
    <row r="296580" spans="1:3" ht="17.399999999999999">
      <c r="A296580" s="10">
        <v>417</v>
      </c>
      <c r="B296580" s="10">
        <v>1</v>
      </c>
      <c r="C296580" s="10" t="s">
        <v>19974</v>
      </c>
    </row>
    <row r="296581" spans="1:3" ht="17.399999999999999">
      <c r="A296581" s="10">
        <v>557</v>
      </c>
      <c r="B296581" s="10">
        <v>1</v>
      </c>
      <c r="C296581" s="10" t="s">
        <v>19974</v>
      </c>
    </row>
    <row r="296582" spans="1:3" ht="17.399999999999999">
      <c r="A296582" s="10">
        <v>502</v>
      </c>
      <c r="B296582" s="10">
        <v>1</v>
      </c>
      <c r="C296582" s="10" t="s">
        <v>19974</v>
      </c>
    </row>
    <row r="296583" spans="1:3" ht="17.399999999999999">
      <c r="A296583" s="10">
        <v>355</v>
      </c>
      <c r="B296583" s="10">
        <v>1</v>
      </c>
      <c r="C296583" s="10" t="s">
        <v>19974</v>
      </c>
    </row>
    <row r="296584" spans="1:3" ht="17.399999999999999">
      <c r="A296584" s="10">
        <v>336</v>
      </c>
      <c r="B296584" s="10">
        <v>1</v>
      </c>
      <c r="C296584" s="10" t="s">
        <v>19974</v>
      </c>
    </row>
    <row r="296585" spans="1:3" ht="17.399999999999999">
      <c r="A296585" s="10">
        <v>97</v>
      </c>
      <c r="B296585" s="10">
        <v>1</v>
      </c>
      <c r="C296585" s="10" t="s">
        <v>19974</v>
      </c>
    </row>
    <row r="296586" spans="1:3" ht="17.399999999999999">
      <c r="A296586" s="10">
        <v>538</v>
      </c>
      <c r="B296586" s="10">
        <v>1</v>
      </c>
      <c r="C296586" s="10" t="s">
        <v>19974</v>
      </c>
    </row>
    <row r="296587" spans="1:3" ht="17.399999999999999">
      <c r="A296587" s="10">
        <v>39</v>
      </c>
      <c r="B296587" s="10">
        <v>1</v>
      </c>
      <c r="C296587" s="10" t="s">
        <v>19975</v>
      </c>
    </row>
    <row r="296588" spans="1:3" ht="17.399999999999999">
      <c r="A296588" s="10">
        <v>377</v>
      </c>
      <c r="B296588" s="10">
        <v>1</v>
      </c>
      <c r="C296588" s="10" t="s">
        <v>19975</v>
      </c>
    </row>
    <row r="296589" spans="1:3" ht="17.399999999999999">
      <c r="A296589" s="10">
        <v>130</v>
      </c>
      <c r="B296589" s="10">
        <v>1</v>
      </c>
      <c r="C296589" s="10" t="s">
        <v>19975</v>
      </c>
    </row>
    <row r="296590" spans="1:3" ht="17.399999999999999">
      <c r="A296590" s="10">
        <v>233</v>
      </c>
      <c r="B296590" s="10">
        <v>1</v>
      </c>
      <c r="C296590" s="10" t="s">
        <v>19975</v>
      </c>
    </row>
    <row r="296591" spans="1:3" ht="17.399999999999999">
      <c r="A296591" s="10">
        <v>922</v>
      </c>
      <c r="B296591" s="10">
        <v>1</v>
      </c>
      <c r="C296591" s="10" t="s">
        <v>19975</v>
      </c>
    </row>
    <row r="296592" spans="1:3" ht="17.399999999999999">
      <c r="A296592" s="10">
        <v>339</v>
      </c>
      <c r="B296592" s="10">
        <v>1</v>
      </c>
      <c r="C296592" s="10" t="s">
        <v>19975</v>
      </c>
    </row>
    <row r="296593" spans="1:3" ht="17.399999999999999">
      <c r="A296593" s="10">
        <v>373</v>
      </c>
      <c r="B296593" s="10">
        <v>1</v>
      </c>
      <c r="C296593" s="10" t="s">
        <v>19976</v>
      </c>
    </row>
    <row r="296594" spans="1:3" ht="17.399999999999999">
      <c r="A296594" s="10">
        <v>889</v>
      </c>
      <c r="B296594" s="10">
        <v>1</v>
      </c>
      <c r="C296594" s="10" t="s">
        <v>19976</v>
      </c>
    </row>
    <row r="296595" spans="1:3" ht="17.399999999999999">
      <c r="A296595" s="10">
        <v>391</v>
      </c>
      <c r="B296595" s="10">
        <v>1</v>
      </c>
      <c r="C296595" s="10" t="s">
        <v>19976</v>
      </c>
    </row>
    <row r="296596" spans="1:3" ht="17.399999999999999">
      <c r="A296596" s="10">
        <v>565</v>
      </c>
      <c r="B296596" s="10">
        <v>1</v>
      </c>
      <c r="C296596" s="10" t="s">
        <v>19976</v>
      </c>
    </row>
    <row r="296597" spans="1:3" ht="17.399999999999999">
      <c r="A296597" s="10">
        <v>668</v>
      </c>
      <c r="B296597" s="10">
        <v>1</v>
      </c>
      <c r="C296597" s="10" t="s">
        <v>19976</v>
      </c>
    </row>
    <row r="296598" spans="1:3" ht="17.399999999999999">
      <c r="A296598" s="10">
        <v>851</v>
      </c>
      <c r="B296598" s="10">
        <v>1</v>
      </c>
      <c r="C296598" s="10" t="s">
        <v>19976</v>
      </c>
    </row>
    <row r="296599" spans="1:3" ht="17.399999999999999">
      <c r="A296599" s="10">
        <v>313</v>
      </c>
      <c r="B296599" s="10">
        <v>1</v>
      </c>
      <c r="C296599" s="10" t="s">
        <v>19976</v>
      </c>
    </row>
    <row r="296600" spans="1:3" ht="17.399999999999999">
      <c r="A296600" s="10">
        <v>765</v>
      </c>
      <c r="B296600" s="10">
        <v>1</v>
      </c>
      <c r="C296600" s="10" t="s">
        <v>19976</v>
      </c>
    </row>
    <row r="296601" spans="1:3" ht="17.399999999999999">
      <c r="A296601" s="10">
        <v>564</v>
      </c>
      <c r="B296601" s="10">
        <v>1</v>
      </c>
      <c r="C296601" s="10" t="s">
        <v>19976</v>
      </c>
    </row>
    <row r="296602" spans="1:3" ht="17.399999999999999">
      <c r="A296602" s="10">
        <v>324</v>
      </c>
      <c r="B296602" s="10">
        <v>1</v>
      </c>
      <c r="C296602" s="10" t="s">
        <v>19977</v>
      </c>
    </row>
    <row r="296603" spans="1:3" ht="17.399999999999999">
      <c r="A296603" s="10">
        <v>85</v>
      </c>
      <c r="B296603" s="10">
        <v>1</v>
      </c>
      <c r="C296603" s="10" t="s">
        <v>19977</v>
      </c>
    </row>
    <row r="296604" spans="1:3" ht="17.399999999999999">
      <c r="A296604" s="10">
        <v>922</v>
      </c>
      <c r="B296604" s="10">
        <v>1</v>
      </c>
      <c r="C296604" s="10" t="s">
        <v>19977</v>
      </c>
    </row>
    <row r="296605" spans="1:3" ht="17.399999999999999">
      <c r="A296605" s="10">
        <v>687</v>
      </c>
      <c r="B296605" s="10">
        <v>1</v>
      </c>
      <c r="C296605" s="10" t="s">
        <v>19977</v>
      </c>
    </row>
    <row r="296606" spans="1:3" ht="17.399999999999999">
      <c r="A296606" s="10">
        <v>851</v>
      </c>
      <c r="B296606" s="10">
        <v>1</v>
      </c>
      <c r="C296606" s="10" t="s">
        <v>19977</v>
      </c>
    </row>
    <row r="296607" spans="1:3" ht="17.399999999999999">
      <c r="A296607" s="10">
        <v>450</v>
      </c>
      <c r="B296607" s="10">
        <v>1</v>
      </c>
      <c r="C296607" s="10" t="s">
        <v>19977</v>
      </c>
    </row>
    <row r="296608" spans="1:3" ht="17.399999999999999">
      <c r="A296608" s="10">
        <v>205</v>
      </c>
      <c r="B296608" s="10">
        <v>1</v>
      </c>
      <c r="C296608" s="10" t="s">
        <v>19977</v>
      </c>
    </row>
    <row r="296609" spans="1:3" ht="17.399999999999999">
      <c r="A296609" s="10">
        <v>53</v>
      </c>
      <c r="B296609" s="10">
        <v>1</v>
      </c>
      <c r="C296609" s="10" t="s">
        <v>19978</v>
      </c>
    </row>
    <row r="296610" spans="1:3" ht="17.399999999999999">
      <c r="A296610" s="10">
        <v>758</v>
      </c>
      <c r="B296610" s="10">
        <v>1</v>
      </c>
      <c r="C296610" s="10" t="s">
        <v>19978</v>
      </c>
    </row>
    <row r="296611" spans="1:3" ht="17.399999999999999">
      <c r="A296611" s="10">
        <v>902</v>
      </c>
      <c r="B296611" s="10">
        <v>1</v>
      </c>
      <c r="C296611" s="10" t="s">
        <v>19978</v>
      </c>
    </row>
    <row r="296612" spans="1:3" ht="17.399999999999999">
      <c r="A296612" s="10">
        <v>641</v>
      </c>
      <c r="B296612" s="10">
        <v>1</v>
      </c>
      <c r="C296612" s="10" t="s">
        <v>19978</v>
      </c>
    </row>
    <row r="296613" spans="1:3" ht="17.399999999999999">
      <c r="A296613" s="10">
        <v>264</v>
      </c>
      <c r="B296613" s="10">
        <v>1</v>
      </c>
      <c r="C296613" s="10" t="s">
        <v>19978</v>
      </c>
    </row>
    <row r="296614" spans="1:3" ht="17.399999999999999">
      <c r="A296614" s="10">
        <v>313</v>
      </c>
      <c r="B296614" s="10">
        <v>1</v>
      </c>
      <c r="C296614" s="10" t="s">
        <v>19978</v>
      </c>
    </row>
    <row r="296615" spans="1:3" ht="17.399999999999999">
      <c r="A296615" s="10">
        <v>911</v>
      </c>
      <c r="B296615" s="10">
        <v>1</v>
      </c>
      <c r="C296615" s="10" t="s">
        <v>19978</v>
      </c>
    </row>
    <row r="296616" spans="1:3" ht="17.399999999999999">
      <c r="A296616" s="10">
        <v>602</v>
      </c>
      <c r="B296616" s="10">
        <v>1</v>
      </c>
      <c r="C296616" s="10" t="s">
        <v>19978</v>
      </c>
    </row>
    <row r="296617" spans="1:3" ht="17.399999999999999">
      <c r="A296617" s="10">
        <v>618</v>
      </c>
      <c r="B296617" s="10">
        <v>1</v>
      </c>
      <c r="C296617" s="10" t="s">
        <v>19979</v>
      </c>
    </row>
    <row r="296618" spans="1:3" ht="17.399999999999999">
      <c r="A296618" s="10">
        <v>517</v>
      </c>
      <c r="B296618" s="10">
        <v>1</v>
      </c>
      <c r="C296618" s="10" t="s">
        <v>19979</v>
      </c>
    </row>
    <row r="296619" spans="1:3" ht="17.399999999999999">
      <c r="A296619" s="10">
        <v>876</v>
      </c>
      <c r="B296619" s="10">
        <v>1</v>
      </c>
      <c r="C296619" s="10" t="s">
        <v>19979</v>
      </c>
    </row>
    <row r="296620" spans="1:3" ht="17.399999999999999">
      <c r="A296620" s="10">
        <v>765</v>
      </c>
      <c r="B296620" s="10">
        <v>1</v>
      </c>
      <c r="C296620" s="10" t="s">
        <v>19979</v>
      </c>
    </row>
    <row r="296621" spans="1:3" ht="17.399999999999999">
      <c r="A296621" s="10">
        <v>119</v>
      </c>
      <c r="B296621" s="10">
        <v>1</v>
      </c>
      <c r="C296621" s="10" t="s">
        <v>19979</v>
      </c>
    </row>
    <row r="296622" spans="1:3" ht="17.399999999999999">
      <c r="A296622" s="10">
        <v>39</v>
      </c>
      <c r="B296622" s="10">
        <v>1</v>
      </c>
      <c r="C296622" s="10" t="s">
        <v>19979</v>
      </c>
    </row>
    <row r="296623" spans="1:3" ht="17.399999999999999">
      <c r="A296623" s="10">
        <v>973</v>
      </c>
      <c r="B296623" s="10">
        <v>1</v>
      </c>
      <c r="C296623" s="10" t="s">
        <v>19980</v>
      </c>
    </row>
    <row r="296624" spans="1:3" ht="17.399999999999999">
      <c r="A296624" s="10">
        <v>289</v>
      </c>
      <c r="B296624" s="10">
        <v>1</v>
      </c>
      <c r="C296624" s="10" t="s">
        <v>19980</v>
      </c>
    </row>
    <row r="296625" spans="1:3" ht="17.399999999999999">
      <c r="A296625" s="10">
        <v>181</v>
      </c>
      <c r="B296625" s="10">
        <v>1</v>
      </c>
      <c r="C296625" s="10" t="s">
        <v>19980</v>
      </c>
    </row>
    <row r="296626" spans="1:3" ht="17.399999999999999">
      <c r="A296626" s="10">
        <v>742</v>
      </c>
      <c r="B296626" s="10">
        <v>1</v>
      </c>
      <c r="C296626" s="10" t="s">
        <v>19980</v>
      </c>
    </row>
    <row r="296627" spans="1:3" ht="17.399999999999999">
      <c r="A296627" s="10">
        <v>8</v>
      </c>
      <c r="B296627" s="10">
        <v>1</v>
      </c>
      <c r="C296627" s="10" t="s">
        <v>19980</v>
      </c>
    </row>
    <row r="296628" spans="1:3" ht="17.399999999999999">
      <c r="A296628" s="10">
        <v>777</v>
      </c>
      <c r="B296628" s="10">
        <v>1</v>
      </c>
      <c r="C296628" s="10" t="s">
        <v>19980</v>
      </c>
    </row>
    <row r="296629" spans="1:3" ht="17.399999999999999">
      <c r="A296629" s="10">
        <v>693</v>
      </c>
      <c r="B296629" s="10">
        <v>1</v>
      </c>
      <c r="C296629" s="10" t="s">
        <v>19980</v>
      </c>
    </row>
    <row r="296630" spans="1:3" ht="17.399999999999999">
      <c r="A296630" s="10">
        <v>218</v>
      </c>
      <c r="B296630" s="10">
        <v>1</v>
      </c>
      <c r="C296630" s="10" t="s">
        <v>19980</v>
      </c>
    </row>
    <row r="296631" spans="1:3" ht="17.399999999999999">
      <c r="A296631" s="10">
        <v>889</v>
      </c>
      <c r="B296631" s="10">
        <v>1</v>
      </c>
      <c r="C296631" s="10" t="s">
        <v>19981</v>
      </c>
    </row>
    <row r="296632" spans="1:3" ht="17.399999999999999">
      <c r="A296632" s="10">
        <v>699</v>
      </c>
      <c r="B296632" s="10">
        <v>1</v>
      </c>
      <c r="C296632" s="10" t="s">
        <v>19981</v>
      </c>
    </row>
    <row r="296633" spans="1:3" ht="17.399999999999999">
      <c r="A296633" s="10">
        <v>168</v>
      </c>
      <c r="B296633" s="10">
        <v>1</v>
      </c>
      <c r="C296633" s="10" t="s">
        <v>19981</v>
      </c>
    </row>
    <row r="296634" spans="1:3" ht="17.399999999999999">
      <c r="A296634" s="10">
        <v>578</v>
      </c>
      <c r="B296634" s="10">
        <v>1</v>
      </c>
      <c r="C296634" s="10" t="s">
        <v>19981</v>
      </c>
    </row>
    <row r="296635" spans="1:3" ht="17.399999999999999">
      <c r="A296635" s="10">
        <v>779</v>
      </c>
      <c r="B296635" s="10">
        <v>1</v>
      </c>
      <c r="C296635" s="10" t="s">
        <v>19982</v>
      </c>
    </row>
    <row r="296636" spans="1:3" ht="17.399999999999999">
      <c r="A296636" s="10">
        <v>342</v>
      </c>
      <c r="B296636" s="10">
        <v>1</v>
      </c>
      <c r="C296636" s="10" t="s">
        <v>19982</v>
      </c>
    </row>
    <row r="296637" spans="1:3" ht="17.399999999999999">
      <c r="A296637" s="10">
        <v>137</v>
      </c>
      <c r="B296637" s="10">
        <v>1</v>
      </c>
      <c r="C296637" s="10" t="s">
        <v>19982</v>
      </c>
    </row>
    <row r="296638" spans="1:3" ht="17.399999999999999">
      <c r="A296638" s="10">
        <v>375</v>
      </c>
      <c r="B296638" s="10">
        <v>1</v>
      </c>
      <c r="C296638" s="10" t="s">
        <v>19982</v>
      </c>
    </row>
    <row r="296639" spans="1:3" ht="17.399999999999999">
      <c r="A296639" s="10">
        <v>43</v>
      </c>
      <c r="B296639" s="10">
        <v>1</v>
      </c>
      <c r="C296639" s="10" t="s">
        <v>19983</v>
      </c>
    </row>
    <row r="296640" spans="1:3" ht="17.399999999999999">
      <c r="A296640" s="10">
        <v>668</v>
      </c>
      <c r="B296640" s="10">
        <v>1</v>
      </c>
      <c r="C296640" s="10" t="s">
        <v>19983</v>
      </c>
    </row>
    <row r="296641" spans="1:3" ht="17.399999999999999">
      <c r="A296641" s="10">
        <v>990</v>
      </c>
      <c r="B296641" s="10">
        <v>1</v>
      </c>
      <c r="C296641" s="10" t="s">
        <v>19983</v>
      </c>
    </row>
    <row r="296642" spans="1:3" ht="17.399999999999999">
      <c r="A296642" s="10">
        <v>927</v>
      </c>
      <c r="B296642" s="10">
        <v>1</v>
      </c>
      <c r="C296642" s="10" t="s">
        <v>19983</v>
      </c>
    </row>
    <row r="296643" spans="1:3" ht="17.399999999999999">
      <c r="A296643" s="10">
        <v>544</v>
      </c>
      <c r="B296643" s="10">
        <v>1</v>
      </c>
      <c r="C296643" s="10" t="s">
        <v>19983</v>
      </c>
    </row>
    <row r="296644" spans="1:3" ht="17.399999999999999">
      <c r="A296644" s="10">
        <v>699</v>
      </c>
      <c r="B296644" s="10">
        <v>1</v>
      </c>
      <c r="C296644" s="10" t="s">
        <v>19983</v>
      </c>
    </row>
    <row r="296645" spans="1:3" ht="17.399999999999999">
      <c r="A296645" s="10">
        <v>443</v>
      </c>
      <c r="B296645" s="10">
        <v>1</v>
      </c>
      <c r="C296645" s="10" t="s">
        <v>19983</v>
      </c>
    </row>
    <row r="296646" spans="1:3" ht="17.399999999999999">
      <c r="A296646" s="10">
        <v>744</v>
      </c>
      <c r="B296646" s="10">
        <v>1</v>
      </c>
      <c r="C296646" s="10" t="s">
        <v>19984</v>
      </c>
    </row>
    <row r="296647" spans="1:3" ht="17.399999999999999">
      <c r="A296647" s="10">
        <v>237</v>
      </c>
      <c r="B296647" s="10">
        <v>1</v>
      </c>
      <c r="C296647" s="10" t="s">
        <v>19984</v>
      </c>
    </row>
    <row r="296648" spans="1:3" ht="17.399999999999999">
      <c r="A296648" s="10">
        <v>487</v>
      </c>
      <c r="B296648" s="10">
        <v>1</v>
      </c>
      <c r="C296648" s="10" t="s">
        <v>19984</v>
      </c>
    </row>
    <row r="296649" spans="1:3" ht="17.399999999999999">
      <c r="A296649" s="10">
        <v>618</v>
      </c>
      <c r="B296649" s="10">
        <v>1</v>
      </c>
      <c r="C296649" s="10" t="s">
        <v>19984</v>
      </c>
    </row>
    <row r="296650" spans="1:3" ht="17.399999999999999">
      <c r="A296650" s="10">
        <v>39</v>
      </c>
      <c r="B296650" s="10">
        <v>1</v>
      </c>
      <c r="C296650" s="10" t="s">
        <v>19984</v>
      </c>
    </row>
    <row r="296651" spans="1:3" ht="17.399999999999999">
      <c r="A296651" s="10">
        <v>458</v>
      </c>
      <c r="B296651" s="10">
        <v>1</v>
      </c>
      <c r="C296651" s="10" t="s">
        <v>19984</v>
      </c>
    </row>
    <row r="296652" spans="1:3" ht="17.399999999999999">
      <c r="A296652" s="10">
        <v>836</v>
      </c>
      <c r="B296652" s="10">
        <v>1</v>
      </c>
      <c r="C296652" s="10" t="s">
        <v>19984</v>
      </c>
    </row>
    <row r="296653" spans="1:3" ht="17.399999999999999">
      <c r="A296653" s="10">
        <v>885</v>
      </c>
      <c r="B296653" s="10">
        <v>1</v>
      </c>
      <c r="C296653" s="10" t="s">
        <v>19984</v>
      </c>
    </row>
    <row r="296654" spans="1:3" ht="17.399999999999999">
      <c r="A296654" s="10">
        <v>329</v>
      </c>
      <c r="B296654" s="10">
        <v>1</v>
      </c>
      <c r="C296654" s="10" t="s">
        <v>19985</v>
      </c>
    </row>
    <row r="296655" spans="1:3" ht="17.399999999999999">
      <c r="A296655" s="10">
        <v>828</v>
      </c>
      <c r="B296655" s="10">
        <v>1</v>
      </c>
      <c r="C296655" s="10" t="s">
        <v>19985</v>
      </c>
    </row>
    <row r="296656" spans="1:3" ht="17.399999999999999">
      <c r="A296656" s="10">
        <v>247</v>
      </c>
      <c r="B296656" s="10">
        <v>1</v>
      </c>
      <c r="C296656" s="10" t="s">
        <v>19985</v>
      </c>
    </row>
    <row r="296657" spans="1:3" ht="17.399999999999999">
      <c r="A296657" s="10">
        <v>365</v>
      </c>
      <c r="B296657" s="10">
        <v>1</v>
      </c>
      <c r="C296657" s="10" t="s">
        <v>19985</v>
      </c>
    </row>
    <row r="296658" spans="1:3" ht="17.399999999999999">
      <c r="A296658" s="10">
        <v>205</v>
      </c>
      <c r="B296658" s="10">
        <v>1</v>
      </c>
      <c r="C296658" s="10" t="s">
        <v>19985</v>
      </c>
    </row>
    <row r="296659" spans="1:3" ht="17.399999999999999">
      <c r="A296659" s="10">
        <v>296</v>
      </c>
      <c r="B296659" s="10">
        <v>1</v>
      </c>
      <c r="C296659" s="10" t="s">
        <v>19985</v>
      </c>
    </row>
    <row r="296660" spans="1:3" ht="17.399999999999999">
      <c r="A296660" s="10">
        <v>391</v>
      </c>
      <c r="B296660" s="10">
        <v>1</v>
      </c>
      <c r="C296660" s="10" t="s">
        <v>19985</v>
      </c>
    </row>
    <row r="296661" spans="1:3" ht="17.399999999999999">
      <c r="A296661" s="10">
        <v>765</v>
      </c>
      <c r="B296661" s="10">
        <v>1</v>
      </c>
      <c r="C296661" s="10" t="s">
        <v>19985</v>
      </c>
    </row>
    <row r="296662" spans="1:3" ht="17.399999999999999">
      <c r="A296662" s="10">
        <v>765</v>
      </c>
      <c r="B296662" s="10">
        <v>1</v>
      </c>
      <c r="C296662" s="10" t="s">
        <v>19986</v>
      </c>
    </row>
    <row r="296663" spans="1:3" ht="17.399999999999999">
      <c r="A296663" s="10">
        <v>16</v>
      </c>
      <c r="B296663" s="10">
        <v>1</v>
      </c>
      <c r="C296663" s="10" t="s">
        <v>19986</v>
      </c>
    </row>
    <row r="296664" spans="1:3" ht="17.399999999999999">
      <c r="A296664" s="10">
        <v>765</v>
      </c>
      <c r="B296664" s="10">
        <v>1</v>
      </c>
      <c r="C296664" s="10" t="s">
        <v>19986</v>
      </c>
    </row>
    <row r="296665" spans="1:3" ht="17.399999999999999">
      <c r="A296665" s="10">
        <v>525</v>
      </c>
      <c r="B296665" s="10">
        <v>1</v>
      </c>
      <c r="C296665" s="10" t="s">
        <v>19986</v>
      </c>
    </row>
    <row r="296666" spans="1:3" ht="17.399999999999999">
      <c r="A296666" s="10">
        <v>502</v>
      </c>
      <c r="B296666" s="10">
        <v>1</v>
      </c>
      <c r="C296666" s="10" t="s">
        <v>19986</v>
      </c>
    </row>
    <row r="296667" spans="1:3" ht="17.399999999999999">
      <c r="A296667" s="10">
        <v>117</v>
      </c>
      <c r="B296667" s="10">
        <v>1</v>
      </c>
      <c r="C296667" s="10" t="s">
        <v>19986</v>
      </c>
    </row>
    <row r="296668" spans="1:3" ht="17.399999999999999">
      <c r="A296668" s="10">
        <v>869</v>
      </c>
      <c r="B296668" s="10">
        <v>1</v>
      </c>
      <c r="C296668" s="10" t="s">
        <v>19987</v>
      </c>
    </row>
    <row r="296669" spans="1:3" ht="17.399999999999999">
      <c r="A296669" s="10">
        <v>448</v>
      </c>
      <c r="B296669" s="10">
        <v>1</v>
      </c>
      <c r="C296669" s="10" t="s">
        <v>19987</v>
      </c>
    </row>
    <row r="296670" spans="1:3" ht="17.399999999999999">
      <c r="A296670" s="10">
        <v>721</v>
      </c>
      <c r="B296670" s="10">
        <v>1</v>
      </c>
      <c r="C296670" s="10" t="s">
        <v>19987</v>
      </c>
    </row>
    <row r="296671" spans="1:3" ht="17.399999999999999">
      <c r="A296671" s="10">
        <v>535</v>
      </c>
      <c r="B296671" s="10">
        <v>1</v>
      </c>
      <c r="C296671" s="10" t="s">
        <v>19987</v>
      </c>
    </row>
    <row r="296672" spans="1:3" ht="17.399999999999999">
      <c r="A296672" s="10">
        <v>365</v>
      </c>
      <c r="B296672" s="10">
        <v>1</v>
      </c>
      <c r="C296672" s="10" t="s">
        <v>19987</v>
      </c>
    </row>
    <row r="296673" spans="1:3" ht="17.399999999999999">
      <c r="A296673" s="10">
        <v>418</v>
      </c>
      <c r="B296673" s="10">
        <v>1</v>
      </c>
      <c r="C296673" s="10" t="s">
        <v>19987</v>
      </c>
    </row>
    <row r="296674" spans="1:3" ht="17.399999999999999">
      <c r="A296674" s="10">
        <v>923</v>
      </c>
      <c r="B296674" s="10">
        <v>1</v>
      </c>
      <c r="C296674" s="10" t="s">
        <v>19987</v>
      </c>
    </row>
    <row r="296675" spans="1:3" ht="17.399999999999999">
      <c r="A296675" s="10">
        <v>504</v>
      </c>
      <c r="B296675" s="10">
        <v>1</v>
      </c>
      <c r="C296675" s="10" t="s">
        <v>19988</v>
      </c>
    </row>
    <row r="296676" spans="1:3" ht="17.399999999999999">
      <c r="A296676" s="10">
        <v>505</v>
      </c>
      <c r="B296676" s="10">
        <v>1</v>
      </c>
      <c r="C296676" s="10" t="s">
        <v>19988</v>
      </c>
    </row>
    <row r="296677" spans="1:3" ht="17.399999999999999">
      <c r="A296677" s="10">
        <v>826</v>
      </c>
      <c r="B296677" s="10">
        <v>1</v>
      </c>
      <c r="C296677" s="10" t="s">
        <v>19988</v>
      </c>
    </row>
    <row r="296678" spans="1:3" ht="17.399999999999999">
      <c r="A296678" s="10">
        <v>738</v>
      </c>
      <c r="B296678" s="10">
        <v>1</v>
      </c>
      <c r="C296678" s="10" t="s">
        <v>19988</v>
      </c>
    </row>
    <row r="296679" spans="1:3" ht="17.399999999999999">
      <c r="A296679" s="10">
        <v>306</v>
      </c>
      <c r="B296679" s="10">
        <v>1</v>
      </c>
      <c r="C296679" s="10" t="s">
        <v>19988</v>
      </c>
    </row>
    <row r="296680" spans="1:3" ht="17.399999999999999">
      <c r="A296680" s="10">
        <v>754</v>
      </c>
      <c r="B296680" s="10">
        <v>1</v>
      </c>
      <c r="C296680" s="10" t="s">
        <v>19988</v>
      </c>
    </row>
    <row r="296681" spans="1:3" ht="17.399999999999999">
      <c r="A296681" s="10">
        <v>132</v>
      </c>
      <c r="B296681" s="10">
        <v>1</v>
      </c>
      <c r="C296681" s="10" t="s">
        <v>19988</v>
      </c>
    </row>
    <row r="296682" spans="1:3" ht="17.399999999999999">
      <c r="A296682" s="10">
        <v>602</v>
      </c>
      <c r="B296682" s="10">
        <v>1</v>
      </c>
      <c r="C296682" s="10" t="s">
        <v>19988</v>
      </c>
    </row>
    <row r="296683" spans="1:3" ht="17.399999999999999">
      <c r="A296683" s="10">
        <v>765</v>
      </c>
      <c r="B296683" s="10">
        <v>1</v>
      </c>
      <c r="C296683" s="10" t="s">
        <v>19988</v>
      </c>
    </row>
    <row r="296684" spans="1:3" ht="17.399999999999999">
      <c r="A296684" s="10">
        <v>748</v>
      </c>
      <c r="B296684" s="10">
        <v>1</v>
      </c>
      <c r="C296684" s="10" t="s">
        <v>19989</v>
      </c>
    </row>
    <row r="296685" spans="1:3" ht="17.399999999999999">
      <c r="A296685" s="10">
        <v>53</v>
      </c>
      <c r="B296685" s="10">
        <v>1</v>
      </c>
      <c r="C296685" s="10" t="s">
        <v>19989</v>
      </c>
    </row>
    <row r="296686" spans="1:3" ht="17.399999999999999">
      <c r="A296686" s="10">
        <v>828</v>
      </c>
      <c r="B296686" s="10">
        <v>1</v>
      </c>
      <c r="C296686" s="10" t="s">
        <v>19989</v>
      </c>
    </row>
    <row r="296687" spans="1:3" ht="17.399999999999999">
      <c r="A296687" s="10">
        <v>449</v>
      </c>
      <c r="B296687" s="10">
        <v>1</v>
      </c>
      <c r="C296687" s="10" t="s">
        <v>19989</v>
      </c>
    </row>
    <row r="296688" spans="1:3" ht="17.399999999999999">
      <c r="A296688" s="10">
        <v>27</v>
      </c>
      <c r="B296688" s="10">
        <v>1</v>
      </c>
      <c r="C296688" s="10" t="s">
        <v>19989</v>
      </c>
    </row>
    <row r="296689" spans="1:3" ht="17.399999999999999">
      <c r="A296689" s="10">
        <v>179</v>
      </c>
      <c r="B296689" s="10">
        <v>1</v>
      </c>
      <c r="C296689" s="10" t="s">
        <v>19989</v>
      </c>
    </row>
    <row r="296690" spans="1:3" ht="17.399999999999999">
      <c r="A296690" s="10">
        <v>673</v>
      </c>
      <c r="B296690" s="10">
        <v>1</v>
      </c>
      <c r="C296690" s="10" t="s">
        <v>19990</v>
      </c>
    </row>
    <row r="296691" spans="1:3" ht="17.399999999999999">
      <c r="A296691" s="10">
        <v>391</v>
      </c>
      <c r="B296691" s="10">
        <v>1</v>
      </c>
      <c r="C296691" s="10" t="s">
        <v>19990</v>
      </c>
    </row>
    <row r="296692" spans="1:3" ht="17.399999999999999">
      <c r="A296692" s="10">
        <v>765</v>
      </c>
      <c r="B296692" s="10">
        <v>1</v>
      </c>
      <c r="C296692" s="10" t="s">
        <v>19990</v>
      </c>
    </row>
    <row r="296693" spans="1:3" ht="17.399999999999999">
      <c r="A296693" s="10">
        <v>754</v>
      </c>
      <c r="B296693" s="10">
        <v>1</v>
      </c>
      <c r="C296693" s="10" t="s">
        <v>19990</v>
      </c>
    </row>
    <row r="296694" spans="1:3" ht="17.399999999999999">
      <c r="A296694" s="10">
        <v>765</v>
      </c>
      <c r="B296694" s="10">
        <v>1</v>
      </c>
      <c r="C296694" s="10" t="s">
        <v>19990</v>
      </c>
    </row>
    <row r="296695" spans="1:3" ht="17.399999999999999">
      <c r="A296695" s="10">
        <v>401</v>
      </c>
      <c r="B296695" s="10">
        <v>1</v>
      </c>
      <c r="C296695" s="10" t="s">
        <v>19990</v>
      </c>
    </row>
    <row r="296696" spans="1:3" ht="17.399999999999999">
      <c r="A296696" s="10">
        <v>992</v>
      </c>
      <c r="B296696" s="10">
        <v>1</v>
      </c>
      <c r="C296696" s="10" t="s">
        <v>19990</v>
      </c>
    </row>
    <row r="296697" spans="1:3" ht="17.399999999999999">
      <c r="A296697" s="10">
        <v>765</v>
      </c>
      <c r="B296697" s="10">
        <v>1</v>
      </c>
      <c r="C296697" s="10" t="s">
        <v>19990</v>
      </c>
    </row>
    <row r="296698" spans="1:3" ht="17.399999999999999">
      <c r="A296698" s="10">
        <v>992</v>
      </c>
      <c r="B296698" s="10">
        <v>1</v>
      </c>
      <c r="C296698" s="10" t="s">
        <v>19990</v>
      </c>
    </row>
    <row r="296699" spans="1:3" ht="17.399999999999999">
      <c r="A296699" s="10">
        <v>828</v>
      </c>
      <c r="B296699" s="10">
        <v>1</v>
      </c>
      <c r="C296699" s="10" t="s">
        <v>19991</v>
      </c>
    </row>
    <row r="296700" spans="1:3" ht="17.399999999999999">
      <c r="A296700" s="10">
        <v>181</v>
      </c>
      <c r="B296700" s="10">
        <v>1</v>
      </c>
      <c r="C296700" s="10" t="s">
        <v>19991</v>
      </c>
    </row>
    <row r="296701" spans="1:3" ht="17.399999999999999">
      <c r="A296701" s="10">
        <v>602</v>
      </c>
      <c r="B296701" s="10">
        <v>1</v>
      </c>
      <c r="C296701" s="10" t="s">
        <v>19991</v>
      </c>
    </row>
    <row r="296702" spans="1:3" ht="17.399999999999999">
      <c r="A296702" s="10">
        <v>204</v>
      </c>
      <c r="B296702" s="10">
        <v>1</v>
      </c>
      <c r="C296702" s="10" t="s">
        <v>19991</v>
      </c>
    </row>
    <row r="296703" spans="1:3" ht="17.399999999999999">
      <c r="A296703" s="10">
        <v>836</v>
      </c>
      <c r="B296703" s="10">
        <v>1</v>
      </c>
      <c r="C296703" s="10" t="s">
        <v>19991</v>
      </c>
    </row>
    <row r="296704" spans="1:3" ht="17.399999999999999">
      <c r="A296704" s="10">
        <v>805</v>
      </c>
      <c r="B296704" s="10">
        <v>1</v>
      </c>
      <c r="C296704" s="10" t="s">
        <v>19991</v>
      </c>
    </row>
    <row r="296705" spans="1:3" ht="17.399999999999999">
      <c r="A296705" s="10">
        <v>456</v>
      </c>
      <c r="B296705" s="10">
        <v>1</v>
      </c>
      <c r="C296705" s="10" t="s">
        <v>19991</v>
      </c>
    </row>
    <row r="296706" spans="1:3" ht="17.399999999999999">
      <c r="A296706" s="10">
        <v>9</v>
      </c>
      <c r="B296706" s="10">
        <v>1</v>
      </c>
      <c r="C296706" s="10" t="s">
        <v>19991</v>
      </c>
    </row>
    <row r="296707" spans="1:3" ht="17.399999999999999">
      <c r="A296707" s="10">
        <v>27</v>
      </c>
      <c r="B296707" s="10">
        <v>1</v>
      </c>
      <c r="C296707" s="10" t="s">
        <v>19991</v>
      </c>
    </row>
    <row r="296708" spans="1:3" ht="17.399999999999999">
      <c r="A296708" s="10">
        <v>735</v>
      </c>
      <c r="B296708" s="10">
        <v>1</v>
      </c>
      <c r="C296708" s="10" t="s">
        <v>19991</v>
      </c>
    </row>
    <row r="296709" spans="1:3" ht="17.399999999999999">
      <c r="A296709" s="10">
        <v>866</v>
      </c>
      <c r="B296709" s="10">
        <v>1</v>
      </c>
      <c r="C296709" s="10" t="s">
        <v>19991</v>
      </c>
    </row>
    <row r="296710" spans="1:3" ht="17.399999999999999">
      <c r="A296710" s="10">
        <v>845</v>
      </c>
      <c r="B296710" s="10">
        <v>1</v>
      </c>
      <c r="C296710" s="10" t="s">
        <v>19992</v>
      </c>
    </row>
    <row r="296711" spans="1:3" ht="17.399999999999999">
      <c r="A296711" s="10">
        <v>519</v>
      </c>
      <c r="B296711" s="10">
        <v>1</v>
      </c>
      <c r="C296711" s="10" t="s">
        <v>19992</v>
      </c>
    </row>
    <row r="296712" spans="1:3" ht="17.399999999999999">
      <c r="A296712" s="10">
        <v>218</v>
      </c>
      <c r="B296712" s="10">
        <v>1</v>
      </c>
      <c r="C296712" s="10" t="s">
        <v>19992</v>
      </c>
    </row>
    <row r="296713" spans="1:3" ht="17.399999999999999">
      <c r="A296713" s="10">
        <v>401</v>
      </c>
      <c r="B296713" s="10">
        <v>1</v>
      </c>
      <c r="C296713" s="10" t="s">
        <v>19992</v>
      </c>
    </row>
    <row r="296714" spans="1:3" ht="17.399999999999999">
      <c r="A296714" s="10">
        <v>473</v>
      </c>
      <c r="B296714" s="10">
        <v>1</v>
      </c>
      <c r="C296714" s="10" t="s">
        <v>19992</v>
      </c>
    </row>
    <row r="296715" spans="1:3" ht="17.399999999999999">
      <c r="A296715" s="10">
        <v>618</v>
      </c>
      <c r="B296715" s="10">
        <v>1</v>
      </c>
      <c r="C296715" s="10" t="s">
        <v>19992</v>
      </c>
    </row>
    <row r="296716" spans="1:3" ht="17.399999999999999">
      <c r="A296716" s="10">
        <v>247</v>
      </c>
      <c r="B296716" s="10">
        <v>1</v>
      </c>
      <c r="C296716" s="10" t="s">
        <v>19992</v>
      </c>
    </row>
    <row r="296717" spans="1:3" ht="17.399999999999999">
      <c r="A296717" s="10">
        <v>458</v>
      </c>
      <c r="B296717" s="10">
        <v>1</v>
      </c>
      <c r="C296717" s="10" t="s">
        <v>19992</v>
      </c>
    </row>
    <row r="296718" spans="1:3" ht="17.399999999999999">
      <c r="A296718" s="10">
        <v>765</v>
      </c>
      <c r="B296718" s="10">
        <v>1</v>
      </c>
      <c r="C296718" s="10" t="s">
        <v>19993</v>
      </c>
    </row>
    <row r="296719" spans="1:3" ht="17.399999999999999">
      <c r="A296719" s="10">
        <v>233</v>
      </c>
      <c r="B296719" s="10">
        <v>1</v>
      </c>
      <c r="C296719" s="10" t="s">
        <v>19993</v>
      </c>
    </row>
    <row r="296720" spans="1:3" ht="17.399999999999999">
      <c r="A296720" s="10">
        <v>449</v>
      </c>
      <c r="B296720" s="10">
        <v>1</v>
      </c>
      <c r="C296720" s="10" t="s">
        <v>19993</v>
      </c>
    </row>
    <row r="296721" spans="1:3" ht="17.399999999999999">
      <c r="A296721" s="10">
        <v>618</v>
      </c>
      <c r="B296721" s="10">
        <v>1</v>
      </c>
      <c r="C296721" s="10" t="s">
        <v>19993</v>
      </c>
    </row>
    <row r="296722" spans="1:3" ht="17.399999999999999">
      <c r="A296722" s="10">
        <v>774</v>
      </c>
      <c r="B296722" s="10">
        <v>1</v>
      </c>
      <c r="C296722" s="10" t="s">
        <v>19993</v>
      </c>
    </row>
    <row r="296723" spans="1:3" ht="17.399999999999999">
      <c r="A296723" s="10">
        <v>456</v>
      </c>
      <c r="B296723" s="10">
        <v>1</v>
      </c>
      <c r="C296723" s="10" t="s">
        <v>19993</v>
      </c>
    </row>
    <row r="296724" spans="1:3" ht="17.399999999999999">
      <c r="A296724" s="10">
        <v>586</v>
      </c>
      <c r="B296724" s="10">
        <v>1</v>
      </c>
      <c r="C296724" s="10" t="s">
        <v>19994</v>
      </c>
    </row>
    <row r="296725" spans="1:3" ht="17.399999999999999">
      <c r="A296725" s="10">
        <v>989</v>
      </c>
      <c r="B296725" s="10">
        <v>1</v>
      </c>
      <c r="C296725" s="10" t="s">
        <v>19994</v>
      </c>
    </row>
    <row r="296726" spans="1:3" ht="17.399999999999999">
      <c r="A296726" s="10">
        <v>927</v>
      </c>
      <c r="B296726" s="10">
        <v>1</v>
      </c>
      <c r="C296726" s="10" t="s">
        <v>19994</v>
      </c>
    </row>
    <row r="296727" spans="1:3" ht="17.399999999999999">
      <c r="A296727" s="10">
        <v>852</v>
      </c>
      <c r="B296727" s="10">
        <v>1</v>
      </c>
      <c r="C296727" s="10" t="s">
        <v>19994</v>
      </c>
    </row>
    <row r="296728" spans="1:3" ht="17.399999999999999">
      <c r="A296728" s="10">
        <v>519</v>
      </c>
      <c r="B296728" s="10">
        <v>1</v>
      </c>
      <c r="C296728" s="10" t="s">
        <v>19994</v>
      </c>
    </row>
    <row r="296729" spans="1:3" ht="17.399999999999999">
      <c r="A296729" s="10">
        <v>699</v>
      </c>
      <c r="B296729" s="10">
        <v>1</v>
      </c>
      <c r="C296729" s="10" t="s">
        <v>19994</v>
      </c>
    </row>
    <row r="296730" spans="1:3" ht="17.399999999999999">
      <c r="A296730" s="10">
        <v>420</v>
      </c>
      <c r="B296730" s="10">
        <v>1</v>
      </c>
      <c r="C296730" s="10" t="s">
        <v>19994</v>
      </c>
    </row>
    <row r="296731" spans="1:3" ht="17.399999999999999">
      <c r="A296731" s="10">
        <v>339</v>
      </c>
      <c r="B296731" s="10">
        <v>1</v>
      </c>
      <c r="C296731" s="10" t="s">
        <v>19994</v>
      </c>
    </row>
    <row r="296732" spans="1:3" ht="17.399999999999999">
      <c r="A296732" s="10">
        <v>53</v>
      </c>
      <c r="B296732" s="10">
        <v>1</v>
      </c>
      <c r="C296732" s="10" t="s">
        <v>19994</v>
      </c>
    </row>
    <row r="296733" spans="1:3" ht="17.399999999999999">
      <c r="A296733" s="10">
        <v>11</v>
      </c>
      <c r="B296733" s="10">
        <v>1</v>
      </c>
      <c r="C296733" s="10" t="s">
        <v>19995</v>
      </c>
    </row>
    <row r="296734" spans="1:3" ht="17.399999999999999">
      <c r="A296734" s="10">
        <v>205</v>
      </c>
      <c r="B296734" s="10">
        <v>1</v>
      </c>
      <c r="C296734" s="10" t="s">
        <v>19995</v>
      </c>
    </row>
    <row r="296735" spans="1:3" ht="17.399999999999999">
      <c r="A296735" s="10">
        <v>179</v>
      </c>
      <c r="B296735" s="10">
        <v>1</v>
      </c>
      <c r="C296735" s="10" t="s">
        <v>19995</v>
      </c>
    </row>
    <row r="296736" spans="1:3" ht="17.399999999999999">
      <c r="A296736" s="10">
        <v>992</v>
      </c>
      <c r="B296736" s="10">
        <v>1</v>
      </c>
      <c r="C296736" s="10" t="s">
        <v>19995</v>
      </c>
    </row>
    <row r="296737" spans="1:3" ht="17.399999999999999">
      <c r="A296737" s="10">
        <v>963</v>
      </c>
      <c r="B296737" s="10">
        <v>1</v>
      </c>
      <c r="C296737" s="10" t="s">
        <v>19995</v>
      </c>
    </row>
    <row r="296738" spans="1:3" ht="17.399999999999999">
      <c r="A296738" s="10">
        <v>377</v>
      </c>
      <c r="B296738" s="10">
        <v>1</v>
      </c>
      <c r="C296738" s="10" t="s">
        <v>19995</v>
      </c>
    </row>
    <row r="296739" spans="1:3" ht="17.399999999999999">
      <c r="A296739" s="10">
        <v>922</v>
      </c>
      <c r="B296739" s="10">
        <v>1</v>
      </c>
      <c r="C296739" s="10" t="s">
        <v>19996</v>
      </c>
    </row>
    <row r="296740" spans="1:3" ht="17.399999999999999">
      <c r="A296740" s="10">
        <v>845</v>
      </c>
      <c r="B296740" s="10">
        <v>1</v>
      </c>
      <c r="C296740" s="10" t="s">
        <v>19996</v>
      </c>
    </row>
    <row r="296741" spans="1:3" ht="17.399999999999999">
      <c r="A296741" s="10">
        <v>738</v>
      </c>
      <c r="B296741" s="10">
        <v>1</v>
      </c>
      <c r="C296741" s="10" t="s">
        <v>19996</v>
      </c>
    </row>
    <row r="296742" spans="1:3" ht="17.399999999999999">
      <c r="A296742" s="10">
        <v>31</v>
      </c>
      <c r="B296742" s="10">
        <v>1</v>
      </c>
      <c r="C296742" s="10" t="s">
        <v>19996</v>
      </c>
    </row>
    <row r="296743" spans="1:3" ht="17.399999999999999">
      <c r="A296743" s="10">
        <v>502</v>
      </c>
      <c r="B296743" s="10">
        <v>1</v>
      </c>
      <c r="C296743" s="10" t="s">
        <v>19996</v>
      </c>
    </row>
    <row r="296744" spans="1:3" ht="17.399999999999999">
      <c r="A296744" s="10">
        <v>607</v>
      </c>
      <c r="B296744" s="10">
        <v>1</v>
      </c>
      <c r="C296744" s="10" t="s">
        <v>19996</v>
      </c>
    </row>
    <row r="296745" spans="1:3" ht="17.399999999999999">
      <c r="A296745" s="10">
        <v>663</v>
      </c>
      <c r="B296745" s="10">
        <v>1</v>
      </c>
      <c r="C296745" s="10" t="s">
        <v>19996</v>
      </c>
    </row>
    <row r="296746" spans="1:3" ht="17.399999999999999">
      <c r="A296746" s="10">
        <v>989</v>
      </c>
      <c r="B296746" s="10">
        <v>1</v>
      </c>
      <c r="C296746" s="10" t="s">
        <v>19996</v>
      </c>
    </row>
    <row r="296747" spans="1:3" ht="17.399999999999999">
      <c r="A296747" s="10">
        <v>618</v>
      </c>
      <c r="B296747" s="10">
        <v>1</v>
      </c>
      <c r="C296747" s="10" t="s">
        <v>19996</v>
      </c>
    </row>
    <row r="296748" spans="1:3" ht="17.399999999999999">
      <c r="A296748" s="10">
        <v>576</v>
      </c>
      <c r="B296748" s="10">
        <v>1</v>
      </c>
      <c r="C296748" s="10" t="s">
        <v>19996</v>
      </c>
    </row>
    <row r="296749" spans="1:3" ht="17.399999999999999">
      <c r="A296749" s="10">
        <v>168</v>
      </c>
      <c r="B296749" s="10">
        <v>1</v>
      </c>
      <c r="C296749" s="10" t="s">
        <v>19997</v>
      </c>
    </row>
    <row r="296750" spans="1:3" ht="17.399999999999999">
      <c r="A296750" s="10">
        <v>765</v>
      </c>
      <c r="B296750" s="10">
        <v>1</v>
      </c>
      <c r="C296750" s="10" t="s">
        <v>19997</v>
      </c>
    </row>
    <row r="296751" spans="1:3" ht="17.399999999999999">
      <c r="A296751" s="10">
        <v>456</v>
      </c>
      <c r="B296751" s="10">
        <v>1</v>
      </c>
      <c r="C296751" s="10" t="s">
        <v>19997</v>
      </c>
    </row>
    <row r="296752" spans="1:3" ht="17.399999999999999">
      <c r="A296752" s="10">
        <v>8</v>
      </c>
      <c r="B296752" s="10">
        <v>1</v>
      </c>
      <c r="C296752" s="10" t="s">
        <v>19997</v>
      </c>
    </row>
    <row r="296753" spans="1:3" ht="17.399999999999999">
      <c r="A296753" s="10">
        <v>933</v>
      </c>
      <c r="B296753" s="10">
        <v>1</v>
      </c>
      <c r="C296753" s="10" t="s">
        <v>19997</v>
      </c>
    </row>
    <row r="296754" spans="1:3" ht="17.399999999999999">
      <c r="A296754" s="10">
        <v>722</v>
      </c>
      <c r="B296754" s="10">
        <v>1</v>
      </c>
      <c r="C296754" s="10" t="s">
        <v>19997</v>
      </c>
    </row>
    <row r="296755" spans="1:3" ht="17.399999999999999">
      <c r="A296755" s="10">
        <v>197</v>
      </c>
      <c r="B296755" s="10">
        <v>1</v>
      </c>
      <c r="C296755" s="10" t="s">
        <v>19998</v>
      </c>
    </row>
    <row r="296756" spans="1:3" ht="17.399999999999999">
      <c r="A296756" s="10">
        <v>710</v>
      </c>
      <c r="B296756" s="10">
        <v>1</v>
      </c>
      <c r="C296756" s="10" t="s">
        <v>19998</v>
      </c>
    </row>
    <row r="296757" spans="1:3" ht="17.399999999999999">
      <c r="A296757" s="10">
        <v>399</v>
      </c>
      <c r="B296757" s="10">
        <v>1</v>
      </c>
      <c r="C296757" s="10" t="s">
        <v>19998</v>
      </c>
    </row>
    <row r="296758" spans="1:3" ht="17.399999999999999">
      <c r="A296758" s="10">
        <v>405</v>
      </c>
      <c r="B296758" s="10">
        <v>1</v>
      </c>
      <c r="C296758" s="10" t="s">
        <v>19998</v>
      </c>
    </row>
    <row r="296759" spans="1:3" ht="17.399999999999999">
      <c r="A296759" s="10">
        <v>55</v>
      </c>
      <c r="B296759" s="10">
        <v>1</v>
      </c>
      <c r="C296759" s="10" t="s">
        <v>19998</v>
      </c>
    </row>
    <row r="296760" spans="1:3" ht="17.399999999999999">
      <c r="A296760" s="10">
        <v>448</v>
      </c>
      <c r="B296760" s="10">
        <v>1</v>
      </c>
      <c r="C296760" s="10" t="s">
        <v>19998</v>
      </c>
    </row>
    <row r="296761" spans="1:3" ht="17.399999999999999">
      <c r="A296761" s="10">
        <v>449</v>
      </c>
      <c r="B296761" s="10">
        <v>1</v>
      </c>
      <c r="C296761" s="10" t="s">
        <v>19998</v>
      </c>
    </row>
    <row r="296762" spans="1:3" ht="17.399999999999999">
      <c r="A296762" s="10">
        <v>985</v>
      </c>
      <c r="B296762" s="10">
        <v>1</v>
      </c>
      <c r="C296762" s="10" t="s">
        <v>19998</v>
      </c>
    </row>
    <row r="296763" spans="1:3" ht="17.399999999999999">
      <c r="A296763" s="10">
        <v>531</v>
      </c>
      <c r="B296763" s="10">
        <v>1</v>
      </c>
      <c r="C296763" s="10" t="s">
        <v>19998</v>
      </c>
    </row>
    <row r="296764" spans="1:3" ht="17.399999999999999">
      <c r="A296764" s="10">
        <v>710</v>
      </c>
      <c r="B296764" s="10">
        <v>1</v>
      </c>
      <c r="C296764" s="10" t="s">
        <v>19999</v>
      </c>
    </row>
    <row r="296765" spans="1:3" ht="17.399999999999999">
      <c r="A296765" s="10">
        <v>540</v>
      </c>
      <c r="B296765" s="10">
        <v>1</v>
      </c>
      <c r="C296765" s="10" t="s">
        <v>19999</v>
      </c>
    </row>
    <row r="296766" spans="1:3" ht="17.399999999999999">
      <c r="A296766" s="10">
        <v>237</v>
      </c>
      <c r="B296766" s="10">
        <v>1</v>
      </c>
      <c r="C296766" s="10" t="s">
        <v>19999</v>
      </c>
    </row>
    <row r="296767" spans="1:3" ht="17.399999999999999">
      <c r="A296767" s="10">
        <v>765</v>
      </c>
      <c r="B296767" s="10">
        <v>1</v>
      </c>
      <c r="C296767" s="10" t="s">
        <v>19999</v>
      </c>
    </row>
    <row r="296768" spans="1:3" ht="17.399999999999999">
      <c r="A296768" s="10">
        <v>843</v>
      </c>
      <c r="B296768" s="10">
        <v>1</v>
      </c>
      <c r="C296768" s="10" t="s">
        <v>19999</v>
      </c>
    </row>
    <row r="296769" spans="1:3" ht="17.399999999999999">
      <c r="A296769" s="10">
        <v>365</v>
      </c>
      <c r="B296769" s="10">
        <v>1</v>
      </c>
      <c r="C296769" s="10" t="s">
        <v>19999</v>
      </c>
    </row>
    <row r="296770" spans="1:3" ht="17.399999999999999">
      <c r="A296770" s="10">
        <v>581</v>
      </c>
      <c r="B296770" s="10">
        <v>1</v>
      </c>
      <c r="C296770" s="10" t="s">
        <v>19999</v>
      </c>
    </row>
    <row r="296771" spans="1:3" ht="17.399999999999999">
      <c r="A296771" s="10">
        <v>399</v>
      </c>
      <c r="B296771" s="10">
        <v>1</v>
      </c>
      <c r="C296771" s="10" t="s">
        <v>19999</v>
      </c>
    </row>
    <row r="296772" spans="1:3" ht="17.399999999999999">
      <c r="A296772" s="10">
        <v>377</v>
      </c>
      <c r="B296772" s="10">
        <v>1</v>
      </c>
      <c r="C296772" s="10" t="s">
        <v>19999</v>
      </c>
    </row>
    <row r="296773" spans="1:3" ht="17.399999999999999">
      <c r="A296773" s="10">
        <v>227</v>
      </c>
      <c r="B296773" s="10">
        <v>1</v>
      </c>
      <c r="C296773" s="10" t="s">
        <v>20000</v>
      </c>
    </row>
    <row r="296774" spans="1:3" ht="17.399999999999999">
      <c r="A296774" s="10">
        <v>765</v>
      </c>
      <c r="B296774" s="10">
        <v>1</v>
      </c>
      <c r="C296774" s="10" t="s">
        <v>20000</v>
      </c>
    </row>
    <row r="296775" spans="1:3" ht="17.399999999999999">
      <c r="A296775" s="10">
        <v>836</v>
      </c>
      <c r="B296775" s="10">
        <v>1</v>
      </c>
      <c r="C296775" s="10" t="s">
        <v>20000</v>
      </c>
    </row>
    <row r="296776" spans="1:3" ht="17.399999999999999">
      <c r="A296776" s="10">
        <v>242</v>
      </c>
      <c r="B296776" s="10">
        <v>1</v>
      </c>
      <c r="C296776" s="10" t="s">
        <v>20000</v>
      </c>
    </row>
    <row r="296777" spans="1:3" ht="17.399999999999999">
      <c r="A296777" s="10">
        <v>519</v>
      </c>
      <c r="B296777" s="10">
        <v>1</v>
      </c>
      <c r="C296777" s="10" t="s">
        <v>20000</v>
      </c>
    </row>
    <row r="296778" spans="1:3" ht="17.399999999999999">
      <c r="A296778" s="10">
        <v>663</v>
      </c>
      <c r="B296778" s="10">
        <v>1</v>
      </c>
      <c r="C296778" s="10" t="s">
        <v>20000</v>
      </c>
    </row>
    <row r="296779" spans="1:3" ht="17.399999999999999">
      <c r="A296779" s="10">
        <v>233</v>
      </c>
      <c r="B296779" s="10">
        <v>1</v>
      </c>
      <c r="C296779" s="10" t="s">
        <v>20000</v>
      </c>
    </row>
    <row r="296780" spans="1:3" ht="17.399999999999999">
      <c r="A296780" s="10">
        <v>270</v>
      </c>
      <c r="B296780" s="10">
        <v>1</v>
      </c>
      <c r="C296780" s="10" t="s">
        <v>20000</v>
      </c>
    </row>
    <row r="296781" spans="1:3" ht="17.399999999999999">
      <c r="A296781" s="10">
        <v>218</v>
      </c>
      <c r="B296781" s="10">
        <v>1</v>
      </c>
      <c r="C296781" s="10" t="s">
        <v>20000</v>
      </c>
    </row>
    <row r="296782" spans="1:3" ht="17.399999999999999">
      <c r="A296782" s="10">
        <v>205</v>
      </c>
      <c r="B296782" s="10">
        <v>1</v>
      </c>
      <c r="C296782" s="10" t="s">
        <v>20000</v>
      </c>
    </row>
    <row r="296783" spans="1:3" ht="17.399999999999999">
      <c r="A296783" s="10">
        <v>27</v>
      </c>
      <c r="B296783" s="10">
        <v>1</v>
      </c>
      <c r="C296783" s="10" t="s">
        <v>20000</v>
      </c>
    </row>
    <row r="296784" spans="1:3" ht="17.399999999999999">
      <c r="A296784" s="10">
        <v>418</v>
      </c>
      <c r="B296784" s="10">
        <v>1</v>
      </c>
      <c r="C296784" s="10" t="s">
        <v>20000</v>
      </c>
    </row>
    <row r="296785" spans="1:3" ht="17.399999999999999">
      <c r="A296785" s="10">
        <v>874</v>
      </c>
      <c r="B296785" s="10">
        <v>1</v>
      </c>
      <c r="C296785" s="10" t="s">
        <v>20001</v>
      </c>
    </row>
    <row r="296786" spans="1:3" ht="17.399999999999999">
      <c r="A296786" s="10">
        <v>878</v>
      </c>
      <c r="B296786" s="10">
        <v>1</v>
      </c>
      <c r="C296786" s="10" t="s">
        <v>20001</v>
      </c>
    </row>
    <row r="296787" spans="1:3" ht="17.399999999999999">
      <c r="A296787" s="10">
        <v>989</v>
      </c>
      <c r="B296787" s="10">
        <v>1</v>
      </c>
      <c r="C296787" s="10" t="s">
        <v>20001</v>
      </c>
    </row>
    <row r="296788" spans="1:3" ht="17.399999999999999">
      <c r="A296788" s="10">
        <v>722</v>
      </c>
      <c r="B296788" s="10">
        <v>1</v>
      </c>
      <c r="C296788" s="10" t="s">
        <v>20001</v>
      </c>
    </row>
    <row r="296789" spans="1:3" ht="17.399999999999999">
      <c r="A296789" s="10">
        <v>227</v>
      </c>
      <c r="B296789" s="10">
        <v>1</v>
      </c>
      <c r="C296789" s="10" t="s">
        <v>20001</v>
      </c>
    </row>
    <row r="296790" spans="1:3" ht="17.399999999999999">
      <c r="A296790" s="10">
        <v>765</v>
      </c>
      <c r="B296790" s="10">
        <v>1</v>
      </c>
      <c r="C296790" s="10" t="s">
        <v>20002</v>
      </c>
    </row>
    <row r="296791" spans="1:3" ht="17.399999999999999">
      <c r="A296791" s="10">
        <v>774</v>
      </c>
      <c r="B296791" s="10">
        <v>1</v>
      </c>
      <c r="C296791" s="10" t="s">
        <v>20002</v>
      </c>
    </row>
    <row r="296792" spans="1:3" ht="17.399999999999999">
      <c r="A296792" s="10">
        <v>765</v>
      </c>
      <c r="B296792" s="10">
        <v>1</v>
      </c>
      <c r="C296792" s="10" t="s">
        <v>20002</v>
      </c>
    </row>
    <row r="296793" spans="1:3" ht="17.399999999999999">
      <c r="A296793" s="10">
        <v>753</v>
      </c>
      <c r="B296793" s="10">
        <v>1</v>
      </c>
      <c r="C296793" s="10" t="s">
        <v>20002</v>
      </c>
    </row>
    <row r="296794" spans="1:3" ht="17.399999999999999">
      <c r="A296794" s="10">
        <v>5</v>
      </c>
      <c r="B296794" s="10">
        <v>1</v>
      </c>
      <c r="C296794" s="10" t="s">
        <v>20002</v>
      </c>
    </row>
    <row r="296795" spans="1:3" ht="17.399999999999999">
      <c r="A296795" s="10">
        <v>945</v>
      </c>
      <c r="B296795" s="10">
        <v>1</v>
      </c>
      <c r="C296795" s="10" t="s">
        <v>20002</v>
      </c>
    </row>
    <row r="296796" spans="1:3" ht="17.399999999999999">
      <c r="A296796" s="10">
        <v>602</v>
      </c>
      <c r="B296796" s="10">
        <v>1</v>
      </c>
      <c r="C296796" s="10" t="s">
        <v>20002</v>
      </c>
    </row>
    <row r="296797" spans="1:3" ht="17.399999999999999">
      <c r="A296797" s="10">
        <v>805</v>
      </c>
      <c r="B296797" s="10">
        <v>1</v>
      </c>
      <c r="C296797" s="10" t="s">
        <v>20002</v>
      </c>
    </row>
    <row r="296798" spans="1:3" ht="17.399999999999999">
      <c r="A296798" s="10">
        <v>763</v>
      </c>
      <c r="B296798" s="10">
        <v>1</v>
      </c>
      <c r="C296798" s="10" t="s">
        <v>20002</v>
      </c>
    </row>
    <row r="296799" spans="1:3" ht="17.399999999999999">
      <c r="A296799" s="10">
        <v>182</v>
      </c>
      <c r="B296799" s="10">
        <v>1</v>
      </c>
      <c r="C296799" s="10" t="s">
        <v>20003</v>
      </c>
    </row>
    <row r="296800" spans="1:3" ht="17.399999999999999">
      <c r="A296800" s="10">
        <v>750</v>
      </c>
      <c r="B296800" s="10">
        <v>1</v>
      </c>
      <c r="C296800" s="10" t="s">
        <v>20003</v>
      </c>
    </row>
    <row r="296801" spans="1:3" ht="17.399999999999999">
      <c r="A296801" s="10">
        <v>456</v>
      </c>
      <c r="B296801" s="10">
        <v>1</v>
      </c>
      <c r="C296801" s="10" t="s">
        <v>20003</v>
      </c>
    </row>
    <row r="296802" spans="1:3" ht="17.399999999999999">
      <c r="A296802" s="10">
        <v>765</v>
      </c>
      <c r="B296802" s="10">
        <v>1</v>
      </c>
      <c r="C296802" s="10" t="s">
        <v>20003</v>
      </c>
    </row>
    <row r="296803" spans="1:3" ht="17.399999999999999">
      <c r="A296803" s="10">
        <v>989</v>
      </c>
      <c r="B296803" s="10">
        <v>1</v>
      </c>
      <c r="C296803" s="10" t="s">
        <v>20003</v>
      </c>
    </row>
    <row r="296804" spans="1:3" ht="17.399999999999999">
      <c r="A296804" s="10">
        <v>849</v>
      </c>
      <c r="B296804" s="10">
        <v>1</v>
      </c>
      <c r="C296804" s="10" t="s">
        <v>20003</v>
      </c>
    </row>
    <row r="296805" spans="1:3" ht="17.399999999999999">
      <c r="A296805" s="10">
        <v>754</v>
      </c>
      <c r="B296805" s="10">
        <v>1</v>
      </c>
      <c r="C296805" s="10" t="s">
        <v>20003</v>
      </c>
    </row>
    <row r="296806" spans="1:3" ht="17.399999999999999">
      <c r="A296806" s="10">
        <v>922</v>
      </c>
      <c r="B296806" s="10">
        <v>1</v>
      </c>
      <c r="C296806" s="10" t="s">
        <v>20003</v>
      </c>
    </row>
    <row r="296807" spans="1:3" ht="17.399999999999999">
      <c r="A296807" s="10">
        <v>377</v>
      </c>
      <c r="B296807" s="10">
        <v>1</v>
      </c>
      <c r="C296807" s="10" t="s">
        <v>20003</v>
      </c>
    </row>
    <row r="296808" spans="1:3" ht="17.399999999999999">
      <c r="A296808" s="10">
        <v>421</v>
      </c>
      <c r="B296808" s="10">
        <v>1</v>
      </c>
      <c r="C296808" s="10" t="s">
        <v>20003</v>
      </c>
    </row>
    <row r="296809" spans="1:3" ht="17.399999999999999">
      <c r="A296809" s="10">
        <v>17</v>
      </c>
      <c r="B296809" s="10">
        <v>1</v>
      </c>
      <c r="C296809" s="10" t="s">
        <v>20004</v>
      </c>
    </row>
    <row r="296810" spans="1:3" ht="17.399999999999999">
      <c r="A296810" s="10">
        <v>449</v>
      </c>
      <c r="B296810" s="10">
        <v>1</v>
      </c>
      <c r="C296810" s="10" t="s">
        <v>20004</v>
      </c>
    </row>
    <row r="296811" spans="1:3" ht="17.399999999999999">
      <c r="A296811" s="10">
        <v>738</v>
      </c>
      <c r="B296811" s="10">
        <v>1</v>
      </c>
      <c r="C296811" s="10" t="s">
        <v>20004</v>
      </c>
    </row>
    <row r="296812" spans="1:3" ht="17.399999999999999">
      <c r="A296812" s="10">
        <v>651</v>
      </c>
      <c r="B296812" s="10">
        <v>1</v>
      </c>
      <c r="C296812" s="10" t="s">
        <v>20004</v>
      </c>
    </row>
    <row r="296813" spans="1:3" ht="17.399999999999999">
      <c r="A296813" s="10">
        <v>987</v>
      </c>
      <c r="B296813" s="10">
        <v>1</v>
      </c>
      <c r="C296813" s="10" t="s">
        <v>20004</v>
      </c>
    </row>
    <row r="296814" spans="1:3" ht="17.399999999999999">
      <c r="A296814" s="10">
        <v>738</v>
      </c>
      <c r="B296814" s="10">
        <v>1</v>
      </c>
      <c r="C296814" s="10" t="s">
        <v>20005</v>
      </c>
    </row>
    <row r="296815" spans="1:3" ht="17.399999999999999">
      <c r="A296815" s="10">
        <v>618</v>
      </c>
      <c r="B296815" s="10">
        <v>1</v>
      </c>
      <c r="C296815" s="10" t="s">
        <v>20005</v>
      </c>
    </row>
    <row r="296816" spans="1:3" ht="17.399999999999999">
      <c r="A296816" s="10">
        <v>247</v>
      </c>
      <c r="B296816" s="10">
        <v>1</v>
      </c>
      <c r="C296816" s="10" t="s">
        <v>20005</v>
      </c>
    </row>
    <row r="296817" spans="1:3" ht="17.399999999999999">
      <c r="A296817" s="10">
        <v>750</v>
      </c>
      <c r="B296817" s="10">
        <v>1</v>
      </c>
      <c r="C296817" s="10" t="s">
        <v>20005</v>
      </c>
    </row>
    <row r="296818" spans="1:3" ht="17.399999999999999">
      <c r="A296818" s="10">
        <v>318</v>
      </c>
      <c r="B296818" s="10">
        <v>1</v>
      </c>
      <c r="C296818" s="10" t="s">
        <v>20005</v>
      </c>
    </row>
    <row r="296819" spans="1:3" ht="17.399999999999999">
      <c r="A296819" s="10">
        <v>89</v>
      </c>
      <c r="B296819" s="10">
        <v>1</v>
      </c>
      <c r="C296819" s="10" t="s">
        <v>20005</v>
      </c>
    </row>
    <row r="296820" spans="1:3" ht="17.399999999999999">
      <c r="A296820" s="10">
        <v>887</v>
      </c>
      <c r="B296820" s="10">
        <v>1</v>
      </c>
      <c r="C296820" s="10" t="s">
        <v>20005</v>
      </c>
    </row>
    <row r="296821" spans="1:3" ht="17.399999999999999">
      <c r="A296821" s="10">
        <v>765</v>
      </c>
      <c r="B296821" s="10">
        <v>1</v>
      </c>
      <c r="C296821" s="10" t="s">
        <v>20006</v>
      </c>
    </row>
    <row r="296822" spans="1:3" ht="17.399999999999999">
      <c r="A296822" s="10">
        <v>582</v>
      </c>
      <c r="B296822" s="10">
        <v>1</v>
      </c>
      <c r="C296822" s="10" t="s">
        <v>20006</v>
      </c>
    </row>
    <row r="296823" spans="1:3" ht="17.399999999999999">
      <c r="A296823" s="10">
        <v>168</v>
      </c>
      <c r="B296823" s="10">
        <v>1</v>
      </c>
      <c r="C296823" s="10" t="s">
        <v>20006</v>
      </c>
    </row>
    <row r="296824" spans="1:3" ht="17.399999999999999">
      <c r="A296824" s="10">
        <v>722</v>
      </c>
      <c r="B296824" s="10">
        <v>1</v>
      </c>
      <c r="C296824" s="10" t="s">
        <v>20006</v>
      </c>
    </row>
    <row r="296825" spans="1:3" ht="17.399999999999999">
      <c r="A296825" s="10">
        <v>765</v>
      </c>
      <c r="B296825" s="10">
        <v>1</v>
      </c>
      <c r="C296825" s="10" t="s">
        <v>20006</v>
      </c>
    </row>
    <row r="296826" spans="1:3" ht="17.399999999999999">
      <c r="A296826" s="10">
        <v>566</v>
      </c>
      <c r="B296826" s="10">
        <v>1</v>
      </c>
      <c r="C296826" s="10" t="s">
        <v>20007</v>
      </c>
    </row>
    <row r="296827" spans="1:3" ht="17.399999999999999">
      <c r="A296827" s="10">
        <v>699</v>
      </c>
      <c r="B296827" s="10">
        <v>1</v>
      </c>
      <c r="C296827" s="10" t="s">
        <v>20007</v>
      </c>
    </row>
    <row r="296828" spans="1:3" ht="17.399999999999999">
      <c r="A296828" s="10">
        <v>377</v>
      </c>
      <c r="B296828" s="10">
        <v>1</v>
      </c>
      <c r="C296828" s="10" t="s">
        <v>20007</v>
      </c>
    </row>
    <row r="296829" spans="1:3" ht="17.399999999999999">
      <c r="A296829" s="10">
        <v>237</v>
      </c>
      <c r="B296829" s="10">
        <v>1</v>
      </c>
      <c r="C296829" s="10" t="s">
        <v>20007</v>
      </c>
    </row>
    <row r="296830" spans="1:3" ht="17.399999999999999">
      <c r="A296830" s="10">
        <v>89</v>
      </c>
      <c r="B296830" s="10">
        <v>1</v>
      </c>
      <c r="C296830" s="10" t="s">
        <v>20008</v>
      </c>
    </row>
    <row r="296831" spans="1:3" ht="17.399999999999999">
      <c r="A296831" s="10">
        <v>831</v>
      </c>
      <c r="B296831" s="10">
        <v>1</v>
      </c>
      <c r="C296831" s="10" t="s">
        <v>20008</v>
      </c>
    </row>
    <row r="296832" spans="1:3" ht="17.399999999999999">
      <c r="A296832" s="10">
        <v>505</v>
      </c>
      <c r="B296832" s="10">
        <v>1</v>
      </c>
      <c r="C296832" s="10" t="s">
        <v>20008</v>
      </c>
    </row>
    <row r="296833" spans="1:3" ht="17.399999999999999">
      <c r="A296833" s="10">
        <v>618</v>
      </c>
      <c r="B296833" s="10">
        <v>1</v>
      </c>
      <c r="C296833" s="10" t="s">
        <v>20008</v>
      </c>
    </row>
    <row r="296834" spans="1:3" ht="17.399999999999999">
      <c r="A296834" s="10">
        <v>247</v>
      </c>
      <c r="B296834" s="10">
        <v>1</v>
      </c>
      <c r="C296834" s="10" t="s">
        <v>20008</v>
      </c>
    </row>
    <row r="296835" spans="1:3" ht="17.399999999999999">
      <c r="A296835" s="10">
        <v>456</v>
      </c>
      <c r="B296835" s="10">
        <v>1</v>
      </c>
      <c r="C296835" s="10" t="s">
        <v>20009</v>
      </c>
    </row>
    <row r="296836" spans="1:3" ht="17.399999999999999">
      <c r="A296836" s="10">
        <v>828</v>
      </c>
      <c r="B296836" s="10">
        <v>1</v>
      </c>
      <c r="C296836" s="10" t="s">
        <v>20009</v>
      </c>
    </row>
    <row r="296837" spans="1:3" ht="17.399999999999999">
      <c r="A296837" s="10">
        <v>825</v>
      </c>
      <c r="B296837" s="10">
        <v>1</v>
      </c>
      <c r="C296837" s="10" t="s">
        <v>20009</v>
      </c>
    </row>
    <row r="296838" spans="1:3" ht="17.399999999999999">
      <c r="A296838" s="10">
        <v>927</v>
      </c>
      <c r="B296838" s="10">
        <v>1</v>
      </c>
      <c r="C296838" s="10" t="s">
        <v>20009</v>
      </c>
    </row>
    <row r="296839" spans="1:3" ht="17.399999999999999">
      <c r="A296839" s="10">
        <v>181</v>
      </c>
      <c r="B296839" s="10">
        <v>1</v>
      </c>
      <c r="C296839" s="10" t="s">
        <v>20009</v>
      </c>
    </row>
    <row r="296840" spans="1:3" ht="17.399999999999999">
      <c r="A296840" s="10">
        <v>365</v>
      </c>
      <c r="B296840" s="10">
        <v>1</v>
      </c>
      <c r="C296840" s="10" t="s">
        <v>20009</v>
      </c>
    </row>
    <row r="296841" spans="1:3" ht="17.399999999999999">
      <c r="A296841" s="10">
        <v>39</v>
      </c>
      <c r="B296841" s="10">
        <v>1</v>
      </c>
      <c r="C296841" s="10" t="s">
        <v>20009</v>
      </c>
    </row>
    <row r="296842" spans="1:3" ht="17.399999999999999">
      <c r="A296842" s="10">
        <v>137</v>
      </c>
      <c r="B296842" s="10">
        <v>1</v>
      </c>
      <c r="C296842" s="10" t="s">
        <v>20009</v>
      </c>
    </row>
    <row r="296843" spans="1:3" ht="17.399999999999999">
      <c r="A296843" s="10">
        <v>754</v>
      </c>
      <c r="B296843" s="10">
        <v>1</v>
      </c>
      <c r="C296843" s="10" t="s">
        <v>20010</v>
      </c>
    </row>
    <row r="296844" spans="1:3" ht="17.399999999999999">
      <c r="A296844" s="10">
        <v>763</v>
      </c>
      <c r="B296844" s="10">
        <v>1</v>
      </c>
      <c r="C296844" s="10" t="s">
        <v>20010</v>
      </c>
    </row>
    <row r="296845" spans="1:3" ht="17.399999999999999">
      <c r="A296845" s="10">
        <v>39</v>
      </c>
      <c r="B296845" s="10">
        <v>1</v>
      </c>
      <c r="C296845" s="10" t="s">
        <v>20010</v>
      </c>
    </row>
    <row r="296846" spans="1:3" ht="17.399999999999999">
      <c r="A296846" s="10">
        <v>985</v>
      </c>
      <c r="B296846" s="10">
        <v>1</v>
      </c>
      <c r="C296846" s="10" t="s">
        <v>20010</v>
      </c>
    </row>
    <row r="296847" spans="1:3" ht="17.399999999999999">
      <c r="A296847" s="10">
        <v>456</v>
      </c>
      <c r="B296847" s="10">
        <v>1</v>
      </c>
      <c r="C296847" s="10" t="s">
        <v>20010</v>
      </c>
    </row>
    <row r="296848" spans="1:3" ht="17.399999999999999">
      <c r="A296848" s="10">
        <v>181</v>
      </c>
      <c r="B296848" s="10">
        <v>1</v>
      </c>
      <c r="C296848" s="10" t="s">
        <v>20010</v>
      </c>
    </row>
    <row r="296849" spans="1:3" ht="17.399999999999999">
      <c r="A296849" s="10">
        <v>889</v>
      </c>
      <c r="B296849" s="10">
        <v>1</v>
      </c>
      <c r="C296849" s="10" t="s">
        <v>20010</v>
      </c>
    </row>
    <row r="296850" spans="1:3" ht="17.399999999999999">
      <c r="A296850" s="10">
        <v>602</v>
      </c>
      <c r="B296850" s="10">
        <v>1</v>
      </c>
      <c r="C296850" s="10" t="s">
        <v>20010</v>
      </c>
    </row>
    <row r="296851" spans="1:3" ht="17.399999999999999">
      <c r="A296851" s="10">
        <v>179</v>
      </c>
      <c r="B296851" s="10">
        <v>1</v>
      </c>
      <c r="C296851" s="10" t="s">
        <v>20011</v>
      </c>
    </row>
    <row r="296852" spans="1:3" ht="17.399999999999999">
      <c r="A296852" s="10">
        <v>673</v>
      </c>
      <c r="B296852" s="10">
        <v>1</v>
      </c>
      <c r="C296852" s="10" t="s">
        <v>20011</v>
      </c>
    </row>
    <row r="296853" spans="1:3" ht="17.399999999999999">
      <c r="A296853" s="10">
        <v>765</v>
      </c>
      <c r="B296853" s="10">
        <v>1</v>
      </c>
      <c r="C296853" s="10" t="s">
        <v>20011</v>
      </c>
    </row>
    <row r="296854" spans="1:3" ht="17.399999999999999">
      <c r="A296854" s="10">
        <v>618</v>
      </c>
      <c r="B296854" s="10">
        <v>1</v>
      </c>
      <c r="C296854" s="10" t="s">
        <v>20011</v>
      </c>
    </row>
    <row r="296855" spans="1:3" ht="17.399999999999999">
      <c r="A296855" s="10">
        <v>916</v>
      </c>
      <c r="B296855" s="10">
        <v>1</v>
      </c>
      <c r="C296855" s="10" t="s">
        <v>20011</v>
      </c>
    </row>
    <row r="296856" spans="1:3" ht="17.399999999999999">
      <c r="A296856" s="10">
        <v>836</v>
      </c>
      <c r="B296856" s="10">
        <v>1</v>
      </c>
      <c r="C296856" s="10" t="s">
        <v>20011</v>
      </c>
    </row>
    <row r="296857" spans="1:3" ht="17.399999999999999">
      <c r="A296857" s="10">
        <v>618</v>
      </c>
      <c r="B296857" s="10">
        <v>1</v>
      </c>
      <c r="C296857" s="10" t="s">
        <v>20011</v>
      </c>
    </row>
    <row r="296858" spans="1:3" ht="17.399999999999999">
      <c r="A296858" s="10">
        <v>856</v>
      </c>
      <c r="B296858" s="10">
        <v>1</v>
      </c>
      <c r="C296858" s="10" t="s">
        <v>20011</v>
      </c>
    </row>
    <row r="296859" spans="1:3" ht="17.399999999999999">
      <c r="A296859" s="10">
        <v>710</v>
      </c>
      <c r="B296859" s="10">
        <v>1</v>
      </c>
      <c r="C296859" s="10" t="s">
        <v>20011</v>
      </c>
    </row>
    <row r="296860" spans="1:3" ht="17.399999999999999">
      <c r="A296860" s="10">
        <v>851</v>
      </c>
      <c r="B296860" s="10">
        <v>1</v>
      </c>
      <c r="C296860" s="10" t="s">
        <v>20011</v>
      </c>
    </row>
    <row r="296861" spans="1:3" ht="17.399999999999999">
      <c r="A296861" s="10">
        <v>671</v>
      </c>
      <c r="B296861" s="10">
        <v>1</v>
      </c>
      <c r="C296861" s="10" t="s">
        <v>20012</v>
      </c>
    </row>
    <row r="296862" spans="1:3" ht="17.399999999999999">
      <c r="A296862" s="10">
        <v>27</v>
      </c>
      <c r="B296862" s="10">
        <v>1</v>
      </c>
      <c r="C296862" s="10" t="s">
        <v>20012</v>
      </c>
    </row>
    <row r="296863" spans="1:3" ht="17.399999999999999">
      <c r="A296863" s="10">
        <v>604</v>
      </c>
      <c r="B296863" s="10">
        <v>1</v>
      </c>
      <c r="C296863" s="10" t="s">
        <v>20012</v>
      </c>
    </row>
    <row r="296864" spans="1:3" ht="17.399999999999999">
      <c r="A296864" s="10">
        <v>828</v>
      </c>
      <c r="B296864" s="10">
        <v>1</v>
      </c>
      <c r="C296864" s="10" t="s">
        <v>20012</v>
      </c>
    </row>
    <row r="296865" spans="1:3" ht="17.399999999999999">
      <c r="A296865" s="10">
        <v>618</v>
      </c>
      <c r="B296865" s="10">
        <v>1</v>
      </c>
      <c r="C296865" s="10" t="s">
        <v>20012</v>
      </c>
    </row>
    <row r="296866" spans="1:3" ht="17.399999999999999">
      <c r="A296866" s="10">
        <v>990</v>
      </c>
      <c r="B296866" s="10">
        <v>1</v>
      </c>
      <c r="C296866" s="10" t="s">
        <v>20012</v>
      </c>
    </row>
    <row r="296867" spans="1:3" ht="17.399999999999999">
      <c r="A296867" s="10">
        <v>182</v>
      </c>
      <c r="B296867" s="10">
        <v>1</v>
      </c>
      <c r="C296867" s="10" t="s">
        <v>20012</v>
      </c>
    </row>
    <row r="296868" spans="1:3" ht="17.399999999999999">
      <c r="A296868" s="10">
        <v>946</v>
      </c>
      <c r="B296868" s="10">
        <v>1</v>
      </c>
      <c r="C296868" s="10" t="s">
        <v>20012</v>
      </c>
    </row>
    <row r="296869" spans="1:3" ht="17.399999999999999">
      <c r="A296869" s="10">
        <v>272</v>
      </c>
      <c r="B296869" s="10">
        <v>1</v>
      </c>
      <c r="C296869" s="10" t="s">
        <v>20013</v>
      </c>
    </row>
    <row r="296870" spans="1:3" ht="17.399999999999999">
      <c r="A296870" s="10">
        <v>987</v>
      </c>
      <c r="B296870" s="10">
        <v>1</v>
      </c>
      <c r="C296870" s="10" t="s">
        <v>20013</v>
      </c>
    </row>
    <row r="296871" spans="1:3" ht="17.399999999999999">
      <c r="A296871" s="10">
        <v>657</v>
      </c>
      <c r="B296871" s="10">
        <v>1</v>
      </c>
      <c r="C296871" s="10" t="s">
        <v>20013</v>
      </c>
    </row>
    <row r="296872" spans="1:3" ht="17.399999999999999">
      <c r="A296872" s="10">
        <v>905</v>
      </c>
      <c r="B296872" s="10">
        <v>1</v>
      </c>
      <c r="C296872" s="10" t="s">
        <v>20013</v>
      </c>
    </row>
    <row r="296873" spans="1:3" ht="17.399999999999999">
      <c r="A296873" s="10">
        <v>987</v>
      </c>
      <c r="B296873" s="10">
        <v>1</v>
      </c>
      <c r="C296873" s="10" t="s">
        <v>20013</v>
      </c>
    </row>
    <row r="296874" spans="1:3" ht="17.399999999999999">
      <c r="A296874" s="10">
        <v>828</v>
      </c>
      <c r="B296874" s="10">
        <v>1</v>
      </c>
      <c r="C296874" s="10" t="s">
        <v>20013</v>
      </c>
    </row>
    <row r="296875" spans="1:3" ht="17.399999999999999">
      <c r="A296875" s="10">
        <v>765</v>
      </c>
      <c r="B296875" s="10">
        <v>1</v>
      </c>
      <c r="C296875" s="10" t="s">
        <v>20014</v>
      </c>
    </row>
    <row r="296876" spans="1:3" ht="17.399999999999999">
      <c r="A296876" s="10">
        <v>754</v>
      </c>
      <c r="B296876" s="10">
        <v>1</v>
      </c>
      <c r="C296876" s="10" t="s">
        <v>20014</v>
      </c>
    </row>
    <row r="296877" spans="1:3" ht="17.399999999999999">
      <c r="A296877" s="10">
        <v>496</v>
      </c>
      <c r="B296877" s="10">
        <v>1</v>
      </c>
      <c r="C296877" s="10" t="s">
        <v>20014</v>
      </c>
    </row>
    <row r="296878" spans="1:3" ht="17.399999999999999">
      <c r="A296878" s="10">
        <v>455</v>
      </c>
      <c r="B296878" s="10">
        <v>1</v>
      </c>
      <c r="C296878" s="10" t="s">
        <v>20014</v>
      </c>
    </row>
    <row r="296879" spans="1:3" ht="17.399999999999999">
      <c r="A296879" s="10">
        <v>182</v>
      </c>
      <c r="B296879" s="10">
        <v>1</v>
      </c>
      <c r="C296879" s="10" t="s">
        <v>20014</v>
      </c>
    </row>
    <row r="296880" spans="1:3" ht="17.399999999999999">
      <c r="A296880" s="10">
        <v>973</v>
      </c>
      <c r="B296880" s="10">
        <v>1</v>
      </c>
      <c r="C296880" s="10" t="s">
        <v>20015</v>
      </c>
    </row>
    <row r="296881" spans="1:3" ht="17.399999999999999">
      <c r="A296881" s="10">
        <v>502</v>
      </c>
      <c r="B296881" s="10">
        <v>1</v>
      </c>
      <c r="C296881" s="10" t="s">
        <v>20015</v>
      </c>
    </row>
    <row r="296882" spans="1:3" ht="17.399999999999999">
      <c r="A296882" s="10">
        <v>671</v>
      </c>
      <c r="B296882" s="10">
        <v>1</v>
      </c>
      <c r="C296882" s="10" t="s">
        <v>20015</v>
      </c>
    </row>
    <row r="296883" spans="1:3" ht="17.399999999999999">
      <c r="A296883" s="10">
        <v>911</v>
      </c>
      <c r="B296883" s="10">
        <v>1</v>
      </c>
      <c r="C296883" s="10" t="s">
        <v>20015</v>
      </c>
    </row>
    <row r="296884" spans="1:3" ht="17.399999999999999">
      <c r="A296884" s="10">
        <v>42</v>
      </c>
      <c r="B296884" s="10">
        <v>1</v>
      </c>
      <c r="C296884" s="10" t="s">
        <v>20015</v>
      </c>
    </row>
    <row r="296885" spans="1:3" ht="17.399999999999999">
      <c r="A296885" s="10">
        <v>722</v>
      </c>
      <c r="B296885" s="10">
        <v>1</v>
      </c>
      <c r="C296885" s="10" t="s">
        <v>20015</v>
      </c>
    </row>
    <row r="296886" spans="1:3" ht="17.399999999999999">
      <c r="A296886" s="10">
        <v>618</v>
      </c>
      <c r="B296886" s="10">
        <v>1</v>
      </c>
      <c r="C296886" s="10" t="s">
        <v>20015</v>
      </c>
    </row>
    <row r="296887" spans="1:3" ht="17.399999999999999">
      <c r="A296887" s="10">
        <v>458</v>
      </c>
      <c r="B296887" s="10">
        <v>1</v>
      </c>
      <c r="C296887" s="10" t="s">
        <v>20015</v>
      </c>
    </row>
    <row r="296888" spans="1:3" ht="17.399999999999999">
      <c r="A296888" s="10">
        <v>141</v>
      </c>
      <c r="B296888" s="10">
        <v>1</v>
      </c>
      <c r="C296888" s="10" t="s">
        <v>20015</v>
      </c>
    </row>
    <row r="296889" spans="1:3" ht="17.399999999999999">
      <c r="A296889" s="10">
        <v>765</v>
      </c>
      <c r="B296889" s="10">
        <v>1</v>
      </c>
      <c r="C296889" s="10" t="s">
        <v>20015</v>
      </c>
    </row>
    <row r="296890" spans="1:3" ht="17.399999999999999">
      <c r="A296890" s="10">
        <v>889</v>
      </c>
      <c r="B296890" s="10">
        <v>1</v>
      </c>
      <c r="C296890" s="10" t="s">
        <v>20015</v>
      </c>
    </row>
    <row r="296891" spans="1:3" ht="17.399999999999999">
      <c r="A296891" s="10">
        <v>247</v>
      </c>
      <c r="B296891" s="10">
        <v>1</v>
      </c>
      <c r="C296891" s="10" t="s">
        <v>20016</v>
      </c>
    </row>
    <row r="296892" spans="1:3" ht="17.399999999999999">
      <c r="A296892" s="10">
        <v>377</v>
      </c>
      <c r="B296892" s="10">
        <v>1</v>
      </c>
      <c r="C296892" s="10" t="s">
        <v>20016</v>
      </c>
    </row>
    <row r="296893" spans="1:3" ht="17.399999999999999">
      <c r="A296893" s="10">
        <v>39</v>
      </c>
      <c r="B296893" s="10">
        <v>1</v>
      </c>
      <c r="C296893" s="10" t="s">
        <v>20016</v>
      </c>
    </row>
    <row r="296894" spans="1:3" ht="17.399999999999999">
      <c r="A296894" s="10">
        <v>747</v>
      </c>
      <c r="B296894" s="10">
        <v>1</v>
      </c>
      <c r="C296894" s="10" t="s">
        <v>20016</v>
      </c>
    </row>
    <row r="296895" spans="1:3" ht="17.399999999999999">
      <c r="A296895" s="10">
        <v>930</v>
      </c>
      <c r="B296895" s="10">
        <v>1</v>
      </c>
      <c r="C296895" s="10" t="s">
        <v>20016</v>
      </c>
    </row>
    <row r="296896" spans="1:3" ht="17.399999999999999">
      <c r="A296896" s="10">
        <v>407</v>
      </c>
      <c r="B296896" s="10">
        <v>1</v>
      </c>
      <c r="C296896" s="10" t="s">
        <v>20016</v>
      </c>
    </row>
    <row r="296897" spans="1:3" ht="17.399999999999999">
      <c r="A296897" s="10">
        <v>129</v>
      </c>
      <c r="B296897" s="10">
        <v>1</v>
      </c>
      <c r="C296897" s="10" t="s">
        <v>20016</v>
      </c>
    </row>
    <row r="296898" spans="1:3" ht="17.399999999999999">
      <c r="A296898" s="10">
        <v>754</v>
      </c>
      <c r="B296898" s="10">
        <v>1</v>
      </c>
      <c r="C296898" s="10" t="s">
        <v>20016</v>
      </c>
    </row>
    <row r="296899" spans="1:3" ht="17.399999999999999">
      <c r="A296899" s="10">
        <v>754</v>
      </c>
      <c r="B296899" s="10">
        <v>1</v>
      </c>
      <c r="C296899" s="10" t="s">
        <v>20017</v>
      </c>
    </row>
    <row r="296900" spans="1:3" ht="17.399999999999999">
      <c r="A296900" s="10">
        <v>687</v>
      </c>
      <c r="B296900" s="10">
        <v>1</v>
      </c>
      <c r="C296900" s="10" t="s">
        <v>20017</v>
      </c>
    </row>
    <row r="296901" spans="1:3" ht="17.399999999999999">
      <c r="A296901" s="10">
        <v>458</v>
      </c>
      <c r="B296901" s="10">
        <v>1</v>
      </c>
      <c r="C296901" s="10" t="s">
        <v>20017</v>
      </c>
    </row>
    <row r="296902" spans="1:3" ht="17.399999999999999">
      <c r="A296902" s="10">
        <v>965</v>
      </c>
      <c r="B296902" s="10">
        <v>1</v>
      </c>
      <c r="C296902" s="10" t="s">
        <v>20017</v>
      </c>
    </row>
    <row r="296903" spans="1:3" ht="17.399999999999999">
      <c r="A296903" s="10">
        <v>247</v>
      </c>
      <c r="B296903" s="10">
        <v>1</v>
      </c>
      <c r="C296903" s="10" t="s">
        <v>20017</v>
      </c>
    </row>
    <row r="296904" spans="1:3" ht="17.399999999999999">
      <c r="A296904" s="10">
        <v>980</v>
      </c>
      <c r="B296904" s="10">
        <v>1</v>
      </c>
      <c r="C296904" s="10" t="s">
        <v>20018</v>
      </c>
    </row>
    <row r="296905" spans="1:3" ht="17.399999999999999">
      <c r="A296905" s="10">
        <v>436</v>
      </c>
      <c r="B296905" s="10">
        <v>1</v>
      </c>
      <c r="C296905" s="10" t="s">
        <v>20018</v>
      </c>
    </row>
    <row r="296906" spans="1:3" ht="17.399999999999999">
      <c r="A296906" s="10">
        <v>407</v>
      </c>
      <c r="B296906" s="10">
        <v>1</v>
      </c>
      <c r="C296906" s="10" t="s">
        <v>20018</v>
      </c>
    </row>
    <row r="296907" spans="1:3" ht="17.399999999999999">
      <c r="A296907" s="10">
        <v>287</v>
      </c>
      <c r="B296907" s="10">
        <v>1</v>
      </c>
      <c r="C296907" s="10" t="s">
        <v>20018</v>
      </c>
    </row>
    <row r="296908" spans="1:3" ht="17.399999999999999">
      <c r="A296908" s="10">
        <v>581</v>
      </c>
      <c r="B296908" s="10">
        <v>1</v>
      </c>
      <c r="C296908" s="10" t="s">
        <v>20018</v>
      </c>
    </row>
    <row r="296909" spans="1:3" ht="17.399999999999999">
      <c r="A296909" s="10">
        <v>464</v>
      </c>
      <c r="B296909" s="10">
        <v>1</v>
      </c>
      <c r="C296909" s="10" t="s">
        <v>20018</v>
      </c>
    </row>
    <row r="296910" spans="1:3" ht="17.399999999999999">
      <c r="A296910" s="10">
        <v>218</v>
      </c>
      <c r="B296910" s="10">
        <v>1</v>
      </c>
      <c r="C296910" s="10" t="s">
        <v>20018</v>
      </c>
    </row>
    <row r="296911" spans="1:3" ht="17.399999999999999">
      <c r="A296911" s="10">
        <v>117</v>
      </c>
      <c r="B296911" s="10">
        <v>1</v>
      </c>
      <c r="C296911" s="10" t="s">
        <v>20019</v>
      </c>
    </row>
    <row r="296912" spans="1:3" ht="17.399999999999999">
      <c r="A296912" s="10">
        <v>743</v>
      </c>
      <c r="B296912" s="10">
        <v>1</v>
      </c>
      <c r="C296912" s="10" t="s">
        <v>20019</v>
      </c>
    </row>
    <row r="296913" spans="1:3" ht="17.399999999999999">
      <c r="A296913" s="10">
        <v>372</v>
      </c>
      <c r="B296913" s="10">
        <v>1</v>
      </c>
      <c r="C296913" s="10" t="s">
        <v>20019</v>
      </c>
    </row>
    <row r="296914" spans="1:3" ht="17.399999999999999">
      <c r="A296914" s="10">
        <v>887</v>
      </c>
      <c r="B296914" s="10">
        <v>1</v>
      </c>
      <c r="C296914" s="10" t="s">
        <v>20019</v>
      </c>
    </row>
    <row r="296915" spans="1:3" ht="17.399999999999999">
      <c r="A296915" s="10">
        <v>765</v>
      </c>
      <c r="B296915" s="10">
        <v>1</v>
      </c>
      <c r="C296915" s="10" t="s">
        <v>20019</v>
      </c>
    </row>
    <row r="296916" spans="1:3" ht="17.399999999999999">
      <c r="A296916" s="10">
        <v>887</v>
      </c>
      <c r="B296916" s="10">
        <v>1</v>
      </c>
      <c r="C296916" s="10" t="s">
        <v>20019</v>
      </c>
    </row>
    <row r="296917" spans="1:3" ht="17.399999999999999">
      <c r="A296917" s="10">
        <v>611</v>
      </c>
      <c r="B296917" s="10">
        <v>1</v>
      </c>
      <c r="C296917" s="10" t="s">
        <v>20020</v>
      </c>
    </row>
    <row r="296918" spans="1:3" ht="17.399999999999999">
      <c r="A296918" s="10">
        <v>748</v>
      </c>
      <c r="B296918" s="10">
        <v>1</v>
      </c>
      <c r="C296918" s="10" t="s">
        <v>20020</v>
      </c>
    </row>
    <row r="296919" spans="1:3" ht="17.399999999999999">
      <c r="A296919" s="10">
        <v>421</v>
      </c>
      <c r="B296919" s="10">
        <v>1</v>
      </c>
      <c r="C296919" s="10" t="s">
        <v>20020</v>
      </c>
    </row>
    <row r="296920" spans="1:3" ht="17.399999999999999">
      <c r="A296920" s="10">
        <v>765</v>
      </c>
      <c r="B296920" s="10">
        <v>1</v>
      </c>
      <c r="C296920" s="10" t="s">
        <v>20020</v>
      </c>
    </row>
    <row r="296921" spans="1:3" ht="17.399999999999999">
      <c r="A296921" s="10">
        <v>953</v>
      </c>
      <c r="B296921" s="10">
        <v>1</v>
      </c>
      <c r="C296921" s="10" t="s">
        <v>20020</v>
      </c>
    </row>
    <row r="296922" spans="1:3" ht="17.399999999999999">
      <c r="A296922" s="10">
        <v>565</v>
      </c>
      <c r="B296922" s="10">
        <v>1</v>
      </c>
      <c r="C296922" s="10" t="s">
        <v>20020</v>
      </c>
    </row>
    <row r="296923" spans="1:3" ht="17.399999999999999">
      <c r="A296923" s="10">
        <v>722</v>
      </c>
      <c r="B296923" s="10">
        <v>1</v>
      </c>
      <c r="C296923" s="10" t="s">
        <v>20020</v>
      </c>
    </row>
    <row r="296924" spans="1:3" ht="17.399999999999999">
      <c r="A296924" s="10">
        <v>849</v>
      </c>
      <c r="B296924" s="10">
        <v>1</v>
      </c>
      <c r="C296924" s="10" t="s">
        <v>20020</v>
      </c>
    </row>
    <row r="296925" spans="1:3" ht="17.399999999999999">
      <c r="A296925" s="10">
        <v>247</v>
      </c>
      <c r="B296925" s="10">
        <v>1</v>
      </c>
      <c r="C296925" s="10" t="s">
        <v>20020</v>
      </c>
    </row>
    <row r="296926" spans="1:3" ht="17.399999999999999">
      <c r="A296926" s="10">
        <v>270</v>
      </c>
      <c r="B296926" s="10">
        <v>1</v>
      </c>
      <c r="C296926" s="10" t="s">
        <v>20020</v>
      </c>
    </row>
    <row r="296927" spans="1:3" ht="17.399999999999999">
      <c r="A296927" s="10">
        <v>990</v>
      </c>
      <c r="B296927" s="10">
        <v>1</v>
      </c>
      <c r="C296927" s="10" t="s">
        <v>20020</v>
      </c>
    </row>
    <row r="296928" spans="1:3" ht="17.399999999999999">
      <c r="A296928" s="10">
        <v>456</v>
      </c>
      <c r="B296928" s="10">
        <v>1</v>
      </c>
      <c r="C296928" s="10" t="s">
        <v>20020</v>
      </c>
    </row>
    <row r="296929" spans="1:3" ht="17.399999999999999">
      <c r="A296929" s="10">
        <v>649</v>
      </c>
      <c r="B296929" s="10">
        <v>1</v>
      </c>
      <c r="C296929" s="10" t="s">
        <v>20021</v>
      </c>
    </row>
    <row r="296930" spans="1:3" ht="17.399999999999999">
      <c r="A296930" s="10">
        <v>582</v>
      </c>
      <c r="B296930" s="10">
        <v>1</v>
      </c>
      <c r="C296930" s="10" t="s">
        <v>20021</v>
      </c>
    </row>
    <row r="296931" spans="1:3" ht="17.399999999999999">
      <c r="A296931" s="10">
        <v>618</v>
      </c>
      <c r="B296931" s="10">
        <v>1</v>
      </c>
      <c r="C296931" s="10" t="s">
        <v>20021</v>
      </c>
    </row>
    <row r="296932" spans="1:3" ht="17.399999999999999">
      <c r="A296932" s="10">
        <v>754</v>
      </c>
      <c r="B296932" s="10">
        <v>1</v>
      </c>
      <c r="C296932" s="10" t="s">
        <v>20021</v>
      </c>
    </row>
    <row r="296933" spans="1:3" ht="17.399999999999999">
      <c r="A296933" s="10">
        <v>987</v>
      </c>
      <c r="B296933" s="10">
        <v>1</v>
      </c>
      <c r="C296933" s="10" t="s">
        <v>20021</v>
      </c>
    </row>
    <row r="296934" spans="1:3" ht="17.399999999999999">
      <c r="A296934" s="10">
        <v>171</v>
      </c>
      <c r="B296934" s="10">
        <v>1</v>
      </c>
      <c r="C296934" s="10" t="s">
        <v>20021</v>
      </c>
    </row>
    <row r="296935" spans="1:3" ht="17.399999999999999">
      <c r="A296935" s="10">
        <v>987</v>
      </c>
      <c r="B296935" s="10">
        <v>1</v>
      </c>
      <c r="C296935" s="10" t="s">
        <v>20021</v>
      </c>
    </row>
    <row r="296936" spans="1:3" ht="17.399999999999999">
      <c r="A296936" s="10">
        <v>547</v>
      </c>
      <c r="B296936" s="10">
        <v>1</v>
      </c>
      <c r="C296936" s="10" t="s">
        <v>20021</v>
      </c>
    </row>
    <row r="296937" spans="1:3" ht="17.399999999999999">
      <c r="A296937" s="10">
        <v>745</v>
      </c>
      <c r="B296937" s="10">
        <v>1</v>
      </c>
      <c r="C296937" s="10" t="s">
        <v>20021</v>
      </c>
    </row>
    <row r="296938" spans="1:3" ht="17.399999999999999">
      <c r="A296938" s="10">
        <v>582</v>
      </c>
      <c r="B296938" s="10">
        <v>1</v>
      </c>
      <c r="C296938" s="10" t="s">
        <v>20021</v>
      </c>
    </row>
    <row r="296939" spans="1:3" ht="17.399999999999999">
      <c r="A296939" s="10">
        <v>982</v>
      </c>
      <c r="B296939" s="10">
        <v>1</v>
      </c>
      <c r="C296939" s="10" t="s">
        <v>20022</v>
      </c>
    </row>
    <row r="296940" spans="1:3" ht="17.399999999999999">
      <c r="A296940" s="10">
        <v>923</v>
      </c>
      <c r="B296940" s="10">
        <v>1</v>
      </c>
      <c r="C296940" s="10" t="s">
        <v>20022</v>
      </c>
    </row>
    <row r="296941" spans="1:3" ht="17.399999999999999">
      <c r="A296941" s="10">
        <v>146</v>
      </c>
      <c r="B296941" s="10">
        <v>1</v>
      </c>
      <c r="C296941" s="10" t="s">
        <v>20022</v>
      </c>
    </row>
    <row r="296942" spans="1:3" ht="17.399999999999999">
      <c r="A296942" s="10">
        <v>564</v>
      </c>
      <c r="B296942" s="10">
        <v>1</v>
      </c>
      <c r="C296942" s="10" t="s">
        <v>20022</v>
      </c>
    </row>
    <row r="296943" spans="1:3" ht="17.399999999999999">
      <c r="A296943" s="10">
        <v>769</v>
      </c>
      <c r="B296943" s="10">
        <v>1</v>
      </c>
      <c r="C296943" s="10" t="s">
        <v>20022</v>
      </c>
    </row>
    <row r="296944" spans="1:3" ht="17.399999999999999">
      <c r="A296944" s="10">
        <v>391</v>
      </c>
      <c r="B296944" s="10">
        <v>1</v>
      </c>
      <c r="C296944" s="10" t="s">
        <v>20022</v>
      </c>
    </row>
    <row r="296945" spans="1:3" ht="17.399999999999999">
      <c r="A296945" s="10">
        <v>990</v>
      </c>
      <c r="B296945" s="10">
        <v>1</v>
      </c>
      <c r="C296945" s="10" t="s">
        <v>20023</v>
      </c>
    </row>
    <row r="296946" spans="1:3" ht="17.399999999999999">
      <c r="A296946" s="10">
        <v>448</v>
      </c>
      <c r="B296946" s="10">
        <v>1</v>
      </c>
      <c r="C296946" s="10" t="s">
        <v>20023</v>
      </c>
    </row>
    <row r="296947" spans="1:3" ht="17.399999999999999">
      <c r="A296947" s="10">
        <v>194</v>
      </c>
      <c r="B296947" s="10">
        <v>1</v>
      </c>
      <c r="C296947" s="10" t="s">
        <v>20023</v>
      </c>
    </row>
    <row r="296948" spans="1:3" ht="17.399999999999999">
      <c r="A296948" s="10">
        <v>168</v>
      </c>
      <c r="B296948" s="10">
        <v>1</v>
      </c>
      <c r="C296948" s="10" t="s">
        <v>20023</v>
      </c>
    </row>
    <row r="296949" spans="1:3" ht="17.399999999999999">
      <c r="A296949" s="10">
        <v>765</v>
      </c>
      <c r="B296949" s="10">
        <v>1</v>
      </c>
      <c r="C296949" s="10" t="s">
        <v>20023</v>
      </c>
    </row>
    <row r="296950" spans="1:3" ht="17.399999999999999">
      <c r="A296950" s="10">
        <v>194</v>
      </c>
      <c r="B296950" s="10">
        <v>1</v>
      </c>
      <c r="C296950" s="10" t="s">
        <v>20023</v>
      </c>
    </row>
    <row r="296951" spans="1:3" ht="17.399999999999999">
      <c r="A296951" s="10">
        <v>272</v>
      </c>
      <c r="B296951" s="10">
        <v>1</v>
      </c>
      <c r="C296951" s="10" t="s">
        <v>20023</v>
      </c>
    </row>
    <row r="296952" spans="1:3" ht="17.399999999999999">
      <c r="A296952" s="10">
        <v>314</v>
      </c>
      <c r="B296952" s="10">
        <v>1</v>
      </c>
      <c r="C296952" s="10" t="s">
        <v>20023</v>
      </c>
    </row>
    <row r="296953" spans="1:3" ht="17.399999999999999">
      <c r="A296953" s="10">
        <v>866</v>
      </c>
      <c r="B296953" s="10">
        <v>1</v>
      </c>
      <c r="C296953" s="10" t="s">
        <v>20023</v>
      </c>
    </row>
    <row r="296954" spans="1:3" ht="17.399999999999999">
      <c r="A296954" s="10">
        <v>152</v>
      </c>
      <c r="B296954" s="10">
        <v>1</v>
      </c>
      <c r="C296954" s="10" t="s">
        <v>20023</v>
      </c>
    </row>
    <row r="296955" spans="1:3" ht="17.399999999999999">
      <c r="A296955" s="10">
        <v>992</v>
      </c>
      <c r="B296955" s="10">
        <v>1</v>
      </c>
      <c r="C296955" s="10" t="s">
        <v>20024</v>
      </c>
    </row>
    <row r="296956" spans="1:3" ht="17.399999999999999">
      <c r="A296956" s="10">
        <v>754</v>
      </c>
      <c r="B296956" s="10">
        <v>1</v>
      </c>
      <c r="C296956" s="10" t="s">
        <v>20024</v>
      </c>
    </row>
    <row r="296957" spans="1:3" ht="17.399999999999999">
      <c r="A296957" s="10">
        <v>455</v>
      </c>
      <c r="B296957" s="10">
        <v>1</v>
      </c>
      <c r="C296957" s="10" t="s">
        <v>20024</v>
      </c>
    </row>
    <row r="296958" spans="1:3" ht="17.399999999999999">
      <c r="A296958" s="10">
        <v>494</v>
      </c>
      <c r="B296958" s="10">
        <v>1</v>
      </c>
      <c r="C296958" s="10" t="s">
        <v>20024</v>
      </c>
    </row>
    <row r="296959" spans="1:3" ht="17.399999999999999">
      <c r="A296959" s="10">
        <v>366</v>
      </c>
      <c r="B296959" s="10">
        <v>1</v>
      </c>
      <c r="C296959" s="10" t="s">
        <v>20024</v>
      </c>
    </row>
    <row r="296960" spans="1:3" ht="17.399999999999999">
      <c r="A296960" s="10">
        <v>754</v>
      </c>
      <c r="B296960" s="10">
        <v>1</v>
      </c>
      <c r="C296960" s="10" t="s">
        <v>20025</v>
      </c>
    </row>
    <row r="296961" spans="1:3" ht="17.399999999999999">
      <c r="A296961" s="10">
        <v>876</v>
      </c>
      <c r="B296961" s="10">
        <v>1</v>
      </c>
      <c r="C296961" s="10" t="s">
        <v>20025</v>
      </c>
    </row>
    <row r="296962" spans="1:3" ht="17.399999999999999">
      <c r="A296962" s="10">
        <v>313</v>
      </c>
      <c r="B296962" s="10">
        <v>1</v>
      </c>
      <c r="C296962" s="10" t="s">
        <v>20025</v>
      </c>
    </row>
    <row r="296963" spans="1:3" ht="17.399999999999999">
      <c r="A296963" s="10">
        <v>339</v>
      </c>
      <c r="B296963" s="10">
        <v>1</v>
      </c>
      <c r="C296963" s="10" t="s">
        <v>20025</v>
      </c>
    </row>
    <row r="296964" spans="1:3" ht="17.399999999999999">
      <c r="A296964" s="10">
        <v>710</v>
      </c>
      <c r="B296964" s="10">
        <v>1</v>
      </c>
      <c r="C296964" s="10" t="s">
        <v>20025</v>
      </c>
    </row>
    <row r="296965" spans="1:3" ht="17.399999999999999">
      <c r="A296965" s="10">
        <v>618</v>
      </c>
      <c r="B296965" s="10">
        <v>1</v>
      </c>
      <c r="C296965" s="10" t="s">
        <v>20025</v>
      </c>
    </row>
    <row r="296966" spans="1:3" ht="17.399999999999999">
      <c r="A296966" s="10">
        <v>77</v>
      </c>
      <c r="B296966" s="10">
        <v>1</v>
      </c>
      <c r="C296966" s="10" t="s">
        <v>20025</v>
      </c>
    </row>
    <row r="296967" spans="1:3" ht="17.399999999999999">
      <c r="A296967" s="10">
        <v>582</v>
      </c>
      <c r="B296967" s="10">
        <v>1</v>
      </c>
      <c r="C296967" s="10" t="s">
        <v>20025</v>
      </c>
    </row>
    <row r="296968" spans="1:3" ht="17.399999999999999">
      <c r="A296968" s="10">
        <v>372</v>
      </c>
      <c r="B296968" s="10">
        <v>1</v>
      </c>
      <c r="C296968" s="10" t="s">
        <v>20025</v>
      </c>
    </row>
    <row r="296969" spans="1:3" ht="17.399999999999999">
      <c r="A296969" s="10">
        <v>16</v>
      </c>
      <c r="B296969" s="10">
        <v>1</v>
      </c>
      <c r="C296969" s="10" t="s">
        <v>20026</v>
      </c>
    </row>
    <row r="296970" spans="1:3" ht="17.399999999999999">
      <c r="A296970" s="10">
        <v>887</v>
      </c>
      <c r="B296970" s="10">
        <v>1</v>
      </c>
      <c r="C296970" s="10" t="s">
        <v>20026</v>
      </c>
    </row>
    <row r="296971" spans="1:3" ht="17.399999999999999">
      <c r="A296971" s="10">
        <v>671</v>
      </c>
      <c r="B296971" s="10">
        <v>1</v>
      </c>
      <c r="C296971" s="10" t="s">
        <v>20026</v>
      </c>
    </row>
    <row r="296972" spans="1:3" ht="17.399999999999999">
      <c r="A296972" s="10">
        <v>721</v>
      </c>
      <c r="B296972" s="10">
        <v>1</v>
      </c>
      <c r="C296972" s="10" t="s">
        <v>20026</v>
      </c>
    </row>
    <row r="296973" spans="1:3" ht="17.399999999999999">
      <c r="A296973" s="10">
        <v>582</v>
      </c>
      <c r="B296973" s="10">
        <v>1</v>
      </c>
      <c r="C296973" s="10" t="s">
        <v>20026</v>
      </c>
    </row>
    <row r="296974" spans="1:3" ht="17.399999999999999">
      <c r="A296974" s="10">
        <v>407</v>
      </c>
      <c r="B296974" s="10">
        <v>1</v>
      </c>
      <c r="C296974" s="10" t="s">
        <v>20026</v>
      </c>
    </row>
    <row r="296975" spans="1:3" ht="17.399999999999999">
      <c r="A296975" s="10">
        <v>570</v>
      </c>
      <c r="B296975" s="10">
        <v>1</v>
      </c>
      <c r="C296975" s="10" t="s">
        <v>20026</v>
      </c>
    </row>
    <row r="296976" spans="1:3" ht="17.399999999999999">
      <c r="A296976" s="10">
        <v>519</v>
      </c>
      <c r="B296976" s="10">
        <v>1</v>
      </c>
      <c r="C296976" s="10" t="s">
        <v>20026</v>
      </c>
    </row>
    <row r="296977" spans="1:3" ht="17.399999999999999">
      <c r="A296977" s="10">
        <v>450</v>
      </c>
      <c r="B296977" s="10">
        <v>1</v>
      </c>
      <c r="C296977" s="10" t="s">
        <v>20026</v>
      </c>
    </row>
    <row r="296978" spans="1:3" ht="17.399999999999999">
      <c r="A296978" s="10">
        <v>85</v>
      </c>
      <c r="B296978" s="10">
        <v>1</v>
      </c>
      <c r="C296978" s="10" t="s">
        <v>20026</v>
      </c>
    </row>
    <row r="296979" spans="1:3" ht="17.399999999999999">
      <c r="A296979" s="10">
        <v>735</v>
      </c>
      <c r="B296979" s="10">
        <v>1</v>
      </c>
      <c r="C296979" s="10" t="s">
        <v>20026</v>
      </c>
    </row>
    <row r="296980" spans="1:3" ht="17.399999999999999">
      <c r="A296980" s="10">
        <v>272</v>
      </c>
      <c r="B296980" s="10">
        <v>1</v>
      </c>
      <c r="C296980" s="10" t="s">
        <v>20026</v>
      </c>
    </row>
    <row r="296981" spans="1:3" ht="17.399999999999999">
      <c r="A296981" s="10">
        <v>502</v>
      </c>
      <c r="B296981" s="10">
        <v>1</v>
      </c>
      <c r="C296981" s="10" t="s">
        <v>20027</v>
      </c>
    </row>
    <row r="296982" spans="1:3" ht="17.399999999999999">
      <c r="A296982" s="10">
        <v>272</v>
      </c>
      <c r="B296982" s="10">
        <v>1</v>
      </c>
      <c r="C296982" s="10" t="s">
        <v>20027</v>
      </c>
    </row>
    <row r="296983" spans="1:3" ht="17.399999999999999">
      <c r="A296983" s="10">
        <v>658</v>
      </c>
      <c r="B296983" s="10">
        <v>1</v>
      </c>
      <c r="C296983" s="10" t="s">
        <v>20027</v>
      </c>
    </row>
    <row r="296984" spans="1:3" ht="17.399999999999999">
      <c r="A296984" s="10">
        <v>182</v>
      </c>
      <c r="B296984" s="10">
        <v>1</v>
      </c>
      <c r="C296984" s="10" t="s">
        <v>20027</v>
      </c>
    </row>
    <row r="296985" spans="1:3" ht="17.399999999999999">
      <c r="A296985" s="10">
        <v>183</v>
      </c>
      <c r="B296985" s="10">
        <v>1</v>
      </c>
      <c r="C296985" s="10" t="s">
        <v>20027</v>
      </c>
    </row>
    <row r="296986" spans="1:3" ht="17.399999999999999">
      <c r="A296986" s="10">
        <v>137</v>
      </c>
      <c r="B296986" s="10">
        <v>1</v>
      </c>
      <c r="C296986" s="10" t="s">
        <v>20027</v>
      </c>
    </row>
    <row r="296987" spans="1:3" ht="17.399999999999999">
      <c r="A296987" s="10">
        <v>602</v>
      </c>
      <c r="B296987" s="10">
        <v>1</v>
      </c>
      <c r="C296987" s="10" t="s">
        <v>20028</v>
      </c>
    </row>
    <row r="296988" spans="1:3" ht="17.399999999999999">
      <c r="A296988" s="10">
        <v>179</v>
      </c>
      <c r="B296988" s="10">
        <v>1</v>
      </c>
      <c r="C296988" s="10" t="s">
        <v>20028</v>
      </c>
    </row>
    <row r="296989" spans="1:3" ht="17.399999999999999">
      <c r="A296989" s="10">
        <v>503</v>
      </c>
      <c r="B296989" s="10">
        <v>1</v>
      </c>
      <c r="C296989" s="10" t="s">
        <v>20028</v>
      </c>
    </row>
    <row r="296990" spans="1:3" ht="17.399999999999999">
      <c r="A296990" s="10">
        <v>147</v>
      </c>
      <c r="B296990" s="10">
        <v>1</v>
      </c>
      <c r="C296990" s="10" t="s">
        <v>20028</v>
      </c>
    </row>
    <row r="296991" spans="1:3" ht="17.399999999999999">
      <c r="A296991" s="10">
        <v>851</v>
      </c>
      <c r="B296991" s="10">
        <v>1</v>
      </c>
      <c r="C296991" s="10" t="s">
        <v>20028</v>
      </c>
    </row>
    <row r="296992" spans="1:3" ht="17.399999999999999">
      <c r="A296992" s="10">
        <v>828</v>
      </c>
      <c r="B296992" s="10">
        <v>1</v>
      </c>
      <c r="C296992" s="10" t="s">
        <v>20028</v>
      </c>
    </row>
    <row r="296993" spans="1:3" ht="17.399999999999999">
      <c r="A296993" s="10">
        <v>181</v>
      </c>
      <c r="B296993" s="10">
        <v>1</v>
      </c>
      <c r="C296993" s="10" t="s">
        <v>20029</v>
      </c>
    </row>
    <row r="296994" spans="1:3" ht="17.399999999999999">
      <c r="A296994" s="10">
        <v>237</v>
      </c>
      <c r="B296994" s="10">
        <v>1</v>
      </c>
      <c r="C296994" s="10" t="s">
        <v>20029</v>
      </c>
    </row>
    <row r="296995" spans="1:3" ht="17.399999999999999">
      <c r="A296995" s="10">
        <v>348</v>
      </c>
      <c r="B296995" s="10">
        <v>1</v>
      </c>
      <c r="C296995" s="10" t="s">
        <v>20029</v>
      </c>
    </row>
    <row r="296996" spans="1:3" ht="17.399999999999999">
      <c r="A296996" s="10">
        <v>828</v>
      </c>
      <c r="B296996" s="10">
        <v>1</v>
      </c>
      <c r="C296996" s="10" t="s">
        <v>20029</v>
      </c>
    </row>
    <row r="296997" spans="1:3" ht="17.399999999999999">
      <c r="A296997" s="10">
        <v>184</v>
      </c>
      <c r="B296997" s="10">
        <v>1</v>
      </c>
      <c r="C296997" s="10" t="s">
        <v>20029</v>
      </c>
    </row>
    <row r="296998" spans="1:3" ht="17.399999999999999">
      <c r="A296998" s="10">
        <v>505</v>
      </c>
      <c r="B296998" s="10">
        <v>1</v>
      </c>
      <c r="C296998" s="10" t="s">
        <v>20029</v>
      </c>
    </row>
    <row r="296999" spans="1:3" ht="17.399999999999999">
      <c r="A296999" s="10">
        <v>458</v>
      </c>
      <c r="B296999" s="10">
        <v>1</v>
      </c>
      <c r="C296999" s="10" t="s">
        <v>20029</v>
      </c>
    </row>
    <row r="297000" spans="1:3" ht="17.399999999999999">
      <c r="A297000" s="10">
        <v>923</v>
      </c>
      <c r="B297000" s="10">
        <v>1</v>
      </c>
      <c r="C297000" s="10" t="s">
        <v>20030</v>
      </c>
    </row>
    <row r="297001" spans="1:3" ht="17.399999999999999">
      <c r="A297001" s="10">
        <v>357</v>
      </c>
      <c r="B297001" s="10">
        <v>1</v>
      </c>
      <c r="C297001" s="10" t="s">
        <v>20030</v>
      </c>
    </row>
    <row r="297002" spans="1:3" ht="17.399999999999999">
      <c r="A297002" s="10">
        <v>722</v>
      </c>
      <c r="B297002" s="10">
        <v>1</v>
      </c>
      <c r="C297002" s="10" t="s">
        <v>20030</v>
      </c>
    </row>
    <row r="297003" spans="1:3" ht="17.399999999999999">
      <c r="A297003" s="10">
        <v>375</v>
      </c>
      <c r="B297003" s="10">
        <v>1</v>
      </c>
      <c r="C297003" s="10" t="s">
        <v>20030</v>
      </c>
    </row>
    <row r="297004" spans="1:3" ht="17.399999999999999">
      <c r="A297004" s="10">
        <v>990</v>
      </c>
      <c r="B297004" s="10">
        <v>1</v>
      </c>
      <c r="C297004" s="10" t="s">
        <v>20030</v>
      </c>
    </row>
    <row r="297005" spans="1:3" ht="17.399999999999999">
      <c r="A297005" s="10">
        <v>754</v>
      </c>
      <c r="B297005" s="10">
        <v>1</v>
      </c>
      <c r="C297005" s="10" t="s">
        <v>20030</v>
      </c>
    </row>
    <row r="297006" spans="1:3" ht="17.399999999999999">
      <c r="A297006" s="10">
        <v>856</v>
      </c>
      <c r="B297006" s="10">
        <v>1</v>
      </c>
      <c r="C297006" s="10" t="s">
        <v>20030</v>
      </c>
    </row>
    <row r="297007" spans="1:3" ht="17.399999999999999">
      <c r="A297007" s="10">
        <v>869</v>
      </c>
      <c r="B297007" s="10">
        <v>1</v>
      </c>
      <c r="C297007" s="10" t="s">
        <v>20030</v>
      </c>
    </row>
    <row r="297008" spans="1:3" ht="17.399999999999999">
      <c r="A297008" s="10">
        <v>713</v>
      </c>
      <c r="B297008" s="10">
        <v>1</v>
      </c>
      <c r="C297008" s="10" t="s">
        <v>20031</v>
      </c>
    </row>
    <row r="297009" spans="1:3" ht="17.399999999999999">
      <c r="A297009" s="10">
        <v>89</v>
      </c>
      <c r="B297009" s="10">
        <v>1</v>
      </c>
      <c r="C297009" s="10" t="s">
        <v>20031</v>
      </c>
    </row>
    <row r="297010" spans="1:3" ht="17.399999999999999">
      <c r="A297010" s="10">
        <v>399</v>
      </c>
      <c r="B297010" s="10">
        <v>1</v>
      </c>
      <c r="C297010" s="10" t="s">
        <v>20031</v>
      </c>
    </row>
    <row r="297011" spans="1:3" ht="17.399999999999999">
      <c r="A297011" s="10">
        <v>456</v>
      </c>
      <c r="B297011" s="10">
        <v>1</v>
      </c>
      <c r="C297011" s="10" t="s">
        <v>20031</v>
      </c>
    </row>
    <row r="297012" spans="1:3" ht="17.399999999999999">
      <c r="A297012" s="10">
        <v>618</v>
      </c>
      <c r="B297012" s="10">
        <v>1</v>
      </c>
      <c r="C297012" s="10" t="s">
        <v>20031</v>
      </c>
    </row>
    <row r="297013" spans="1:3" ht="17.399999999999999">
      <c r="A297013" s="10">
        <v>237</v>
      </c>
      <c r="B297013" s="10">
        <v>1</v>
      </c>
      <c r="C297013" s="10" t="s">
        <v>20031</v>
      </c>
    </row>
    <row r="297014" spans="1:3" ht="17.399999999999999">
      <c r="A297014" s="10">
        <v>989</v>
      </c>
      <c r="B297014" s="10">
        <v>1</v>
      </c>
      <c r="C297014" s="10" t="s">
        <v>20031</v>
      </c>
    </row>
    <row r="297015" spans="1:3" ht="17.399999999999999">
      <c r="A297015" s="10">
        <v>945</v>
      </c>
      <c r="B297015" s="10">
        <v>1</v>
      </c>
      <c r="C297015" s="10" t="s">
        <v>20031</v>
      </c>
    </row>
    <row r="297016" spans="1:3" ht="17.399999999999999">
      <c r="A297016" s="10">
        <v>335</v>
      </c>
      <c r="B297016" s="10">
        <v>1</v>
      </c>
      <c r="C297016" s="10" t="s">
        <v>20031</v>
      </c>
    </row>
    <row r="297017" spans="1:3" ht="17.399999999999999">
      <c r="A297017" s="10">
        <v>139</v>
      </c>
      <c r="B297017" s="10">
        <v>1</v>
      </c>
      <c r="C297017" s="10" t="s">
        <v>20031</v>
      </c>
    </row>
    <row r="297018" spans="1:3" ht="17.399999999999999">
      <c r="A297018" s="10">
        <v>989</v>
      </c>
      <c r="B297018" s="10">
        <v>1</v>
      </c>
      <c r="C297018" s="10" t="s">
        <v>20031</v>
      </c>
    </row>
    <row r="297019" spans="1:3" ht="17.399999999999999">
      <c r="A297019" s="10">
        <v>502</v>
      </c>
      <c r="B297019" s="10">
        <v>1</v>
      </c>
      <c r="C297019" s="10" t="s">
        <v>20031</v>
      </c>
    </row>
    <row r="297020" spans="1:3" ht="17.399999999999999">
      <c r="A297020" s="10">
        <v>957</v>
      </c>
      <c r="B297020" s="10">
        <v>1</v>
      </c>
      <c r="C297020" s="10" t="s">
        <v>20032</v>
      </c>
    </row>
    <row r="297021" spans="1:3" ht="17.399999999999999">
      <c r="A297021" s="10">
        <v>582</v>
      </c>
      <c r="B297021" s="10">
        <v>1</v>
      </c>
      <c r="C297021" s="10" t="s">
        <v>20032</v>
      </c>
    </row>
    <row r="297022" spans="1:3" ht="17.399999999999999">
      <c r="A297022" s="10">
        <v>85</v>
      </c>
      <c r="B297022" s="10">
        <v>1</v>
      </c>
      <c r="C297022" s="10" t="s">
        <v>20032</v>
      </c>
    </row>
    <row r="297023" spans="1:3" ht="17.399999999999999">
      <c r="A297023" s="10">
        <v>699</v>
      </c>
      <c r="B297023" s="10">
        <v>1</v>
      </c>
      <c r="C297023" s="10" t="s">
        <v>20032</v>
      </c>
    </row>
    <row r="297024" spans="1:3" ht="17.399999999999999">
      <c r="A297024" s="10">
        <v>540</v>
      </c>
      <c r="B297024" s="10">
        <v>1</v>
      </c>
      <c r="C297024" s="10" t="s">
        <v>20033</v>
      </c>
    </row>
    <row r="297025" spans="1:3" ht="17.399999999999999">
      <c r="A297025" s="10">
        <v>16</v>
      </c>
      <c r="B297025" s="10">
        <v>1</v>
      </c>
      <c r="C297025" s="10" t="s">
        <v>20033</v>
      </c>
    </row>
    <row r="297026" spans="1:3" ht="17.399999999999999">
      <c r="A297026" s="10">
        <v>27</v>
      </c>
      <c r="B297026" s="10">
        <v>1</v>
      </c>
      <c r="C297026" s="10" t="s">
        <v>20033</v>
      </c>
    </row>
    <row r="297027" spans="1:3" ht="17.399999999999999">
      <c r="A297027" s="10">
        <v>876</v>
      </c>
      <c r="B297027" s="10">
        <v>1</v>
      </c>
      <c r="C297027" s="10" t="s">
        <v>20034</v>
      </c>
    </row>
    <row r="297028" spans="1:3" ht="17.399999999999999">
      <c r="A297028" s="10">
        <v>693</v>
      </c>
      <c r="B297028" s="10">
        <v>1</v>
      </c>
      <c r="C297028" s="10" t="s">
        <v>20034</v>
      </c>
    </row>
    <row r="297029" spans="1:3" ht="17.399999999999999">
      <c r="A297029" s="10">
        <v>710</v>
      </c>
      <c r="B297029" s="10">
        <v>1</v>
      </c>
      <c r="C297029" s="10" t="s">
        <v>20034</v>
      </c>
    </row>
    <row r="297030" spans="1:3" ht="17.399999999999999">
      <c r="A297030" s="10">
        <v>765</v>
      </c>
      <c r="B297030" s="10">
        <v>1</v>
      </c>
      <c r="C297030" s="10" t="s">
        <v>20034</v>
      </c>
    </row>
    <row r="297031" spans="1:3" ht="17.399999999999999">
      <c r="A297031" s="10">
        <v>604</v>
      </c>
      <c r="B297031" s="10">
        <v>1</v>
      </c>
      <c r="C297031" s="10" t="s">
        <v>20034</v>
      </c>
    </row>
    <row r="297032" spans="1:3" ht="17.399999999999999">
      <c r="A297032" s="10">
        <v>574</v>
      </c>
      <c r="B297032" s="10">
        <v>1</v>
      </c>
      <c r="C297032" s="10" t="s">
        <v>20034</v>
      </c>
    </row>
    <row r="297033" spans="1:3" ht="17.399999999999999">
      <c r="A297033" s="10">
        <v>869</v>
      </c>
      <c r="B297033" s="10">
        <v>1</v>
      </c>
      <c r="C297033" s="10" t="s">
        <v>20034</v>
      </c>
    </row>
    <row r="297034" spans="1:3" ht="17.399999999999999">
      <c r="A297034" s="10">
        <v>502</v>
      </c>
      <c r="B297034" s="10">
        <v>1</v>
      </c>
      <c r="C297034" s="10" t="s">
        <v>20034</v>
      </c>
    </row>
    <row r="297035" spans="1:3" ht="17.399999999999999">
      <c r="A297035" s="10">
        <v>442</v>
      </c>
      <c r="B297035" s="10">
        <v>1</v>
      </c>
      <c r="C297035" s="10" t="s">
        <v>20034</v>
      </c>
    </row>
    <row r="297036" spans="1:3" ht="17.399999999999999">
      <c r="A297036" s="10">
        <v>181</v>
      </c>
      <c r="B297036" s="10">
        <v>1</v>
      </c>
      <c r="C297036" s="10" t="s">
        <v>20034</v>
      </c>
    </row>
    <row r="297037" spans="1:3" ht="17.399999999999999">
      <c r="A297037" s="10">
        <v>508</v>
      </c>
      <c r="B297037" s="10">
        <v>1</v>
      </c>
      <c r="C297037" s="10" t="s">
        <v>20034</v>
      </c>
    </row>
    <row r="297038" spans="1:3" ht="17.399999999999999">
      <c r="A297038" s="10">
        <v>843</v>
      </c>
      <c r="B297038" s="10">
        <v>1</v>
      </c>
      <c r="C297038" s="10" t="s">
        <v>20035</v>
      </c>
    </row>
    <row r="297039" spans="1:3" ht="17.399999999999999">
      <c r="A297039" s="10">
        <v>487</v>
      </c>
      <c r="B297039" s="10">
        <v>1</v>
      </c>
      <c r="C297039" s="10" t="s">
        <v>20035</v>
      </c>
    </row>
    <row r="297040" spans="1:3" ht="17.399999999999999">
      <c r="A297040" s="10">
        <v>456</v>
      </c>
      <c r="B297040" s="10">
        <v>1</v>
      </c>
      <c r="C297040" s="10" t="s">
        <v>20035</v>
      </c>
    </row>
    <row r="297041" spans="1:3" ht="17.399999999999999">
      <c r="A297041" s="10">
        <v>421</v>
      </c>
      <c r="B297041" s="10">
        <v>1</v>
      </c>
      <c r="C297041" s="10" t="s">
        <v>20035</v>
      </c>
    </row>
    <row r="297042" spans="1:3" ht="17.399999999999999">
      <c r="A297042" s="10">
        <v>667</v>
      </c>
      <c r="B297042" s="10">
        <v>1</v>
      </c>
      <c r="C297042" s="10" t="s">
        <v>20035</v>
      </c>
    </row>
    <row r="297043" spans="1:3" ht="17.399999999999999">
      <c r="A297043" s="10">
        <v>43</v>
      </c>
      <c r="B297043" s="10">
        <v>1</v>
      </c>
      <c r="C297043" s="10" t="s">
        <v>20035</v>
      </c>
    </row>
    <row r="297044" spans="1:3" ht="17.399999999999999">
      <c r="A297044" s="10">
        <v>442</v>
      </c>
      <c r="B297044" s="10">
        <v>1</v>
      </c>
      <c r="C297044" s="10" t="s">
        <v>20035</v>
      </c>
    </row>
    <row r="297045" spans="1:3" ht="17.399999999999999">
      <c r="A297045" s="10">
        <v>391</v>
      </c>
      <c r="B297045" s="10">
        <v>1</v>
      </c>
      <c r="C297045" s="10" t="s">
        <v>20035</v>
      </c>
    </row>
    <row r="297046" spans="1:3" ht="17.399999999999999">
      <c r="A297046" s="10">
        <v>663</v>
      </c>
      <c r="B297046" s="10">
        <v>1</v>
      </c>
      <c r="C297046" s="10" t="s">
        <v>20036</v>
      </c>
    </row>
    <row r="297047" spans="1:3" ht="17.399999999999999">
      <c r="A297047" s="10">
        <v>902</v>
      </c>
      <c r="B297047" s="10">
        <v>1</v>
      </c>
      <c r="C297047" s="10" t="s">
        <v>20036</v>
      </c>
    </row>
    <row r="297048" spans="1:3" ht="17.399999999999999">
      <c r="A297048" s="10">
        <v>765</v>
      </c>
      <c r="B297048" s="10">
        <v>1</v>
      </c>
      <c r="C297048" s="10" t="s">
        <v>20036</v>
      </c>
    </row>
    <row r="297049" spans="1:3" ht="17.399999999999999">
      <c r="A297049" s="10">
        <v>247</v>
      </c>
      <c r="B297049" s="10">
        <v>1</v>
      </c>
      <c r="C297049" s="10" t="s">
        <v>20036</v>
      </c>
    </row>
    <row r="297050" spans="1:3" ht="17.399999999999999">
      <c r="A297050" s="10">
        <v>765</v>
      </c>
      <c r="B297050" s="10">
        <v>1</v>
      </c>
      <c r="C297050" s="10" t="s">
        <v>20036</v>
      </c>
    </row>
    <row r="297051" spans="1:3" ht="17.399999999999999">
      <c r="A297051" s="10">
        <v>442</v>
      </c>
      <c r="B297051" s="10">
        <v>1</v>
      </c>
      <c r="C297051" s="10" t="s">
        <v>20036</v>
      </c>
    </row>
    <row r="297052" spans="1:3" ht="17.399999999999999">
      <c r="A297052" s="10">
        <v>152</v>
      </c>
      <c r="B297052" s="10">
        <v>1</v>
      </c>
      <c r="C297052" s="10" t="s">
        <v>20037</v>
      </c>
    </row>
    <row r="297053" spans="1:3" ht="17.399999999999999">
      <c r="A297053" s="10">
        <v>377</v>
      </c>
      <c r="B297053" s="10">
        <v>1</v>
      </c>
      <c r="C297053" s="10" t="s">
        <v>20037</v>
      </c>
    </row>
    <row r="297054" spans="1:3" ht="17.399999999999999">
      <c r="A297054" s="10">
        <v>218</v>
      </c>
      <c r="B297054" s="10">
        <v>1</v>
      </c>
      <c r="C297054" s="10" t="s">
        <v>20037</v>
      </c>
    </row>
    <row r="297055" spans="1:3" ht="17.399999999999999">
      <c r="A297055" s="10">
        <v>979</v>
      </c>
      <c r="B297055" s="10">
        <v>1</v>
      </c>
      <c r="C297055" s="10" t="s">
        <v>20037</v>
      </c>
    </row>
    <row r="297056" spans="1:3" ht="17.399999999999999">
      <c r="A297056" s="10">
        <v>515</v>
      </c>
      <c r="B297056" s="10">
        <v>1</v>
      </c>
      <c r="C297056" s="10" t="s">
        <v>20037</v>
      </c>
    </row>
    <row r="297057" spans="1:3" ht="17.399999999999999">
      <c r="A297057" s="10">
        <v>508</v>
      </c>
      <c r="B297057" s="10">
        <v>1</v>
      </c>
      <c r="C297057" s="10" t="s">
        <v>20037</v>
      </c>
    </row>
    <row r="297058" spans="1:3" ht="17.399999999999999">
      <c r="A297058" s="10">
        <v>992</v>
      </c>
      <c r="B297058" s="10">
        <v>1</v>
      </c>
      <c r="C297058" s="10" t="s">
        <v>20037</v>
      </c>
    </row>
    <row r="297059" spans="1:3" ht="17.399999999999999">
      <c r="A297059" s="10">
        <v>181</v>
      </c>
      <c r="B297059" s="10">
        <v>1</v>
      </c>
      <c r="C297059" s="10" t="s">
        <v>20037</v>
      </c>
    </row>
    <row r="297060" spans="1:3" ht="17.399999999999999">
      <c r="A297060" s="10">
        <v>424</v>
      </c>
      <c r="B297060" s="10">
        <v>1</v>
      </c>
      <c r="C297060" s="10" t="s">
        <v>20037</v>
      </c>
    </row>
    <row r="297061" spans="1:3" ht="17.399999999999999">
      <c r="A297061" s="10">
        <v>401</v>
      </c>
      <c r="B297061" s="10">
        <v>1</v>
      </c>
      <c r="C297061" s="10" t="s">
        <v>20037</v>
      </c>
    </row>
    <row r="297062" spans="1:3" ht="17.399999999999999">
      <c r="A297062" s="10">
        <v>43</v>
      </c>
      <c r="B297062" s="10">
        <v>1</v>
      </c>
      <c r="C297062" s="10" t="s">
        <v>20037</v>
      </c>
    </row>
    <row r="297063" spans="1:3" ht="17.399999999999999">
      <c r="A297063" s="10">
        <v>233</v>
      </c>
      <c r="B297063" s="10">
        <v>1</v>
      </c>
      <c r="C297063" s="10" t="s">
        <v>20037</v>
      </c>
    </row>
    <row r="297064" spans="1:3" ht="17.399999999999999">
      <c r="A297064" s="10">
        <v>11</v>
      </c>
      <c r="B297064" s="10">
        <v>1</v>
      </c>
      <c r="C297064" s="10" t="s">
        <v>20037</v>
      </c>
    </row>
    <row r="297065" spans="1:3" ht="17.399999999999999">
      <c r="A297065" s="10">
        <v>179</v>
      </c>
      <c r="B297065" s="10">
        <v>1</v>
      </c>
      <c r="C297065" s="10" t="s">
        <v>20038</v>
      </c>
    </row>
    <row r="297066" spans="1:3" ht="17.399999999999999">
      <c r="A297066" s="10">
        <v>377</v>
      </c>
      <c r="B297066" s="10">
        <v>1</v>
      </c>
      <c r="C297066" s="10" t="s">
        <v>20038</v>
      </c>
    </row>
    <row r="297067" spans="1:3" ht="17.399999999999999">
      <c r="A297067" s="10">
        <v>618</v>
      </c>
      <c r="B297067" s="10">
        <v>1</v>
      </c>
      <c r="C297067" s="10" t="s">
        <v>20038</v>
      </c>
    </row>
    <row r="297068" spans="1:3" ht="17.399999999999999">
      <c r="A297068" s="10">
        <v>247</v>
      </c>
      <c r="B297068" s="10">
        <v>1</v>
      </c>
      <c r="C297068" s="10" t="s">
        <v>20038</v>
      </c>
    </row>
    <row r="297069" spans="1:3" ht="17.399999999999999">
      <c r="A297069" s="10">
        <v>744</v>
      </c>
      <c r="B297069" s="10">
        <v>1</v>
      </c>
      <c r="C297069" s="10" t="s">
        <v>20038</v>
      </c>
    </row>
    <row r="297070" spans="1:3" ht="17.399999999999999">
      <c r="A297070" s="10">
        <v>424</v>
      </c>
      <c r="B297070" s="10">
        <v>1</v>
      </c>
      <c r="C297070" s="10" t="s">
        <v>20038</v>
      </c>
    </row>
    <row r="297071" spans="1:3" ht="17.399999999999999">
      <c r="A297071" s="10">
        <v>557</v>
      </c>
      <c r="B297071" s="10">
        <v>1</v>
      </c>
      <c r="C297071" s="10" t="s">
        <v>20038</v>
      </c>
    </row>
    <row r="297072" spans="1:3" ht="17.399999999999999">
      <c r="A297072" s="10">
        <v>754</v>
      </c>
      <c r="B297072" s="10">
        <v>1</v>
      </c>
      <c r="C297072" s="10" t="s">
        <v>20038</v>
      </c>
    </row>
    <row r="297073" spans="1:3" ht="17.399999999999999">
      <c r="A297073" s="10">
        <v>233</v>
      </c>
      <c r="B297073" s="10">
        <v>1</v>
      </c>
      <c r="C297073" s="10" t="s">
        <v>20039</v>
      </c>
    </row>
    <row r="297074" spans="1:3" ht="17.399999999999999">
      <c r="A297074" s="10">
        <v>272</v>
      </c>
      <c r="B297074" s="10">
        <v>1</v>
      </c>
      <c r="C297074" s="10" t="s">
        <v>20039</v>
      </c>
    </row>
    <row r="297075" spans="1:3" ht="17.399999999999999">
      <c r="A297075" s="10">
        <v>9</v>
      </c>
      <c r="B297075" s="10">
        <v>1</v>
      </c>
      <c r="C297075" s="10" t="s">
        <v>20039</v>
      </c>
    </row>
    <row r="297076" spans="1:3" ht="17.399999999999999">
      <c r="A297076" s="10">
        <v>247</v>
      </c>
      <c r="B297076" s="10">
        <v>1</v>
      </c>
      <c r="C297076" s="10" t="s">
        <v>20039</v>
      </c>
    </row>
    <row r="297077" spans="1:3" ht="17.399999999999999">
      <c r="A297077" s="10">
        <v>238</v>
      </c>
      <c r="B297077" s="10">
        <v>1</v>
      </c>
      <c r="C297077" s="10" t="s">
        <v>20039</v>
      </c>
    </row>
    <row r="297078" spans="1:3" ht="17.399999999999999">
      <c r="A297078" s="10">
        <v>182</v>
      </c>
      <c r="B297078" s="10">
        <v>1</v>
      </c>
      <c r="C297078" s="10" t="s">
        <v>20039</v>
      </c>
    </row>
    <row r="297079" spans="1:3" ht="17.399999999999999">
      <c r="A297079" s="10">
        <v>987</v>
      </c>
      <c r="B297079" s="10">
        <v>1</v>
      </c>
      <c r="C297079" s="10" t="s">
        <v>20039</v>
      </c>
    </row>
    <row r="297080" spans="1:3" ht="17.399999999999999">
      <c r="A297080" s="10">
        <v>836</v>
      </c>
      <c r="B297080" s="10">
        <v>1</v>
      </c>
      <c r="C297080" s="10" t="s">
        <v>20040</v>
      </c>
    </row>
    <row r="297081" spans="1:3" ht="17.399999999999999">
      <c r="A297081" s="10">
        <v>765</v>
      </c>
      <c r="B297081" s="10">
        <v>1</v>
      </c>
      <c r="C297081" s="10" t="s">
        <v>20040</v>
      </c>
    </row>
    <row r="297082" spans="1:3" ht="17.399999999999999">
      <c r="A297082" s="10">
        <v>754</v>
      </c>
      <c r="B297082" s="10">
        <v>1</v>
      </c>
      <c r="C297082" s="10" t="s">
        <v>20040</v>
      </c>
    </row>
    <row r="297083" spans="1:3" ht="17.399999999999999">
      <c r="A297083" s="10">
        <v>837</v>
      </c>
      <c r="B297083" s="10">
        <v>1</v>
      </c>
      <c r="C297083" s="10" t="s">
        <v>20040</v>
      </c>
    </row>
    <row r="297084" spans="1:3" ht="17.399999999999999">
      <c r="A297084" s="10">
        <v>916</v>
      </c>
      <c r="B297084" s="10">
        <v>1</v>
      </c>
      <c r="C297084" s="10" t="s">
        <v>20040</v>
      </c>
    </row>
    <row r="297085" spans="1:3" ht="17.399999999999999">
      <c r="A297085" s="10">
        <v>233</v>
      </c>
      <c r="B297085" s="10">
        <v>1</v>
      </c>
      <c r="C297085" s="10" t="s">
        <v>20040</v>
      </c>
    </row>
    <row r="297086" spans="1:3" ht="17.399999999999999">
      <c r="A297086" s="10">
        <v>861</v>
      </c>
      <c r="B297086" s="10">
        <v>1</v>
      </c>
      <c r="C297086" s="10" t="s">
        <v>20040</v>
      </c>
    </row>
    <row r="297087" spans="1:3" ht="17.399999999999999">
      <c r="A297087" s="10">
        <v>777</v>
      </c>
      <c r="B297087" s="10">
        <v>1</v>
      </c>
      <c r="C297087" s="10" t="s">
        <v>20040</v>
      </c>
    </row>
    <row r="297088" spans="1:3" ht="17.399999999999999">
      <c r="A297088" s="10">
        <v>372</v>
      </c>
      <c r="B297088" s="10">
        <v>1</v>
      </c>
      <c r="C297088" s="10" t="s">
        <v>20040</v>
      </c>
    </row>
    <row r="297089" spans="1:3" ht="17.399999999999999">
      <c r="A297089" s="10">
        <v>646</v>
      </c>
      <c r="B297089" s="10">
        <v>1</v>
      </c>
      <c r="C297089" s="10" t="s">
        <v>20041</v>
      </c>
    </row>
    <row r="297090" spans="1:3" ht="17.399999999999999">
      <c r="A297090" s="10">
        <v>365</v>
      </c>
      <c r="B297090" s="10">
        <v>1</v>
      </c>
      <c r="C297090" s="10" t="s">
        <v>20041</v>
      </c>
    </row>
    <row r="297091" spans="1:3" ht="17.399999999999999">
      <c r="A297091" s="10">
        <v>377</v>
      </c>
      <c r="B297091" s="10">
        <v>1</v>
      </c>
      <c r="C297091" s="10" t="s">
        <v>20041</v>
      </c>
    </row>
    <row r="297092" spans="1:3" ht="17.399999999999999">
      <c r="A297092" s="10">
        <v>449</v>
      </c>
      <c r="B297092" s="10">
        <v>1</v>
      </c>
      <c r="C297092" s="10" t="s">
        <v>20041</v>
      </c>
    </row>
    <row r="297093" spans="1:3" ht="17.399999999999999">
      <c r="A297093" s="10">
        <v>309</v>
      </c>
      <c r="B297093" s="10">
        <v>1</v>
      </c>
      <c r="C297093" s="10" t="s">
        <v>20041</v>
      </c>
    </row>
    <row r="297094" spans="1:3" ht="17.399999999999999">
      <c r="A297094" s="10">
        <v>365</v>
      </c>
      <c r="B297094" s="10">
        <v>1</v>
      </c>
      <c r="C297094" s="10" t="s">
        <v>20041</v>
      </c>
    </row>
    <row r="297095" spans="1:3" ht="17.399999999999999">
      <c r="A297095" s="10">
        <v>932</v>
      </c>
      <c r="B297095" s="10">
        <v>1</v>
      </c>
      <c r="C297095" s="10" t="s">
        <v>20041</v>
      </c>
    </row>
    <row r="297096" spans="1:3" ht="17.399999999999999">
      <c r="A297096" s="10">
        <v>763</v>
      </c>
      <c r="B297096" s="10">
        <v>1</v>
      </c>
      <c r="C297096" s="10" t="s">
        <v>20041</v>
      </c>
    </row>
    <row r="297097" spans="1:3" ht="17.399999999999999">
      <c r="A297097" s="10">
        <v>238</v>
      </c>
      <c r="B297097" s="10">
        <v>1</v>
      </c>
      <c r="C297097" s="10" t="s">
        <v>20041</v>
      </c>
    </row>
    <row r="297098" spans="1:3" ht="17.399999999999999">
      <c r="A297098" s="10">
        <v>554</v>
      </c>
      <c r="B297098" s="10">
        <v>1</v>
      </c>
      <c r="C297098" s="10" t="s">
        <v>20041</v>
      </c>
    </row>
    <row r="297099" spans="1:3" ht="17.399999999999999">
      <c r="A297099" s="10">
        <v>628</v>
      </c>
      <c r="B297099" s="10">
        <v>1</v>
      </c>
      <c r="C297099" s="10" t="s">
        <v>20041</v>
      </c>
    </row>
    <row r="297100" spans="1:3" ht="17.399999999999999">
      <c r="A297100" s="10">
        <v>765</v>
      </c>
      <c r="B297100" s="10">
        <v>1</v>
      </c>
      <c r="C297100" s="10" t="s">
        <v>20041</v>
      </c>
    </row>
    <row r="297101" spans="1:3" ht="17.399999999999999">
      <c r="A297101" s="10">
        <v>990</v>
      </c>
      <c r="B297101" s="10">
        <v>1</v>
      </c>
      <c r="C297101" s="10" t="s">
        <v>20041</v>
      </c>
    </row>
    <row r="297102" spans="1:3" ht="17.399999999999999">
      <c r="A297102" s="10">
        <v>497</v>
      </c>
      <c r="B297102" s="10">
        <v>1</v>
      </c>
      <c r="C297102" s="10" t="s">
        <v>20042</v>
      </c>
    </row>
    <row r="297103" spans="1:3" ht="17.399999999999999">
      <c r="A297103" s="10">
        <v>602</v>
      </c>
      <c r="B297103" s="10">
        <v>1</v>
      </c>
      <c r="C297103" s="10" t="s">
        <v>20042</v>
      </c>
    </row>
    <row r="297104" spans="1:3" ht="17.399999999999999">
      <c r="A297104" s="10">
        <v>240</v>
      </c>
      <c r="B297104" s="10">
        <v>1</v>
      </c>
      <c r="C297104" s="10" t="s">
        <v>20042</v>
      </c>
    </row>
    <row r="297105" spans="1:3" ht="17.399999999999999">
      <c r="A297105" s="10">
        <v>502</v>
      </c>
      <c r="B297105" s="10">
        <v>1</v>
      </c>
      <c r="C297105" s="10" t="s">
        <v>20042</v>
      </c>
    </row>
    <row r="297106" spans="1:3" ht="17.399999999999999">
      <c r="A297106" s="10">
        <v>90</v>
      </c>
      <c r="B297106" s="10">
        <v>1</v>
      </c>
      <c r="C297106" s="10" t="s">
        <v>20042</v>
      </c>
    </row>
    <row r="297107" spans="1:3" ht="17.399999999999999">
      <c r="A297107" s="10">
        <v>753</v>
      </c>
      <c r="B297107" s="10">
        <v>1</v>
      </c>
      <c r="C297107" s="10" t="s">
        <v>20042</v>
      </c>
    </row>
    <row r="297108" spans="1:3" ht="17.399999999999999">
      <c r="A297108" s="10">
        <v>157</v>
      </c>
      <c r="B297108" s="10">
        <v>1</v>
      </c>
      <c r="C297108" s="10" t="s">
        <v>20042</v>
      </c>
    </row>
    <row r="297109" spans="1:3" ht="17.399999999999999">
      <c r="A297109" s="10">
        <v>179</v>
      </c>
      <c r="B297109" s="10">
        <v>1</v>
      </c>
      <c r="C297109" s="10" t="s">
        <v>20042</v>
      </c>
    </row>
    <row r="297110" spans="1:3" ht="17.399999999999999">
      <c r="A297110" s="10">
        <v>136</v>
      </c>
      <c r="B297110" s="10">
        <v>1</v>
      </c>
      <c r="C297110" s="10" t="s">
        <v>20042</v>
      </c>
    </row>
    <row r="297111" spans="1:3" ht="17.399999999999999">
      <c r="A297111" s="10">
        <v>496</v>
      </c>
      <c r="B297111" s="10">
        <v>1</v>
      </c>
      <c r="C297111" s="10" t="s">
        <v>20042</v>
      </c>
    </row>
    <row r="297112" spans="1:3" ht="17.399999999999999">
      <c r="A297112" s="10">
        <v>923</v>
      </c>
      <c r="B297112" s="10">
        <v>1</v>
      </c>
      <c r="C297112" s="10" t="s">
        <v>20042</v>
      </c>
    </row>
    <row r="297113" spans="1:3" ht="17.399999999999999">
      <c r="A297113" s="10">
        <v>768</v>
      </c>
      <c r="B297113" s="10">
        <v>1</v>
      </c>
      <c r="C297113" s="10" t="s">
        <v>20042</v>
      </c>
    </row>
    <row r="297114" spans="1:3" ht="17.399999999999999">
      <c r="A297114" s="10">
        <v>765</v>
      </c>
      <c r="B297114" s="10">
        <v>1</v>
      </c>
      <c r="C297114" s="10" t="s">
        <v>20042</v>
      </c>
    </row>
    <row r="297115" spans="1:3" ht="17.399999999999999">
      <c r="A297115" s="10">
        <v>963</v>
      </c>
      <c r="B297115" s="10">
        <v>1</v>
      </c>
      <c r="C297115" s="10" t="s">
        <v>20043</v>
      </c>
    </row>
    <row r="297116" spans="1:3" ht="17.399999999999999">
      <c r="A297116" s="10">
        <v>78</v>
      </c>
      <c r="B297116" s="10">
        <v>1</v>
      </c>
      <c r="C297116" s="10" t="s">
        <v>20043</v>
      </c>
    </row>
    <row r="297117" spans="1:3" ht="17.399999999999999">
      <c r="A297117" s="10">
        <v>789</v>
      </c>
      <c r="B297117" s="10">
        <v>1</v>
      </c>
      <c r="C297117" s="10" t="s">
        <v>20043</v>
      </c>
    </row>
    <row r="297118" spans="1:3" ht="17.399999999999999">
      <c r="A297118" s="10">
        <v>802</v>
      </c>
      <c r="B297118" s="10">
        <v>1</v>
      </c>
      <c r="C297118" s="10" t="s">
        <v>20043</v>
      </c>
    </row>
    <row r="297119" spans="1:3" ht="17.399999999999999">
      <c r="A297119" s="10">
        <v>722</v>
      </c>
      <c r="B297119" s="10">
        <v>1</v>
      </c>
      <c r="C297119" s="10" t="s">
        <v>20043</v>
      </c>
    </row>
    <row r="297120" spans="1:3" ht="17.399999999999999">
      <c r="A297120" s="10">
        <v>196</v>
      </c>
      <c r="B297120" s="10">
        <v>1</v>
      </c>
      <c r="C297120" s="10" t="s">
        <v>20043</v>
      </c>
    </row>
    <row r="297121" spans="1:3" ht="17.399999999999999">
      <c r="A297121" s="10">
        <v>303</v>
      </c>
      <c r="B297121" s="10">
        <v>1</v>
      </c>
      <c r="C297121" s="10" t="s">
        <v>20043</v>
      </c>
    </row>
    <row r="297122" spans="1:3" ht="17.399999999999999">
      <c r="A297122" s="10">
        <v>887</v>
      </c>
      <c r="B297122" s="10">
        <v>1</v>
      </c>
      <c r="C297122" s="10" t="s">
        <v>20043</v>
      </c>
    </row>
    <row r="297123" spans="1:3" ht="17.399999999999999">
      <c r="A297123" s="10">
        <v>765</v>
      </c>
      <c r="B297123" s="10">
        <v>1</v>
      </c>
      <c r="C297123" s="10" t="s">
        <v>20043</v>
      </c>
    </row>
    <row r="297124" spans="1:3" ht="17.399999999999999">
      <c r="A297124" s="10">
        <v>946</v>
      </c>
      <c r="B297124" s="10">
        <v>1</v>
      </c>
      <c r="C297124" s="10" t="s">
        <v>20043</v>
      </c>
    </row>
    <row r="297125" spans="1:3" ht="17.399999999999999">
      <c r="A297125" s="10">
        <v>765</v>
      </c>
      <c r="B297125" s="10">
        <v>1</v>
      </c>
      <c r="C297125" s="10" t="s">
        <v>20043</v>
      </c>
    </row>
    <row r="297126" spans="1:3" ht="17.399999999999999">
      <c r="A297126" s="10">
        <v>710</v>
      </c>
      <c r="B297126" s="10">
        <v>1</v>
      </c>
      <c r="C297126" s="10" t="s">
        <v>20043</v>
      </c>
    </row>
    <row r="297127" spans="1:3" ht="17.399999999999999">
      <c r="A297127" s="10">
        <v>754</v>
      </c>
      <c r="B297127" s="10">
        <v>1</v>
      </c>
      <c r="C297127" s="10" t="s">
        <v>20044</v>
      </c>
    </row>
    <row r="297128" spans="1:3" ht="17.399999999999999">
      <c r="A297128" s="10">
        <v>774</v>
      </c>
      <c r="B297128" s="10">
        <v>1</v>
      </c>
      <c r="C297128" s="10" t="s">
        <v>20044</v>
      </c>
    </row>
    <row r="297129" spans="1:3" ht="17.399999999999999">
      <c r="A297129" s="10">
        <v>179</v>
      </c>
      <c r="B297129" s="10">
        <v>1</v>
      </c>
      <c r="C297129" s="10" t="s">
        <v>20044</v>
      </c>
    </row>
    <row r="297130" spans="1:3" ht="17.399999999999999">
      <c r="A297130" s="10">
        <v>141</v>
      </c>
      <c r="B297130" s="10">
        <v>1</v>
      </c>
      <c r="C297130" s="10" t="s">
        <v>20044</v>
      </c>
    </row>
    <row r="297131" spans="1:3" ht="17.399999999999999">
      <c r="A297131" s="10">
        <v>663</v>
      </c>
      <c r="B297131" s="10">
        <v>1</v>
      </c>
      <c r="C297131" s="10" t="s">
        <v>20044</v>
      </c>
    </row>
    <row r="297132" spans="1:3" ht="17.399999999999999">
      <c r="A297132" s="10">
        <v>663</v>
      </c>
      <c r="B297132" s="10">
        <v>1</v>
      </c>
      <c r="C297132" s="10" t="s">
        <v>20044</v>
      </c>
    </row>
    <row r="297133" spans="1:3" ht="17.399999999999999">
      <c r="A297133" s="10">
        <v>774</v>
      </c>
      <c r="B297133" s="10">
        <v>1</v>
      </c>
      <c r="C297133" s="10" t="s">
        <v>20044</v>
      </c>
    </row>
    <row r="297134" spans="1:3" ht="17.399999999999999">
      <c r="A297134" s="10">
        <v>765</v>
      </c>
      <c r="B297134" s="10">
        <v>1</v>
      </c>
      <c r="C297134" s="10" t="s">
        <v>20044</v>
      </c>
    </row>
    <row r="297135" spans="1:3" ht="17.399999999999999">
      <c r="A297135" s="10">
        <v>449</v>
      </c>
      <c r="B297135" s="10">
        <v>1</v>
      </c>
      <c r="C297135" s="10" t="s">
        <v>20044</v>
      </c>
    </row>
    <row r="297136" spans="1:3" ht="17.399999999999999">
      <c r="A297136" s="10">
        <v>436</v>
      </c>
      <c r="B297136" s="10">
        <v>1</v>
      </c>
      <c r="C297136" s="10" t="s">
        <v>20044</v>
      </c>
    </row>
    <row r="297137" spans="1:3" ht="17.399999999999999">
      <c r="A297137" s="10">
        <v>687</v>
      </c>
      <c r="B297137" s="10">
        <v>1</v>
      </c>
      <c r="C297137" s="10" t="s">
        <v>20044</v>
      </c>
    </row>
    <row r="297138" spans="1:3" ht="17.399999999999999">
      <c r="A297138" s="10">
        <v>237</v>
      </c>
      <c r="B297138" s="10">
        <v>1</v>
      </c>
      <c r="C297138" s="10" t="s">
        <v>20045</v>
      </c>
    </row>
    <row r="297139" spans="1:3" ht="17.399999999999999">
      <c r="A297139" s="10">
        <v>765</v>
      </c>
      <c r="B297139" s="10">
        <v>1</v>
      </c>
      <c r="C297139" s="10" t="s">
        <v>20045</v>
      </c>
    </row>
    <row r="297140" spans="1:3" ht="17.399999999999999">
      <c r="A297140" s="10">
        <v>407</v>
      </c>
      <c r="B297140" s="10">
        <v>1</v>
      </c>
      <c r="C297140" s="10" t="s">
        <v>20045</v>
      </c>
    </row>
    <row r="297141" spans="1:3" ht="17.399999999999999">
      <c r="A297141" s="10">
        <v>377</v>
      </c>
      <c r="B297141" s="10">
        <v>1</v>
      </c>
      <c r="C297141" s="10" t="s">
        <v>20045</v>
      </c>
    </row>
    <row r="297142" spans="1:3" ht="17.399999999999999">
      <c r="A297142" s="10">
        <v>565</v>
      </c>
      <c r="B297142" s="10">
        <v>1</v>
      </c>
      <c r="C297142" s="10" t="s">
        <v>20045</v>
      </c>
    </row>
    <row r="297143" spans="1:3" ht="17.399999999999999">
      <c r="A297143" s="10">
        <v>541</v>
      </c>
      <c r="B297143" s="10">
        <v>1</v>
      </c>
      <c r="C297143" s="10" t="s">
        <v>20045</v>
      </c>
    </row>
    <row r="297144" spans="1:3" ht="17.399999999999999">
      <c r="A297144" s="10">
        <v>754</v>
      </c>
      <c r="B297144" s="10">
        <v>1</v>
      </c>
      <c r="C297144" s="10" t="s">
        <v>20045</v>
      </c>
    </row>
    <row r="297145" spans="1:3" ht="17.399999999999999">
      <c r="A297145" s="10">
        <v>85</v>
      </c>
      <c r="B297145" s="10">
        <v>1</v>
      </c>
      <c r="C297145" s="10" t="s">
        <v>20045</v>
      </c>
    </row>
    <row r="297146" spans="1:3" ht="17.399999999999999">
      <c r="A297146" s="10">
        <v>699</v>
      </c>
      <c r="B297146" s="10">
        <v>1</v>
      </c>
      <c r="C297146" s="10" t="s">
        <v>20045</v>
      </c>
    </row>
    <row r="297147" spans="1:3" ht="17.399999999999999">
      <c r="A297147" s="10">
        <v>355</v>
      </c>
      <c r="B297147" s="10">
        <v>1</v>
      </c>
      <c r="C297147" s="10" t="s">
        <v>20045</v>
      </c>
    </row>
    <row r="297148" spans="1:3" ht="17.399999999999999">
      <c r="A297148" s="10">
        <v>233</v>
      </c>
      <c r="B297148" s="10">
        <v>1</v>
      </c>
      <c r="C297148" s="10" t="s">
        <v>20045</v>
      </c>
    </row>
    <row r="297149" spans="1:3" ht="17.399999999999999">
      <c r="A297149" s="10">
        <v>777</v>
      </c>
      <c r="B297149" s="10">
        <v>1</v>
      </c>
      <c r="C297149" s="10" t="s">
        <v>20046</v>
      </c>
    </row>
    <row r="297150" spans="1:3" ht="17.399999999999999">
      <c r="A297150" s="10">
        <v>798</v>
      </c>
      <c r="B297150" s="10">
        <v>1</v>
      </c>
      <c r="C297150" s="10" t="s">
        <v>20046</v>
      </c>
    </row>
    <row r="297151" spans="1:3" ht="17.399999999999999">
      <c r="A297151" s="10">
        <v>329</v>
      </c>
      <c r="B297151" s="10">
        <v>1</v>
      </c>
      <c r="C297151" s="10" t="s">
        <v>20046</v>
      </c>
    </row>
    <row r="297152" spans="1:3" ht="17.399999999999999">
      <c r="A297152" s="10">
        <v>540</v>
      </c>
      <c r="B297152" s="10">
        <v>1</v>
      </c>
      <c r="C297152" s="10" t="s">
        <v>20046</v>
      </c>
    </row>
    <row r="297153" spans="1:3" ht="17.399999999999999">
      <c r="A297153" s="10">
        <v>89</v>
      </c>
      <c r="B297153" s="10">
        <v>1</v>
      </c>
      <c r="C297153" s="10" t="s">
        <v>20046</v>
      </c>
    </row>
    <row r="297154" spans="1:3" ht="17.399999999999999">
      <c r="A297154" s="10">
        <v>828</v>
      </c>
      <c r="B297154" s="10">
        <v>1</v>
      </c>
      <c r="C297154" s="10" t="s">
        <v>20046</v>
      </c>
    </row>
    <row r="297155" spans="1:3" ht="17.399999999999999">
      <c r="A297155" s="10">
        <v>519</v>
      </c>
      <c r="B297155" s="10">
        <v>1</v>
      </c>
      <c r="C297155" s="10" t="s">
        <v>20046</v>
      </c>
    </row>
    <row r="297156" spans="1:3" ht="17.399999999999999">
      <c r="A297156" s="10">
        <v>63</v>
      </c>
      <c r="B297156" s="10">
        <v>1</v>
      </c>
      <c r="C297156" s="10" t="s">
        <v>20046</v>
      </c>
    </row>
    <row r="297157" spans="1:3" ht="17.399999999999999">
      <c r="A297157" s="10">
        <v>449</v>
      </c>
      <c r="B297157" s="10">
        <v>1</v>
      </c>
      <c r="C297157" s="10" t="s">
        <v>20046</v>
      </c>
    </row>
    <row r="297158" spans="1:3" ht="17.399999999999999">
      <c r="A297158" s="10">
        <v>85</v>
      </c>
      <c r="B297158" s="10">
        <v>1</v>
      </c>
      <c r="C297158" s="10" t="s">
        <v>20046</v>
      </c>
    </row>
    <row r="297159" spans="1:3" ht="17.399999999999999">
      <c r="A297159" s="10">
        <v>902</v>
      </c>
      <c r="B297159" s="10">
        <v>1</v>
      </c>
      <c r="C297159" s="10" t="s">
        <v>20047</v>
      </c>
    </row>
    <row r="297160" spans="1:3" ht="17.399999999999999">
      <c r="A297160" s="10">
        <v>582</v>
      </c>
      <c r="B297160" s="10">
        <v>1</v>
      </c>
      <c r="C297160" s="10" t="s">
        <v>20047</v>
      </c>
    </row>
    <row r="297161" spans="1:3" ht="17.399999999999999">
      <c r="A297161" s="10">
        <v>989</v>
      </c>
      <c r="B297161" s="10">
        <v>1</v>
      </c>
      <c r="C297161" s="10" t="s">
        <v>20047</v>
      </c>
    </row>
    <row r="297162" spans="1:3" ht="17.399999999999999">
      <c r="A297162" s="10">
        <v>985</v>
      </c>
      <c r="B297162" s="10">
        <v>1</v>
      </c>
      <c r="C297162" s="10" t="s">
        <v>20047</v>
      </c>
    </row>
    <row r="297163" spans="1:3" ht="17.399999999999999">
      <c r="A297163" s="10">
        <v>922</v>
      </c>
      <c r="B297163" s="10">
        <v>1</v>
      </c>
      <c r="C297163" s="10" t="s">
        <v>20048</v>
      </c>
    </row>
    <row r="297164" spans="1:3" ht="17.399999999999999">
      <c r="A297164" s="10">
        <v>24</v>
      </c>
      <c r="B297164" s="10">
        <v>1</v>
      </c>
      <c r="C297164" s="10" t="s">
        <v>20048</v>
      </c>
    </row>
    <row r="297165" spans="1:3" ht="17.399999999999999">
      <c r="A297165" s="10">
        <v>218</v>
      </c>
      <c r="B297165" s="10">
        <v>1</v>
      </c>
      <c r="C297165" s="10" t="s">
        <v>20048</v>
      </c>
    </row>
    <row r="297166" spans="1:3" ht="17.399999999999999">
      <c r="A297166" s="10">
        <v>602</v>
      </c>
      <c r="B297166" s="10">
        <v>1</v>
      </c>
      <c r="C297166" s="10" t="s">
        <v>20048</v>
      </c>
    </row>
    <row r="297167" spans="1:3" ht="17.399999999999999">
      <c r="A297167" s="10">
        <v>668</v>
      </c>
      <c r="B297167" s="10">
        <v>1</v>
      </c>
      <c r="C297167" s="10" t="s">
        <v>20048</v>
      </c>
    </row>
    <row r="297168" spans="1:3" ht="17.399999999999999">
      <c r="A297168" s="10">
        <v>407</v>
      </c>
      <c r="B297168" s="10">
        <v>1</v>
      </c>
      <c r="C297168" s="10" t="s">
        <v>20048</v>
      </c>
    </row>
    <row r="297169" spans="1:3" ht="17.399999999999999">
      <c r="A297169" s="10">
        <v>618</v>
      </c>
      <c r="B297169" s="10">
        <v>1</v>
      </c>
      <c r="C297169" s="10" t="s">
        <v>20048</v>
      </c>
    </row>
    <row r="297170" spans="1:3" ht="17.399999999999999">
      <c r="A297170" s="10">
        <v>604</v>
      </c>
      <c r="B297170" s="10">
        <v>1</v>
      </c>
      <c r="C297170" s="10" t="s">
        <v>20048</v>
      </c>
    </row>
    <row r="297171" spans="1:3" ht="17.399999999999999">
      <c r="A297171" s="10">
        <v>365</v>
      </c>
      <c r="B297171" s="10">
        <v>1</v>
      </c>
      <c r="C297171" s="10" t="s">
        <v>20048</v>
      </c>
    </row>
    <row r="297172" spans="1:3" ht="17.399999999999999">
      <c r="A297172" s="10">
        <v>412</v>
      </c>
      <c r="B297172" s="10">
        <v>1</v>
      </c>
      <c r="C297172" s="10" t="s">
        <v>20048</v>
      </c>
    </row>
    <row r="297173" spans="1:3" ht="17.399999999999999">
      <c r="A297173" s="10">
        <v>933</v>
      </c>
      <c r="B297173" s="10">
        <v>1</v>
      </c>
      <c r="C297173" s="10" t="s">
        <v>20049</v>
      </c>
    </row>
    <row r="297174" spans="1:3" ht="17.399999999999999">
      <c r="A297174" s="10">
        <v>296</v>
      </c>
      <c r="B297174" s="10">
        <v>1</v>
      </c>
      <c r="C297174" s="10" t="s">
        <v>20049</v>
      </c>
    </row>
    <row r="297175" spans="1:3" ht="17.399999999999999">
      <c r="A297175" s="10">
        <v>111</v>
      </c>
      <c r="B297175" s="10">
        <v>1</v>
      </c>
      <c r="C297175" s="10" t="s">
        <v>20049</v>
      </c>
    </row>
    <row r="297176" spans="1:3" ht="17.399999999999999">
      <c r="A297176" s="10">
        <v>887</v>
      </c>
      <c r="B297176" s="10">
        <v>1</v>
      </c>
      <c r="C297176" s="10" t="s">
        <v>20049</v>
      </c>
    </row>
    <row r="297177" spans="1:3" ht="17.399999999999999">
      <c r="A297177" s="10">
        <v>989</v>
      </c>
      <c r="B297177" s="10">
        <v>1</v>
      </c>
      <c r="C297177" s="10" t="s">
        <v>20049</v>
      </c>
    </row>
    <row r="297178" spans="1:3" ht="17.399999999999999">
      <c r="A297178" s="10">
        <v>845</v>
      </c>
      <c r="B297178" s="10">
        <v>1</v>
      </c>
      <c r="C297178" s="10" t="s">
        <v>20049</v>
      </c>
    </row>
    <row r="297179" spans="1:3" ht="17.399999999999999">
      <c r="A297179" s="10">
        <v>525</v>
      </c>
      <c r="B297179" s="10">
        <v>1</v>
      </c>
      <c r="C297179" s="10" t="s">
        <v>20049</v>
      </c>
    </row>
    <row r="297180" spans="1:3" ht="17.399999999999999">
      <c r="A297180" s="10">
        <v>663</v>
      </c>
      <c r="B297180" s="10">
        <v>1</v>
      </c>
      <c r="C297180" s="10" t="s">
        <v>20049</v>
      </c>
    </row>
    <row r="297181" spans="1:3" ht="17.399999999999999">
      <c r="A297181" s="10">
        <v>866</v>
      </c>
      <c r="B297181" s="10">
        <v>1</v>
      </c>
      <c r="C297181" s="10" t="s">
        <v>20049</v>
      </c>
    </row>
    <row r="297182" spans="1:3" ht="17.399999999999999">
      <c r="A297182" s="10">
        <v>303</v>
      </c>
      <c r="B297182" s="10">
        <v>1</v>
      </c>
      <c r="C297182" s="10" t="s">
        <v>20050</v>
      </c>
    </row>
    <row r="297183" spans="1:3" ht="17.399999999999999">
      <c r="A297183" s="10">
        <v>956</v>
      </c>
      <c r="B297183" s="10">
        <v>1</v>
      </c>
      <c r="C297183" s="10" t="s">
        <v>20050</v>
      </c>
    </row>
    <row r="297184" spans="1:3" ht="17.399999999999999">
      <c r="A297184" s="10">
        <v>677</v>
      </c>
      <c r="B297184" s="10">
        <v>1</v>
      </c>
      <c r="C297184" s="10" t="s">
        <v>20050</v>
      </c>
    </row>
    <row r="297185" spans="1:3" ht="17.399999999999999">
      <c r="A297185" s="10">
        <v>237</v>
      </c>
      <c r="B297185" s="10">
        <v>1</v>
      </c>
      <c r="C297185" s="10" t="s">
        <v>20050</v>
      </c>
    </row>
    <row r="297186" spans="1:3" ht="17.399999999999999">
      <c r="A297186" s="10">
        <v>218</v>
      </c>
      <c r="B297186" s="10">
        <v>1</v>
      </c>
      <c r="C297186" s="10" t="s">
        <v>20050</v>
      </c>
    </row>
    <row r="297187" spans="1:3" ht="17.399999999999999">
      <c r="A297187" s="10">
        <v>765</v>
      </c>
      <c r="B297187" s="10">
        <v>1</v>
      </c>
      <c r="C297187" s="10" t="s">
        <v>20050</v>
      </c>
    </row>
    <row r="297188" spans="1:3" ht="17.399999999999999">
      <c r="A297188" s="10">
        <v>902</v>
      </c>
      <c r="B297188" s="10">
        <v>1</v>
      </c>
      <c r="C297188" s="10" t="s">
        <v>20050</v>
      </c>
    </row>
    <row r="297189" spans="1:3" ht="17.399999999999999">
      <c r="A297189" s="10">
        <v>722</v>
      </c>
      <c r="B297189" s="10">
        <v>1</v>
      </c>
      <c r="C297189" s="10" t="s">
        <v>20050</v>
      </c>
    </row>
    <row r="297190" spans="1:3" ht="17.399999999999999">
      <c r="A297190" s="10">
        <v>845</v>
      </c>
      <c r="B297190" s="10">
        <v>1</v>
      </c>
      <c r="C297190" s="10" t="s">
        <v>20050</v>
      </c>
    </row>
    <row r="297191" spans="1:3" ht="17.399999999999999">
      <c r="A297191" s="10">
        <v>190</v>
      </c>
      <c r="B297191" s="10">
        <v>1</v>
      </c>
      <c r="C297191" s="10" t="s">
        <v>20051</v>
      </c>
    </row>
    <row r="297192" spans="1:3" ht="17.399999999999999">
      <c r="A297192" s="10">
        <v>365</v>
      </c>
      <c r="B297192" s="10">
        <v>1</v>
      </c>
      <c r="C297192" s="10" t="s">
        <v>20051</v>
      </c>
    </row>
    <row r="297193" spans="1:3" ht="17.399999999999999">
      <c r="A297193" s="10">
        <v>442</v>
      </c>
      <c r="B297193" s="10">
        <v>1</v>
      </c>
      <c r="C297193" s="10" t="s">
        <v>20051</v>
      </c>
    </row>
    <row r="297194" spans="1:3" ht="17.399999999999999">
      <c r="A297194" s="10">
        <v>179</v>
      </c>
      <c r="B297194" s="10">
        <v>1</v>
      </c>
      <c r="C297194" s="10" t="s">
        <v>20051</v>
      </c>
    </row>
    <row r="297195" spans="1:3" ht="17.399999999999999">
      <c r="A297195" s="10">
        <v>418</v>
      </c>
      <c r="B297195" s="10">
        <v>1</v>
      </c>
      <c r="C297195" s="10" t="s">
        <v>20051</v>
      </c>
    </row>
    <row r="297196" spans="1:3" ht="17.399999999999999">
      <c r="A297196" s="10">
        <v>582</v>
      </c>
      <c r="B297196" s="10">
        <v>1</v>
      </c>
      <c r="C297196" s="10" t="s">
        <v>20051</v>
      </c>
    </row>
    <row r="297197" spans="1:3" ht="17.399999999999999">
      <c r="A297197" s="10">
        <v>16</v>
      </c>
      <c r="B297197" s="10">
        <v>1</v>
      </c>
      <c r="C297197" s="10" t="s">
        <v>20051</v>
      </c>
    </row>
    <row r="297198" spans="1:3" ht="17.399999999999999">
      <c r="A297198" s="10">
        <v>604</v>
      </c>
      <c r="B297198" s="10">
        <v>1</v>
      </c>
      <c r="C297198" s="10" t="s">
        <v>20051</v>
      </c>
    </row>
    <row r="297199" spans="1:3" ht="17.399999999999999">
      <c r="A297199" s="10">
        <v>380</v>
      </c>
      <c r="B297199" s="10">
        <v>1</v>
      </c>
      <c r="C297199" s="10" t="s">
        <v>20051</v>
      </c>
    </row>
    <row r="297200" spans="1:3" ht="17.399999999999999">
      <c r="A297200" s="10">
        <v>403</v>
      </c>
      <c r="B297200" s="10">
        <v>1</v>
      </c>
      <c r="C297200" s="10" t="s">
        <v>20051</v>
      </c>
    </row>
    <row r="297201" spans="1:3" ht="17.399999999999999">
      <c r="A297201" s="10">
        <v>927</v>
      </c>
      <c r="B297201" s="10">
        <v>1</v>
      </c>
      <c r="C297201" s="10" t="s">
        <v>20052</v>
      </c>
    </row>
    <row r="297202" spans="1:3" ht="17.399999999999999">
      <c r="A297202" s="10">
        <v>89</v>
      </c>
      <c r="B297202" s="10">
        <v>1</v>
      </c>
      <c r="C297202" s="10" t="s">
        <v>20052</v>
      </c>
    </row>
    <row r="297203" spans="1:3" ht="17.399999999999999">
      <c r="A297203" s="10">
        <v>582</v>
      </c>
      <c r="B297203" s="10">
        <v>1</v>
      </c>
      <c r="C297203" s="10" t="s">
        <v>20052</v>
      </c>
    </row>
    <row r="297204" spans="1:3" ht="17.399999999999999">
      <c r="A297204" s="10">
        <v>856</v>
      </c>
      <c r="B297204" s="10">
        <v>1</v>
      </c>
      <c r="C297204" s="10" t="s">
        <v>20052</v>
      </c>
    </row>
    <row r="297205" spans="1:3" ht="17.399999999999999">
      <c r="A297205" s="10">
        <v>618</v>
      </c>
      <c r="B297205" s="10">
        <v>1</v>
      </c>
      <c r="C297205" s="10" t="s">
        <v>20052</v>
      </c>
    </row>
    <row r="297206" spans="1:3" ht="17.399999999999999">
      <c r="A297206" s="10">
        <v>303</v>
      </c>
      <c r="B297206" s="10">
        <v>1</v>
      </c>
      <c r="C297206" s="10" t="s">
        <v>20053</v>
      </c>
    </row>
    <row r="297207" spans="1:3" ht="17.399999999999999">
      <c r="A297207" s="10">
        <v>856</v>
      </c>
      <c r="B297207" s="10">
        <v>1</v>
      </c>
      <c r="C297207" s="10" t="s">
        <v>20053</v>
      </c>
    </row>
    <row r="297208" spans="1:3" ht="17.399999999999999">
      <c r="A297208" s="10">
        <v>869</v>
      </c>
      <c r="B297208" s="10">
        <v>1</v>
      </c>
      <c r="C297208" s="10" t="s">
        <v>20053</v>
      </c>
    </row>
    <row r="297209" spans="1:3" ht="17.399999999999999">
      <c r="A297209" s="10">
        <v>945</v>
      </c>
      <c r="B297209" s="10">
        <v>1</v>
      </c>
      <c r="C297209" s="10" t="s">
        <v>20053</v>
      </c>
    </row>
    <row r="297210" spans="1:3" ht="17.399999999999999">
      <c r="A297210" s="10">
        <v>375</v>
      </c>
      <c r="B297210" s="10">
        <v>1</v>
      </c>
      <c r="C297210" s="10" t="s">
        <v>20053</v>
      </c>
    </row>
    <row r="297211" spans="1:3" ht="17.399999999999999">
      <c r="A297211" s="10">
        <v>93</v>
      </c>
      <c r="B297211" s="10">
        <v>1</v>
      </c>
      <c r="C297211" s="10" t="s">
        <v>20053</v>
      </c>
    </row>
    <row r="297212" spans="1:3" ht="17.399999999999999">
      <c r="A297212" s="10">
        <v>27</v>
      </c>
      <c r="B297212" s="10">
        <v>1</v>
      </c>
      <c r="C297212" s="10" t="s">
        <v>20053</v>
      </c>
    </row>
    <row r="297213" spans="1:3" ht="17.399999999999999">
      <c r="A297213" s="10">
        <v>502</v>
      </c>
      <c r="B297213" s="10">
        <v>1</v>
      </c>
      <c r="C297213" s="10" t="s">
        <v>20053</v>
      </c>
    </row>
    <row r="297214" spans="1:3" ht="17.399999999999999">
      <c r="A297214" s="10">
        <v>380</v>
      </c>
      <c r="B297214" s="10">
        <v>1</v>
      </c>
      <c r="C297214" s="10" t="s">
        <v>20054</v>
      </c>
    </row>
    <row r="297215" spans="1:3" ht="17.399999999999999">
      <c r="A297215" s="10">
        <v>324</v>
      </c>
      <c r="B297215" s="10">
        <v>1</v>
      </c>
      <c r="C297215" s="10" t="s">
        <v>20054</v>
      </c>
    </row>
    <row r="297216" spans="1:3" ht="17.399999999999999">
      <c r="A297216" s="10">
        <v>182</v>
      </c>
      <c r="B297216" s="10">
        <v>1</v>
      </c>
      <c r="C297216" s="10" t="s">
        <v>20054</v>
      </c>
    </row>
    <row r="297217" spans="1:3" ht="17.399999999999999">
      <c r="A297217" s="10">
        <v>540</v>
      </c>
      <c r="B297217" s="10">
        <v>1</v>
      </c>
      <c r="C297217" s="10" t="s">
        <v>20054</v>
      </c>
    </row>
    <row r="297218" spans="1:3" ht="17.399999999999999">
      <c r="A297218" s="10">
        <v>765</v>
      </c>
      <c r="B297218" s="10">
        <v>1</v>
      </c>
      <c r="C297218" s="10" t="s">
        <v>20054</v>
      </c>
    </row>
    <row r="297219" spans="1:3" ht="17.399999999999999">
      <c r="A297219" s="10">
        <v>856</v>
      </c>
      <c r="B297219" s="10">
        <v>1</v>
      </c>
      <c r="C297219" s="10" t="s">
        <v>20054</v>
      </c>
    </row>
    <row r="297220" spans="1:3" ht="17.399999999999999">
      <c r="A297220" s="10">
        <v>922</v>
      </c>
      <c r="B297220" s="10">
        <v>1</v>
      </c>
      <c r="C297220" s="10" t="s">
        <v>20054</v>
      </c>
    </row>
    <row r="297221" spans="1:3" ht="17.399999999999999">
      <c r="A297221" s="10">
        <v>296</v>
      </c>
      <c r="B297221" s="10">
        <v>1</v>
      </c>
      <c r="C297221" s="10" t="s">
        <v>20055</v>
      </c>
    </row>
    <row r="297222" spans="1:3" ht="17.399999999999999">
      <c r="A297222" s="10">
        <v>856</v>
      </c>
      <c r="B297222" s="10">
        <v>1</v>
      </c>
      <c r="C297222" s="10" t="s">
        <v>20055</v>
      </c>
    </row>
    <row r="297223" spans="1:3" ht="17.399999999999999">
      <c r="A297223" s="10">
        <v>502</v>
      </c>
      <c r="B297223" s="10">
        <v>1</v>
      </c>
      <c r="C297223" s="10" t="s">
        <v>20055</v>
      </c>
    </row>
    <row r="297224" spans="1:3" ht="17.399999999999999">
      <c r="A297224" s="10">
        <v>27</v>
      </c>
      <c r="B297224" s="10">
        <v>1</v>
      </c>
      <c r="C297224" s="10" t="s">
        <v>20055</v>
      </c>
    </row>
    <row r="297225" spans="1:3" ht="17.399999999999999">
      <c r="A297225" s="10">
        <v>605</v>
      </c>
      <c r="B297225" s="10">
        <v>1</v>
      </c>
      <c r="C297225" s="10" t="s">
        <v>20055</v>
      </c>
    </row>
    <row r="297226" spans="1:3" ht="17.399999999999999">
      <c r="A297226" s="10">
        <v>9</v>
      </c>
      <c r="B297226" s="10">
        <v>1</v>
      </c>
      <c r="C297226" s="10" t="s">
        <v>20055</v>
      </c>
    </row>
    <row r="297227" spans="1:3" ht="17.399999999999999">
      <c r="A297227" s="10">
        <v>519</v>
      </c>
      <c r="B297227" s="10">
        <v>1</v>
      </c>
      <c r="C297227" s="10" t="s">
        <v>20055</v>
      </c>
    </row>
    <row r="297228" spans="1:3" ht="17.399999999999999">
      <c r="A297228" s="10">
        <v>765</v>
      </c>
      <c r="B297228" s="10">
        <v>1</v>
      </c>
      <c r="C297228" s="10" t="s">
        <v>20055</v>
      </c>
    </row>
    <row r="297229" spans="1:3" ht="17.399999999999999">
      <c r="A297229" s="10">
        <v>861</v>
      </c>
      <c r="B297229" s="10">
        <v>1</v>
      </c>
      <c r="C297229" s="10" t="s">
        <v>20056</v>
      </c>
    </row>
    <row r="297230" spans="1:3" ht="17.399999999999999">
      <c r="A297230" s="10">
        <v>887</v>
      </c>
      <c r="B297230" s="10">
        <v>1</v>
      </c>
      <c r="C297230" s="10" t="s">
        <v>20056</v>
      </c>
    </row>
    <row r="297231" spans="1:3" ht="17.399999999999999">
      <c r="A297231" s="10">
        <v>339</v>
      </c>
      <c r="B297231" s="10">
        <v>1</v>
      </c>
      <c r="C297231" s="10" t="s">
        <v>20056</v>
      </c>
    </row>
    <row r="297232" spans="1:3" ht="17.399999999999999">
      <c r="A297232" s="10">
        <v>436</v>
      </c>
      <c r="B297232" s="10">
        <v>1</v>
      </c>
      <c r="C297232" s="10" t="s">
        <v>20056</v>
      </c>
    </row>
    <row r="297233" spans="1:3" ht="17.399999999999999">
      <c r="A297233" s="10">
        <v>449</v>
      </c>
      <c r="B297233" s="10">
        <v>1</v>
      </c>
      <c r="C297233" s="10" t="s">
        <v>20056</v>
      </c>
    </row>
    <row r="297234" spans="1:3" ht="17.399999999999999">
      <c r="A297234" s="10">
        <v>582</v>
      </c>
      <c r="B297234" s="10">
        <v>1</v>
      </c>
      <c r="C297234" s="10" t="s">
        <v>20056</v>
      </c>
    </row>
    <row r="297235" spans="1:3" ht="17.399999999999999">
      <c r="A297235" s="10">
        <v>544</v>
      </c>
      <c r="B297235" s="10">
        <v>1</v>
      </c>
      <c r="C297235" s="10" t="s">
        <v>20056</v>
      </c>
    </row>
    <row r="297236" spans="1:3" ht="17.399999999999999">
      <c r="A297236" s="10">
        <v>663</v>
      </c>
      <c r="B297236" s="10">
        <v>1</v>
      </c>
      <c r="C297236" s="10" t="s">
        <v>20056</v>
      </c>
    </row>
    <row r="297237" spans="1:3" ht="17.399999999999999">
      <c r="A297237" s="10">
        <v>836</v>
      </c>
      <c r="B297237" s="10">
        <v>1</v>
      </c>
      <c r="C297237" s="10" t="s">
        <v>20056</v>
      </c>
    </row>
    <row r="297238" spans="1:3" ht="17.399999999999999">
      <c r="A297238" s="10">
        <v>802</v>
      </c>
      <c r="B297238" s="10">
        <v>1</v>
      </c>
      <c r="C297238" s="10" t="s">
        <v>20057</v>
      </c>
    </row>
    <row r="297239" spans="1:3" ht="17.399999999999999">
      <c r="A297239" s="10">
        <v>765</v>
      </c>
      <c r="B297239" s="10">
        <v>1</v>
      </c>
      <c r="C297239" s="10" t="s">
        <v>20057</v>
      </c>
    </row>
    <row r="297240" spans="1:3" ht="17.399999999999999">
      <c r="A297240" s="10">
        <v>502</v>
      </c>
      <c r="B297240" s="10">
        <v>1</v>
      </c>
      <c r="C297240" s="10" t="s">
        <v>20057</v>
      </c>
    </row>
    <row r="297241" spans="1:3" ht="17.399999999999999">
      <c r="A297241" s="10">
        <v>659</v>
      </c>
      <c r="B297241" s="10">
        <v>1</v>
      </c>
      <c r="C297241" s="10" t="s">
        <v>20057</v>
      </c>
    </row>
    <row r="297242" spans="1:3" ht="17.399999999999999">
      <c r="A297242" s="10">
        <v>754</v>
      </c>
      <c r="B297242" s="10">
        <v>1</v>
      </c>
      <c r="C297242" s="10" t="s">
        <v>20058</v>
      </c>
    </row>
    <row r="297243" spans="1:3" ht="17.399999999999999">
      <c r="A297243" s="10">
        <v>304</v>
      </c>
      <c r="B297243" s="10">
        <v>1</v>
      </c>
      <c r="C297243" s="10" t="s">
        <v>20058</v>
      </c>
    </row>
    <row r="297244" spans="1:3" ht="17.399999999999999">
      <c r="A297244" s="10">
        <v>604</v>
      </c>
      <c r="B297244" s="10">
        <v>1</v>
      </c>
      <c r="C297244" s="10" t="s">
        <v>20058</v>
      </c>
    </row>
    <row r="297245" spans="1:3" ht="17.399999999999999">
      <c r="A297245" s="10">
        <v>565</v>
      </c>
      <c r="B297245" s="10">
        <v>1</v>
      </c>
      <c r="C297245" s="10" t="s">
        <v>20058</v>
      </c>
    </row>
    <row r="297246" spans="1:3" ht="17.399999999999999">
      <c r="A297246" s="10">
        <v>196</v>
      </c>
      <c r="B297246" s="10">
        <v>1</v>
      </c>
      <c r="C297246" s="10" t="s">
        <v>20058</v>
      </c>
    </row>
    <row r="297247" spans="1:3" ht="17.399999999999999">
      <c r="A297247" s="10">
        <v>856</v>
      </c>
      <c r="B297247" s="10">
        <v>1</v>
      </c>
      <c r="C297247" s="10" t="s">
        <v>20058</v>
      </c>
    </row>
    <row r="297248" spans="1:3" ht="17.399999999999999">
      <c r="A297248" s="10">
        <v>407</v>
      </c>
      <c r="B297248" s="10">
        <v>1</v>
      </c>
      <c r="C297248" s="10" t="s">
        <v>20058</v>
      </c>
    </row>
    <row r="297249" spans="1:3" ht="17.399999999999999">
      <c r="A297249" s="10">
        <v>795</v>
      </c>
      <c r="B297249" s="10">
        <v>1</v>
      </c>
      <c r="C297249" s="10" t="s">
        <v>20058</v>
      </c>
    </row>
    <row r="297250" spans="1:3" ht="17.399999999999999">
      <c r="A297250" s="10">
        <v>889</v>
      </c>
      <c r="B297250" s="10">
        <v>1</v>
      </c>
      <c r="C297250" s="10" t="s">
        <v>20059</v>
      </c>
    </row>
    <row r="297251" spans="1:3" ht="17.399999999999999">
      <c r="A297251" s="10">
        <v>296</v>
      </c>
      <c r="B297251" s="10">
        <v>1</v>
      </c>
      <c r="C297251" s="10" t="s">
        <v>20059</v>
      </c>
    </row>
    <row r="297252" spans="1:3" ht="17.399999999999999">
      <c r="A297252" s="10">
        <v>296</v>
      </c>
      <c r="B297252" s="10">
        <v>1</v>
      </c>
      <c r="C297252" s="10" t="s">
        <v>20060</v>
      </c>
    </row>
    <row r="297253" spans="1:3" ht="17.399999999999999">
      <c r="A297253" s="10">
        <v>574</v>
      </c>
      <c r="B297253" s="10">
        <v>1</v>
      </c>
      <c r="C297253" s="10" t="s">
        <v>20060</v>
      </c>
    </row>
    <row r="297254" spans="1:3" ht="17.399999999999999">
      <c r="A297254" s="10">
        <v>247</v>
      </c>
      <c r="B297254" s="10">
        <v>1</v>
      </c>
      <c r="C297254" s="10" t="s">
        <v>20060</v>
      </c>
    </row>
    <row r="297255" spans="1:3" ht="17.399999999999999">
      <c r="A297255" s="10">
        <v>790</v>
      </c>
      <c r="B297255" s="10">
        <v>1</v>
      </c>
      <c r="C297255" s="10" t="s">
        <v>20061</v>
      </c>
    </row>
    <row r="297256" spans="1:3" ht="17.399999999999999">
      <c r="A297256" s="10">
        <v>802</v>
      </c>
      <c r="B297256" s="10">
        <v>1</v>
      </c>
      <c r="C297256" s="10" t="s">
        <v>20061</v>
      </c>
    </row>
    <row r="297257" spans="1:3" ht="17.399999999999999">
      <c r="A297257" s="10">
        <v>877</v>
      </c>
      <c r="B297257" s="10">
        <v>1</v>
      </c>
      <c r="C297257" s="10" t="s">
        <v>20061</v>
      </c>
    </row>
    <row r="297258" spans="1:3" ht="17.399999999999999">
      <c r="A297258" s="10">
        <v>283</v>
      </c>
      <c r="B297258" s="10">
        <v>1</v>
      </c>
      <c r="C297258" s="10" t="s">
        <v>20062</v>
      </c>
    </row>
    <row r="297259" spans="1:3" ht="17.399999999999999">
      <c r="A297259" s="10">
        <v>795</v>
      </c>
      <c r="B297259" s="10">
        <v>1</v>
      </c>
      <c r="C297259" s="10" t="s">
        <v>20062</v>
      </c>
    </row>
    <row r="297260" spans="1:3" ht="17.399999999999999">
      <c r="A297260" s="10">
        <v>765</v>
      </c>
      <c r="B297260" s="10">
        <v>1</v>
      </c>
      <c r="C297260" s="10" t="s">
        <v>20062</v>
      </c>
    </row>
    <row r="297261" spans="1:3" ht="17.399999999999999">
      <c r="A297261" s="10">
        <v>604</v>
      </c>
      <c r="B297261" s="10">
        <v>1</v>
      </c>
      <c r="C297261" s="10" t="s">
        <v>20062</v>
      </c>
    </row>
    <row r="297262" spans="1:3" ht="17.399999999999999">
      <c r="A297262" s="10">
        <v>765</v>
      </c>
      <c r="B297262" s="10">
        <v>1</v>
      </c>
      <c r="C297262" s="10" t="s">
        <v>20062</v>
      </c>
    </row>
    <row r="297263" spans="1:3" ht="17.399999999999999">
      <c r="A297263" s="10">
        <v>182</v>
      </c>
      <c r="B297263" s="10">
        <v>1</v>
      </c>
      <c r="C297263" s="10" t="s">
        <v>20062</v>
      </c>
    </row>
    <row r="297264" spans="1:3" ht="17.399999999999999">
      <c r="A297264" s="10">
        <v>305</v>
      </c>
      <c r="B297264" s="10">
        <v>1</v>
      </c>
      <c r="C297264" s="10" t="s">
        <v>20062</v>
      </c>
    </row>
    <row r="297265" spans="1:3" ht="17.399999999999999">
      <c r="A297265" s="10">
        <v>182</v>
      </c>
      <c r="B297265" s="10">
        <v>1</v>
      </c>
      <c r="C297265" s="10" t="s">
        <v>20062</v>
      </c>
    </row>
    <row r="297266" spans="1:3" ht="17.399999999999999">
      <c r="A297266" s="10">
        <v>182</v>
      </c>
      <c r="B297266" s="10">
        <v>1</v>
      </c>
      <c r="C297266" s="10" t="s">
        <v>20062</v>
      </c>
    </row>
    <row r="297267" spans="1:3" ht="17.399999999999999">
      <c r="A297267" s="10">
        <v>39</v>
      </c>
      <c r="B297267" s="10">
        <v>1</v>
      </c>
      <c r="C297267" s="10" t="s">
        <v>20063</v>
      </c>
    </row>
    <row r="297268" spans="1:3" ht="17.399999999999999">
      <c r="A297268" s="10">
        <v>342</v>
      </c>
      <c r="B297268" s="10">
        <v>1</v>
      </c>
      <c r="C297268" s="10" t="s">
        <v>20063</v>
      </c>
    </row>
    <row r="297269" spans="1:3" ht="17.399999999999999">
      <c r="A297269" s="10">
        <v>85</v>
      </c>
      <c r="B297269" s="10">
        <v>1</v>
      </c>
      <c r="C297269" s="10" t="s">
        <v>20063</v>
      </c>
    </row>
    <row r="297270" spans="1:3" ht="17.399999999999999">
      <c r="A297270" s="10">
        <v>734</v>
      </c>
      <c r="B297270" s="10">
        <v>1</v>
      </c>
      <c r="C297270" s="10" t="s">
        <v>20063</v>
      </c>
    </row>
    <row r="297271" spans="1:3" ht="17.399999999999999">
      <c r="A297271" s="10">
        <v>922</v>
      </c>
      <c r="B297271" s="10">
        <v>1</v>
      </c>
      <c r="C297271" s="10" t="s">
        <v>20063</v>
      </c>
    </row>
    <row r="297272" spans="1:3" ht="17.399999999999999">
      <c r="A297272" s="10">
        <v>502</v>
      </c>
      <c r="B297272" s="10">
        <v>1</v>
      </c>
      <c r="C297272" s="10" t="s">
        <v>20063</v>
      </c>
    </row>
    <row r="297273" spans="1:3" ht="17.399999999999999">
      <c r="A297273" s="10">
        <v>365</v>
      </c>
      <c r="B297273" s="10">
        <v>1</v>
      </c>
      <c r="C297273" s="10" t="s">
        <v>20063</v>
      </c>
    </row>
    <row r="297274" spans="1:3" ht="17.399999999999999">
      <c r="A297274" s="10">
        <v>997</v>
      </c>
      <c r="B297274" s="10">
        <v>1</v>
      </c>
      <c r="C297274" s="10" t="s">
        <v>20063</v>
      </c>
    </row>
    <row r="297275" spans="1:3" ht="17.399999999999999">
      <c r="A297275" s="10">
        <v>745</v>
      </c>
      <c r="B297275" s="10">
        <v>1</v>
      </c>
      <c r="C297275" s="10" t="s">
        <v>20063</v>
      </c>
    </row>
    <row r="297276" spans="1:3" ht="17.399999999999999">
      <c r="A297276" s="10">
        <v>514</v>
      </c>
      <c r="B297276" s="10">
        <v>1</v>
      </c>
      <c r="C297276" s="10" t="s">
        <v>20063</v>
      </c>
    </row>
    <row r="297277" spans="1:3" ht="17.399999999999999">
      <c r="A297277" s="10">
        <v>407</v>
      </c>
      <c r="B297277" s="10">
        <v>1</v>
      </c>
      <c r="C297277" s="10" t="s">
        <v>20063</v>
      </c>
    </row>
    <row r="297278" spans="1:3" ht="17.399999999999999">
      <c r="A297278" s="10">
        <v>557</v>
      </c>
      <c r="B297278" s="10">
        <v>1</v>
      </c>
      <c r="C297278" s="10" t="s">
        <v>20063</v>
      </c>
    </row>
    <row r="297279" spans="1:3" ht="17.399999999999999">
      <c r="A297279" s="10">
        <v>887</v>
      </c>
      <c r="B297279" s="10">
        <v>1</v>
      </c>
      <c r="C297279" s="10" t="s">
        <v>20064</v>
      </c>
    </row>
    <row r="297280" spans="1:3" ht="17.399999999999999">
      <c r="A297280" s="10">
        <v>765</v>
      </c>
      <c r="B297280" s="10">
        <v>1</v>
      </c>
      <c r="C297280" s="10" t="s">
        <v>20064</v>
      </c>
    </row>
    <row r="297281" spans="1:3" ht="17.399999999999999">
      <c r="A297281" s="10">
        <v>738</v>
      </c>
      <c r="B297281" s="10">
        <v>1</v>
      </c>
      <c r="C297281" s="10" t="s">
        <v>20064</v>
      </c>
    </row>
    <row r="297282" spans="1:3" ht="17.399999999999999">
      <c r="A297282" s="10">
        <v>247</v>
      </c>
      <c r="B297282" s="10">
        <v>1</v>
      </c>
      <c r="C297282" s="10" t="s">
        <v>20065</v>
      </c>
    </row>
    <row r="297283" spans="1:3" ht="17.399999999999999">
      <c r="A297283" s="10">
        <v>502</v>
      </c>
      <c r="B297283" s="10">
        <v>1</v>
      </c>
      <c r="C297283" s="10" t="s">
        <v>20065</v>
      </c>
    </row>
    <row r="297284" spans="1:3" ht="17.399999999999999">
      <c r="A297284" s="10">
        <v>582</v>
      </c>
      <c r="B297284" s="10">
        <v>1</v>
      </c>
      <c r="C297284" s="10" t="s">
        <v>20065</v>
      </c>
    </row>
    <row r="297285" spans="1:3" ht="17.399999999999999">
      <c r="A297285" s="10">
        <v>227</v>
      </c>
      <c r="B297285" s="10">
        <v>1</v>
      </c>
      <c r="C297285" s="10" t="s">
        <v>20065</v>
      </c>
    </row>
    <row r="297286" spans="1:3" ht="17.399999999999999">
      <c r="A297286" s="10">
        <v>612</v>
      </c>
      <c r="B297286" s="10">
        <v>1</v>
      </c>
      <c r="C297286" s="10" t="s">
        <v>20065</v>
      </c>
    </row>
    <row r="297287" spans="1:3" ht="17.399999999999999">
      <c r="A297287" s="10">
        <v>699</v>
      </c>
      <c r="B297287" s="10">
        <v>1</v>
      </c>
      <c r="C297287" s="10" t="s">
        <v>20065</v>
      </c>
    </row>
    <row r="297288" spans="1:3" ht="17.399999999999999">
      <c r="A297288" s="10">
        <v>849</v>
      </c>
      <c r="B297288" s="10">
        <v>1</v>
      </c>
      <c r="C297288" s="10" t="s">
        <v>20065</v>
      </c>
    </row>
    <row r="297289" spans="1:3" ht="17.399999999999999">
      <c r="A297289" s="10">
        <v>582</v>
      </c>
      <c r="B297289" s="10">
        <v>1</v>
      </c>
      <c r="C297289" s="10" t="s">
        <v>20066</v>
      </c>
    </row>
    <row r="297290" spans="1:3" ht="17.399999999999999">
      <c r="A297290" s="10">
        <v>732</v>
      </c>
      <c r="B297290" s="10">
        <v>1</v>
      </c>
      <c r="C297290" s="10" t="s">
        <v>20066</v>
      </c>
    </row>
    <row r="297291" spans="1:3" ht="17.399999999999999">
      <c r="A297291" s="10">
        <v>738</v>
      </c>
      <c r="B297291" s="10">
        <v>1</v>
      </c>
      <c r="C297291" s="10" t="s">
        <v>20066</v>
      </c>
    </row>
    <row r="297292" spans="1:3" ht="17.399999999999999">
      <c r="A297292" s="10">
        <v>448</v>
      </c>
      <c r="B297292" s="10">
        <v>1</v>
      </c>
      <c r="C297292" s="10" t="s">
        <v>20066</v>
      </c>
    </row>
    <row r="297293" spans="1:3" ht="17.399999999999999">
      <c r="A297293" s="10">
        <v>985</v>
      </c>
      <c r="B297293" s="10">
        <v>1</v>
      </c>
      <c r="C297293" s="10" t="s">
        <v>20066</v>
      </c>
    </row>
    <row r="297294" spans="1:3" ht="17.399999999999999">
      <c r="A297294" s="10">
        <v>43</v>
      </c>
      <c r="B297294" s="10">
        <v>1</v>
      </c>
      <c r="C297294" s="10" t="s">
        <v>20067</v>
      </c>
    </row>
    <row r="297295" spans="1:3" ht="17.399999999999999">
      <c r="A297295" s="10">
        <v>699</v>
      </c>
      <c r="B297295" s="10">
        <v>1</v>
      </c>
      <c r="C297295" s="10" t="s">
        <v>20067</v>
      </c>
    </row>
    <row r="297296" spans="1:3" ht="17.399999999999999">
      <c r="A297296" s="10">
        <v>990</v>
      </c>
      <c r="B297296" s="10">
        <v>1</v>
      </c>
      <c r="C297296" s="10" t="s">
        <v>20067</v>
      </c>
    </row>
    <row r="297297" spans="1:3" ht="17.399999999999999">
      <c r="A297297" s="10">
        <v>27</v>
      </c>
      <c r="B297297" s="10">
        <v>1</v>
      </c>
      <c r="C297297" s="10" t="s">
        <v>20067</v>
      </c>
    </row>
    <row r="297298" spans="1:3" ht="17.399999999999999">
      <c r="A297298" s="10">
        <v>182</v>
      </c>
      <c r="B297298" s="10">
        <v>1</v>
      </c>
      <c r="C297298" s="10" t="s">
        <v>20067</v>
      </c>
    </row>
    <row r="297299" spans="1:3" ht="17.399999999999999">
      <c r="A297299" s="10">
        <v>54</v>
      </c>
      <c r="B297299" s="10">
        <v>1</v>
      </c>
      <c r="C297299" s="10" t="s">
        <v>20068</v>
      </c>
    </row>
    <row r="297300" spans="1:3" ht="17.399999999999999">
      <c r="A297300" s="10">
        <v>458</v>
      </c>
      <c r="B297300" s="10">
        <v>1</v>
      </c>
      <c r="C297300" s="10" t="s">
        <v>20068</v>
      </c>
    </row>
    <row r="297301" spans="1:3" ht="17.399999999999999">
      <c r="A297301" s="10">
        <v>582</v>
      </c>
      <c r="B297301" s="10">
        <v>1</v>
      </c>
      <c r="C297301" s="10" t="s">
        <v>20068</v>
      </c>
    </row>
    <row r="297302" spans="1:3" ht="17.399999999999999">
      <c r="A297302" s="10">
        <v>365</v>
      </c>
      <c r="B297302" s="10">
        <v>1</v>
      </c>
      <c r="C297302" s="10" t="s">
        <v>20068</v>
      </c>
    </row>
    <row r="297303" spans="1:3" ht="17.399999999999999">
      <c r="A297303" s="10">
        <v>336</v>
      </c>
      <c r="B297303" s="10">
        <v>1</v>
      </c>
      <c r="C297303" s="10" t="s">
        <v>20068</v>
      </c>
    </row>
    <row r="297304" spans="1:3" ht="17.399999999999999">
      <c r="A297304" s="10">
        <v>582</v>
      </c>
      <c r="B297304" s="10">
        <v>1</v>
      </c>
      <c r="C297304" s="10" t="s">
        <v>20068</v>
      </c>
    </row>
    <row r="297305" spans="1:3" ht="17.399999999999999">
      <c r="A297305" s="10">
        <v>77</v>
      </c>
      <c r="B297305" s="10">
        <v>1</v>
      </c>
      <c r="C297305" s="10" t="s">
        <v>20068</v>
      </c>
    </row>
    <row r="297306" spans="1:3" ht="17.399999999999999">
      <c r="A297306" s="10">
        <v>927</v>
      </c>
      <c r="B297306" s="10">
        <v>1</v>
      </c>
      <c r="C297306" s="10" t="s">
        <v>20068</v>
      </c>
    </row>
    <row r="297307" spans="1:3" ht="17.399999999999999">
      <c r="A297307" s="10">
        <v>663</v>
      </c>
      <c r="B297307" s="10">
        <v>1</v>
      </c>
      <c r="C297307" s="10" t="s">
        <v>20068</v>
      </c>
    </row>
    <row r="297308" spans="1:3" ht="17.399999999999999">
      <c r="A297308" s="10">
        <v>421</v>
      </c>
      <c r="B297308" s="10">
        <v>1</v>
      </c>
      <c r="C297308" s="10" t="s">
        <v>20069</v>
      </c>
    </row>
    <row r="297309" spans="1:3" ht="17.399999999999999">
      <c r="A297309" s="10">
        <v>621</v>
      </c>
      <c r="B297309" s="10">
        <v>1</v>
      </c>
      <c r="C297309" s="10" t="s">
        <v>20069</v>
      </c>
    </row>
    <row r="297310" spans="1:3" ht="17.399999999999999">
      <c r="A297310" s="10">
        <v>914</v>
      </c>
      <c r="B297310" s="10">
        <v>1</v>
      </c>
      <c r="C297310" s="10" t="s">
        <v>20069</v>
      </c>
    </row>
    <row r="297311" spans="1:3" ht="17.399999999999999">
      <c r="A297311" s="10">
        <v>505</v>
      </c>
      <c r="B297311" s="10">
        <v>1</v>
      </c>
      <c r="C297311" s="10" t="s">
        <v>20069</v>
      </c>
    </row>
    <row r="297312" spans="1:3" ht="17.399999999999999">
      <c r="A297312" s="10">
        <v>866</v>
      </c>
      <c r="B297312" s="10">
        <v>1</v>
      </c>
      <c r="C297312" s="10" t="s">
        <v>20069</v>
      </c>
    </row>
    <row r="297313" spans="1:3" ht="17.399999999999999">
      <c r="A297313" s="10">
        <v>16</v>
      </c>
      <c r="B297313" s="10">
        <v>1</v>
      </c>
      <c r="C297313" s="10" t="s">
        <v>20069</v>
      </c>
    </row>
    <row r="297314" spans="1:3" ht="17.399999999999999">
      <c r="A297314" s="10">
        <v>407</v>
      </c>
      <c r="B297314" s="10">
        <v>1</v>
      </c>
      <c r="C297314" s="10" t="s">
        <v>20069</v>
      </c>
    </row>
    <row r="297315" spans="1:3" ht="17.399999999999999">
      <c r="A297315" s="10">
        <v>738</v>
      </c>
      <c r="B297315" s="10">
        <v>1</v>
      </c>
      <c r="C297315" s="10" t="s">
        <v>20069</v>
      </c>
    </row>
    <row r="297316" spans="1:3" ht="17.399999999999999">
      <c r="A297316" s="10">
        <v>887</v>
      </c>
      <c r="B297316" s="10">
        <v>1</v>
      </c>
      <c r="C297316" s="10" t="s">
        <v>20070</v>
      </c>
    </row>
    <row r="297317" spans="1:3" ht="17.399999999999999">
      <c r="A297317" s="10">
        <v>247</v>
      </c>
      <c r="B297317" s="10">
        <v>1</v>
      </c>
      <c r="C297317" s="10" t="s">
        <v>20070</v>
      </c>
    </row>
    <row r="297318" spans="1:3" ht="17.399999999999999">
      <c r="A297318" s="10">
        <v>182</v>
      </c>
      <c r="B297318" s="10">
        <v>1</v>
      </c>
      <c r="C297318" s="10" t="s">
        <v>20070</v>
      </c>
    </row>
    <row r="297319" spans="1:3" ht="17.399999999999999">
      <c r="A297319" s="10">
        <v>654</v>
      </c>
      <c r="B297319" s="10">
        <v>1</v>
      </c>
      <c r="C297319" s="10" t="s">
        <v>20070</v>
      </c>
    </row>
    <row r="297320" spans="1:3" ht="17.399999999999999">
      <c r="A297320" s="10">
        <v>502</v>
      </c>
      <c r="B297320" s="10">
        <v>1</v>
      </c>
      <c r="C297320" s="10" t="s">
        <v>20070</v>
      </c>
    </row>
    <row r="297321" spans="1:3" ht="17.399999999999999">
      <c r="A297321" s="10">
        <v>247</v>
      </c>
      <c r="B297321" s="10">
        <v>1</v>
      </c>
      <c r="C297321" s="10" t="s">
        <v>20070</v>
      </c>
    </row>
    <row r="297322" spans="1:3" ht="17.399999999999999">
      <c r="A297322" s="10">
        <v>582</v>
      </c>
      <c r="B297322" s="10">
        <v>1</v>
      </c>
      <c r="C297322" s="10" t="s">
        <v>20070</v>
      </c>
    </row>
    <row r="297323" spans="1:3" ht="17.399999999999999">
      <c r="A297323" s="10">
        <v>519</v>
      </c>
      <c r="B297323" s="10">
        <v>1</v>
      </c>
      <c r="C297323" s="10" t="s">
        <v>20071</v>
      </c>
    </row>
    <row r="297324" spans="1:3" ht="17.399999999999999">
      <c r="A297324" s="10">
        <v>795</v>
      </c>
      <c r="B297324" s="10">
        <v>1</v>
      </c>
      <c r="C297324" s="10" t="s">
        <v>20071</v>
      </c>
    </row>
    <row r="297325" spans="1:3" ht="17.399999999999999">
      <c r="A297325" s="10">
        <v>181</v>
      </c>
      <c r="B297325" s="10">
        <v>1</v>
      </c>
      <c r="C297325" s="10" t="s">
        <v>20071</v>
      </c>
    </row>
    <row r="297326" spans="1:3" ht="17.399999999999999">
      <c r="A297326" s="10">
        <v>965</v>
      </c>
      <c r="B297326" s="10">
        <v>1</v>
      </c>
      <c r="C297326" s="10" t="s">
        <v>20071</v>
      </c>
    </row>
    <row r="297327" spans="1:3" ht="17.399999999999999">
      <c r="A297327" s="10">
        <v>765</v>
      </c>
      <c r="B297327" s="10">
        <v>1</v>
      </c>
      <c r="C297327" s="10" t="s">
        <v>20071</v>
      </c>
    </row>
    <row r="297328" spans="1:3" ht="17.399999999999999">
      <c r="A297328" s="10">
        <v>881</v>
      </c>
      <c r="B297328" s="10">
        <v>1</v>
      </c>
      <c r="C297328" s="10" t="s">
        <v>20071</v>
      </c>
    </row>
    <row r="297329" spans="1:3" ht="17.399999999999999">
      <c r="A297329" s="10">
        <v>982</v>
      </c>
      <c r="B297329" s="10">
        <v>1</v>
      </c>
      <c r="C297329" s="10" t="s">
        <v>20071</v>
      </c>
    </row>
    <row r="297330" spans="1:3" ht="17.399999999999999">
      <c r="A297330" s="10">
        <v>765</v>
      </c>
      <c r="B297330" s="10">
        <v>1</v>
      </c>
      <c r="C297330" s="10" t="s">
        <v>20071</v>
      </c>
    </row>
    <row r="297331" spans="1:3" ht="17.399999999999999">
      <c r="A297331" s="10">
        <v>765</v>
      </c>
      <c r="B297331" s="10">
        <v>1</v>
      </c>
      <c r="C297331" s="10" t="s">
        <v>20072</v>
      </c>
    </row>
    <row r="297332" spans="1:3" ht="17.399999999999999">
      <c r="A297332" s="10">
        <v>663</v>
      </c>
      <c r="B297332" s="10">
        <v>1</v>
      </c>
      <c r="C297332" s="10" t="s">
        <v>20072</v>
      </c>
    </row>
    <row r="297333" spans="1:3" ht="17.399999999999999">
      <c r="A297333" s="10">
        <v>168</v>
      </c>
      <c r="B297333" s="10">
        <v>1</v>
      </c>
      <c r="C297333" s="10" t="s">
        <v>20072</v>
      </c>
    </row>
    <row r="297334" spans="1:3" ht="17.399999999999999">
      <c r="A297334" s="10">
        <v>765</v>
      </c>
      <c r="B297334" s="10">
        <v>1</v>
      </c>
      <c r="C297334" s="10" t="s">
        <v>20072</v>
      </c>
    </row>
    <row r="297335" spans="1:3" ht="17.399999999999999">
      <c r="A297335" s="10">
        <v>990</v>
      </c>
      <c r="B297335" s="10">
        <v>1</v>
      </c>
      <c r="C297335" s="10" t="s">
        <v>20072</v>
      </c>
    </row>
    <row r="297336" spans="1:3" ht="17.399999999999999">
      <c r="A297336" s="10">
        <v>618</v>
      </c>
      <c r="B297336" s="10">
        <v>1</v>
      </c>
      <c r="C297336" s="10" t="s">
        <v>20072</v>
      </c>
    </row>
    <row r="297337" spans="1:3" ht="17.399999999999999">
      <c r="A297337" s="10">
        <v>765</v>
      </c>
      <c r="B297337" s="10">
        <v>1</v>
      </c>
      <c r="C297337" s="10" t="s">
        <v>20072</v>
      </c>
    </row>
    <row r="297338" spans="1:3" ht="17.399999999999999">
      <c r="A297338" s="10">
        <v>296</v>
      </c>
      <c r="B297338" s="10">
        <v>1</v>
      </c>
      <c r="C297338" s="10" t="s">
        <v>20072</v>
      </c>
    </row>
    <row r="297339" spans="1:3" ht="17.399999999999999">
      <c r="A297339" s="10">
        <v>869</v>
      </c>
      <c r="B297339" s="10">
        <v>1</v>
      </c>
      <c r="C297339" s="10" t="s">
        <v>20072</v>
      </c>
    </row>
    <row r="297340" spans="1:3" ht="17.399999999999999">
      <c r="A297340" s="10">
        <v>39</v>
      </c>
      <c r="B297340" s="10">
        <v>1</v>
      </c>
      <c r="C297340" s="10" t="s">
        <v>20072</v>
      </c>
    </row>
    <row r="297341" spans="1:3" ht="17.399999999999999">
      <c r="A297341" s="10">
        <v>45</v>
      </c>
      <c r="B297341" s="10">
        <v>1</v>
      </c>
      <c r="C297341" s="10" t="s">
        <v>20072</v>
      </c>
    </row>
    <row r="297342" spans="1:3" ht="17.399999999999999">
      <c r="A297342" s="10">
        <v>836</v>
      </c>
      <c r="B297342" s="10">
        <v>1</v>
      </c>
      <c r="C297342" s="10" t="s">
        <v>20072</v>
      </c>
    </row>
    <row r="297343" spans="1:3" ht="17.399999999999999">
      <c r="A297343" s="10">
        <v>464</v>
      </c>
      <c r="B297343" s="10">
        <v>1</v>
      </c>
      <c r="C297343" s="10" t="s">
        <v>20072</v>
      </c>
    </row>
    <row r="297344" spans="1:3" ht="17.399999999999999">
      <c r="A297344" s="10">
        <v>765</v>
      </c>
      <c r="B297344" s="10">
        <v>1</v>
      </c>
      <c r="C297344" s="10" t="s">
        <v>20073</v>
      </c>
    </row>
    <row r="297345" spans="1:3" ht="17.399999999999999">
      <c r="A297345" s="10">
        <v>436</v>
      </c>
      <c r="B297345" s="10">
        <v>1</v>
      </c>
      <c r="C297345" s="10" t="s">
        <v>20073</v>
      </c>
    </row>
    <row r="297346" spans="1:3" ht="17.399999999999999">
      <c r="A297346" s="10">
        <v>377</v>
      </c>
      <c r="B297346" s="10">
        <v>1</v>
      </c>
      <c r="C297346" s="10" t="s">
        <v>20073</v>
      </c>
    </row>
    <row r="297347" spans="1:3" ht="17.399999999999999">
      <c r="A297347" s="10">
        <v>177</v>
      </c>
      <c r="B297347" s="10">
        <v>1</v>
      </c>
      <c r="C297347" s="10" t="s">
        <v>20073</v>
      </c>
    </row>
    <row r="297348" spans="1:3" ht="17.399999999999999">
      <c r="A297348" s="10">
        <v>270</v>
      </c>
      <c r="B297348" s="10">
        <v>1</v>
      </c>
      <c r="C297348" s="10" t="s">
        <v>20073</v>
      </c>
    </row>
    <row r="297349" spans="1:3" ht="17.399999999999999">
      <c r="A297349" s="10">
        <v>748</v>
      </c>
      <c r="B297349" s="10">
        <v>1</v>
      </c>
      <c r="C297349" s="10" t="s">
        <v>20073</v>
      </c>
    </row>
    <row r="297350" spans="1:3" ht="17.399999999999999">
      <c r="A297350" s="10">
        <v>205</v>
      </c>
      <c r="B297350" s="10">
        <v>1</v>
      </c>
      <c r="C297350" s="10" t="s">
        <v>20073</v>
      </c>
    </row>
    <row r="297351" spans="1:3" ht="17.399999999999999">
      <c r="A297351" s="10">
        <v>822</v>
      </c>
      <c r="B297351" s="10">
        <v>1</v>
      </c>
      <c r="C297351" s="10" t="s">
        <v>20073</v>
      </c>
    </row>
    <row r="297352" spans="1:3" ht="17.399999999999999">
      <c r="A297352" s="10">
        <v>675</v>
      </c>
      <c r="B297352" s="10">
        <v>1</v>
      </c>
      <c r="C297352" s="10" t="s">
        <v>20073</v>
      </c>
    </row>
    <row r="297353" spans="1:3" ht="17.399999999999999">
      <c r="A297353" s="10">
        <v>181</v>
      </c>
      <c r="B297353" s="10">
        <v>1</v>
      </c>
      <c r="C297353" s="10" t="s">
        <v>20074</v>
      </c>
    </row>
    <row r="297354" spans="1:3" ht="17.399999999999999">
      <c r="A297354" s="10">
        <v>828</v>
      </c>
      <c r="B297354" s="10">
        <v>1</v>
      </c>
      <c r="C297354" s="10" t="s">
        <v>20074</v>
      </c>
    </row>
    <row r="297355" spans="1:3" ht="17.399999999999999">
      <c r="A297355" s="10">
        <v>419</v>
      </c>
      <c r="B297355" s="10">
        <v>1</v>
      </c>
      <c r="C297355" s="10" t="s">
        <v>20074</v>
      </c>
    </row>
    <row r="297356" spans="1:3" ht="17.399999999999999">
      <c r="A297356" s="10">
        <v>946</v>
      </c>
      <c r="B297356" s="10">
        <v>1</v>
      </c>
      <c r="C297356" s="10" t="s">
        <v>20074</v>
      </c>
    </row>
    <row r="297357" spans="1:3" ht="17.399999999999999">
      <c r="A297357" s="10">
        <v>168</v>
      </c>
      <c r="B297357" s="10">
        <v>1</v>
      </c>
      <c r="C297357" s="10" t="s">
        <v>20074</v>
      </c>
    </row>
    <row r="297358" spans="1:3" ht="17.399999999999999">
      <c r="A297358" s="10">
        <v>456</v>
      </c>
      <c r="B297358" s="10">
        <v>1</v>
      </c>
      <c r="C297358" s="10" t="s">
        <v>20074</v>
      </c>
    </row>
    <row r="297359" spans="1:3" ht="17.399999999999999">
      <c r="A297359" s="10">
        <v>365</v>
      </c>
      <c r="B297359" s="10">
        <v>1</v>
      </c>
      <c r="C297359" s="10" t="s">
        <v>20074</v>
      </c>
    </row>
    <row r="297360" spans="1:3" ht="17.399999999999999">
      <c r="A297360" s="10">
        <v>845</v>
      </c>
      <c r="B297360" s="10">
        <v>1</v>
      </c>
      <c r="C297360" s="10" t="s">
        <v>20074</v>
      </c>
    </row>
    <row r="297361" spans="1:3" ht="17.399999999999999">
      <c r="A297361" s="10">
        <v>722</v>
      </c>
      <c r="B297361" s="10">
        <v>1</v>
      </c>
      <c r="C297361" s="10" t="s">
        <v>20075</v>
      </c>
    </row>
    <row r="297362" spans="1:3" ht="17.399999999999999">
      <c r="A297362" s="10">
        <v>663</v>
      </c>
      <c r="B297362" s="10">
        <v>1</v>
      </c>
      <c r="C297362" s="10" t="s">
        <v>20075</v>
      </c>
    </row>
    <row r="297363" spans="1:3" ht="17.399999999999999">
      <c r="A297363" s="10">
        <v>220</v>
      </c>
      <c r="B297363" s="10">
        <v>1</v>
      </c>
      <c r="C297363" s="10" t="s">
        <v>20075</v>
      </c>
    </row>
    <row r="297364" spans="1:3" ht="17.399999999999999">
      <c r="A297364" s="10">
        <v>190</v>
      </c>
      <c r="B297364" s="10">
        <v>1</v>
      </c>
      <c r="C297364" s="10" t="s">
        <v>20075</v>
      </c>
    </row>
    <row r="297365" spans="1:3" ht="17.399999999999999">
      <c r="A297365" s="10">
        <v>582</v>
      </c>
      <c r="B297365" s="10">
        <v>1</v>
      </c>
      <c r="C297365" s="10" t="s">
        <v>20075</v>
      </c>
    </row>
    <row r="297366" spans="1:3" ht="17.399999999999999">
      <c r="A297366" s="10">
        <v>722</v>
      </c>
      <c r="B297366" s="10">
        <v>1</v>
      </c>
      <c r="C297366" s="10" t="s">
        <v>20075</v>
      </c>
    </row>
    <row r="297367" spans="1:3" ht="17.399999999999999">
      <c r="A297367" s="10">
        <v>421</v>
      </c>
      <c r="B297367" s="10">
        <v>1</v>
      </c>
      <c r="C297367" s="10" t="s">
        <v>20075</v>
      </c>
    </row>
    <row r="297368" spans="1:3" ht="17.399999999999999">
      <c r="A297368" s="10">
        <v>567</v>
      </c>
      <c r="B297368" s="10">
        <v>1</v>
      </c>
      <c r="C297368" s="10" t="s">
        <v>20076</v>
      </c>
    </row>
    <row r="297369" spans="1:3" ht="17.399999999999999">
      <c r="A297369" s="10">
        <v>456</v>
      </c>
      <c r="B297369" s="10">
        <v>1</v>
      </c>
      <c r="C297369" s="10" t="s">
        <v>20076</v>
      </c>
    </row>
    <row r="297370" spans="1:3" ht="17.399999999999999">
      <c r="A297370" s="10">
        <v>247</v>
      </c>
      <c r="B297370" s="10">
        <v>1</v>
      </c>
      <c r="C297370" s="10" t="s">
        <v>20076</v>
      </c>
    </row>
    <row r="297371" spans="1:3" ht="17.399999999999999">
      <c r="A297371" s="10">
        <v>148</v>
      </c>
      <c r="B297371" s="10">
        <v>1</v>
      </c>
      <c r="C297371" s="10" t="s">
        <v>20076</v>
      </c>
    </row>
    <row r="297372" spans="1:3" ht="17.399999999999999">
      <c r="A297372" s="10">
        <v>945</v>
      </c>
      <c r="B297372" s="10">
        <v>1</v>
      </c>
      <c r="C297372" s="10" t="s">
        <v>20076</v>
      </c>
    </row>
    <row r="297373" spans="1:3" ht="17.399999999999999">
      <c r="A297373" s="10">
        <v>657</v>
      </c>
      <c r="B297373" s="10">
        <v>1</v>
      </c>
      <c r="C297373" s="10" t="s">
        <v>20076</v>
      </c>
    </row>
    <row r="297374" spans="1:3" ht="17.399999999999999">
      <c r="A297374" s="10">
        <v>597</v>
      </c>
      <c r="B297374" s="10">
        <v>1</v>
      </c>
      <c r="C297374" s="10" t="s">
        <v>20076</v>
      </c>
    </row>
    <row r="297375" spans="1:3" ht="17.399999999999999">
      <c r="A297375" s="10">
        <v>505</v>
      </c>
      <c r="B297375" s="10">
        <v>1</v>
      </c>
      <c r="C297375" s="10" t="s">
        <v>20076</v>
      </c>
    </row>
    <row r="297376" spans="1:3" ht="17.399999999999999">
      <c r="A297376" s="10">
        <v>748</v>
      </c>
      <c r="B297376" s="10">
        <v>1</v>
      </c>
      <c r="C297376" s="10" t="s">
        <v>20076</v>
      </c>
    </row>
    <row r="297377" spans="1:3" ht="17.399999999999999">
      <c r="A297377" s="10">
        <v>218</v>
      </c>
      <c r="B297377" s="10">
        <v>1</v>
      </c>
      <c r="C297377" s="10" t="s">
        <v>20076</v>
      </c>
    </row>
    <row r="297378" spans="1:3" ht="17.399999999999999">
      <c r="A297378" s="10">
        <v>653</v>
      </c>
      <c r="B297378" s="10">
        <v>1</v>
      </c>
      <c r="C297378" s="10" t="s">
        <v>20077</v>
      </c>
    </row>
    <row r="297379" spans="1:3" ht="17.399999999999999">
      <c r="A297379" s="10">
        <v>763</v>
      </c>
      <c r="B297379" s="10">
        <v>1</v>
      </c>
      <c r="C297379" s="10" t="s">
        <v>20077</v>
      </c>
    </row>
    <row r="297380" spans="1:3" ht="17.399999999999999">
      <c r="A297380" s="10">
        <v>673</v>
      </c>
      <c r="B297380" s="10">
        <v>1</v>
      </c>
      <c r="C297380" s="10" t="s">
        <v>20077</v>
      </c>
    </row>
    <row r="297381" spans="1:3" ht="17.399999999999999">
      <c r="A297381" s="10">
        <v>602</v>
      </c>
      <c r="B297381" s="10">
        <v>1</v>
      </c>
      <c r="C297381" s="10" t="s">
        <v>20077</v>
      </c>
    </row>
    <row r="297382" spans="1:3" ht="17.399999999999999">
      <c r="A297382" s="10">
        <v>794</v>
      </c>
      <c r="B297382" s="10">
        <v>1</v>
      </c>
      <c r="C297382" s="10" t="s">
        <v>20077</v>
      </c>
    </row>
    <row r="297383" spans="1:3" ht="17.399999999999999">
      <c r="A297383" s="10">
        <v>663</v>
      </c>
      <c r="B297383" s="10">
        <v>1</v>
      </c>
      <c r="C297383" s="10" t="s">
        <v>20077</v>
      </c>
    </row>
    <row r="297384" spans="1:3" ht="17.399999999999999">
      <c r="A297384" s="10">
        <v>303</v>
      </c>
      <c r="B297384" s="10">
        <v>1</v>
      </c>
      <c r="C297384" s="10" t="s">
        <v>20077</v>
      </c>
    </row>
    <row r="297385" spans="1:3" ht="17.399999999999999">
      <c r="A297385" s="10">
        <v>828</v>
      </c>
      <c r="B297385" s="10">
        <v>1</v>
      </c>
      <c r="C297385" s="10" t="s">
        <v>20078</v>
      </c>
    </row>
    <row r="297386" spans="1:3" ht="17.399999999999999">
      <c r="A297386" s="10">
        <v>584</v>
      </c>
      <c r="B297386" s="10">
        <v>1</v>
      </c>
      <c r="C297386" s="10" t="s">
        <v>20078</v>
      </c>
    </row>
    <row r="297387" spans="1:3" ht="17.399999999999999">
      <c r="A297387" s="10">
        <v>957</v>
      </c>
      <c r="B297387" s="10">
        <v>1</v>
      </c>
      <c r="C297387" s="10" t="s">
        <v>20078</v>
      </c>
    </row>
    <row r="297388" spans="1:3" ht="17.399999999999999">
      <c r="A297388" s="10">
        <v>826</v>
      </c>
      <c r="B297388" s="10">
        <v>1</v>
      </c>
      <c r="C297388" s="10" t="s">
        <v>20078</v>
      </c>
    </row>
    <row r="297389" spans="1:3" ht="17.399999999999999">
      <c r="A297389" s="10">
        <v>431</v>
      </c>
      <c r="B297389" s="10">
        <v>1</v>
      </c>
      <c r="C297389" s="10" t="s">
        <v>20078</v>
      </c>
    </row>
    <row r="297390" spans="1:3" ht="17.399999999999999">
      <c r="A297390" s="10">
        <v>861</v>
      </c>
      <c r="B297390" s="10">
        <v>1</v>
      </c>
      <c r="C297390" s="10" t="s">
        <v>20078</v>
      </c>
    </row>
    <row r="297391" spans="1:3" ht="17.399999999999999">
      <c r="A297391" s="10">
        <v>519</v>
      </c>
      <c r="B297391" s="10">
        <v>1</v>
      </c>
      <c r="C297391" s="10" t="s">
        <v>20078</v>
      </c>
    </row>
    <row r="297392" spans="1:3" ht="17.399999999999999">
      <c r="A297392" s="10">
        <v>989</v>
      </c>
      <c r="B297392" s="10">
        <v>1</v>
      </c>
      <c r="C297392" s="10" t="s">
        <v>20078</v>
      </c>
    </row>
    <row r="297393" spans="1:3" ht="17.399999999999999">
      <c r="A297393" s="10">
        <v>987</v>
      </c>
      <c r="B297393" s="10">
        <v>1</v>
      </c>
      <c r="C297393" s="10" t="s">
        <v>20078</v>
      </c>
    </row>
    <row r="297394" spans="1:3" ht="17.399999999999999">
      <c r="A297394" s="10">
        <v>456</v>
      </c>
      <c r="B297394" s="10">
        <v>1</v>
      </c>
      <c r="C297394" s="10" t="s">
        <v>20078</v>
      </c>
    </row>
    <row r="297395" spans="1:3" ht="17.399999999999999">
      <c r="A297395" s="10">
        <v>843</v>
      </c>
      <c r="B297395" s="10">
        <v>1</v>
      </c>
      <c r="C297395" s="10" t="s">
        <v>20079</v>
      </c>
    </row>
    <row r="297396" spans="1:3" ht="17.399999999999999">
      <c r="A297396" s="10">
        <v>375</v>
      </c>
      <c r="B297396" s="10">
        <v>1</v>
      </c>
      <c r="C297396" s="10" t="s">
        <v>20079</v>
      </c>
    </row>
    <row r="297397" spans="1:3" ht="17.399999999999999">
      <c r="A297397" s="10">
        <v>828</v>
      </c>
      <c r="B297397" s="10">
        <v>1</v>
      </c>
      <c r="C297397" s="10" t="s">
        <v>20079</v>
      </c>
    </row>
    <row r="297398" spans="1:3" ht="17.399999999999999">
      <c r="A297398" s="10">
        <v>932</v>
      </c>
      <c r="B297398" s="10">
        <v>1</v>
      </c>
      <c r="C297398" s="10" t="s">
        <v>20079</v>
      </c>
    </row>
    <row r="297399" spans="1:3" ht="17.399999999999999">
      <c r="A297399" s="10">
        <v>460</v>
      </c>
      <c r="B297399" s="10">
        <v>1</v>
      </c>
      <c r="C297399" s="10" t="s">
        <v>20079</v>
      </c>
    </row>
    <row r="297400" spans="1:3" ht="17.399999999999999">
      <c r="A297400" s="10">
        <v>990</v>
      </c>
      <c r="B297400" s="10">
        <v>1</v>
      </c>
      <c r="C297400" s="10" t="s">
        <v>20079</v>
      </c>
    </row>
    <row r="297401" spans="1:3" ht="17.399999999999999">
      <c r="A297401" s="10">
        <v>449</v>
      </c>
      <c r="B297401" s="10">
        <v>1</v>
      </c>
      <c r="C297401" s="10" t="s">
        <v>20079</v>
      </c>
    </row>
    <row r="297402" spans="1:3" ht="17.399999999999999">
      <c r="A297402" s="10">
        <v>218</v>
      </c>
      <c r="B297402" s="10">
        <v>1</v>
      </c>
      <c r="C297402" s="10" t="s">
        <v>20079</v>
      </c>
    </row>
    <row r="297403" spans="1:3" ht="17.399999999999999">
      <c r="A297403" s="10">
        <v>9</v>
      </c>
      <c r="B297403" s="10">
        <v>1</v>
      </c>
      <c r="C297403" s="10" t="s">
        <v>20079</v>
      </c>
    </row>
    <row r="297404" spans="1:3" ht="17.399999999999999">
      <c r="A297404" s="10">
        <v>517</v>
      </c>
      <c r="B297404" s="10">
        <v>1</v>
      </c>
      <c r="C297404" s="10" t="s">
        <v>20079</v>
      </c>
    </row>
    <row r="297405" spans="1:3" ht="17.399999999999999">
      <c r="A297405" s="10">
        <v>845</v>
      </c>
      <c r="B297405" s="10">
        <v>1</v>
      </c>
      <c r="C297405" s="10" t="s">
        <v>20079</v>
      </c>
    </row>
    <row r="297406" spans="1:3" ht="17.399999999999999">
      <c r="A297406" s="10">
        <v>449</v>
      </c>
      <c r="B297406" s="10">
        <v>1</v>
      </c>
      <c r="C297406" s="10" t="s">
        <v>20080</v>
      </c>
    </row>
    <row r="297407" spans="1:3" ht="17.399999999999999">
      <c r="A297407" s="10">
        <v>372</v>
      </c>
      <c r="B297407" s="10">
        <v>1</v>
      </c>
      <c r="C297407" s="10" t="s">
        <v>20080</v>
      </c>
    </row>
    <row r="297408" spans="1:3" ht="17.399999999999999">
      <c r="A297408" s="10">
        <v>765</v>
      </c>
      <c r="B297408" s="10">
        <v>1</v>
      </c>
      <c r="C297408" s="10" t="s">
        <v>20080</v>
      </c>
    </row>
    <row r="297409" spans="1:3" ht="17.399999999999999">
      <c r="A297409" s="10">
        <v>754</v>
      </c>
      <c r="B297409" s="10">
        <v>1</v>
      </c>
      <c r="C297409" s="10" t="s">
        <v>20080</v>
      </c>
    </row>
    <row r="297410" spans="1:3" ht="17.399999999999999">
      <c r="A297410" s="10">
        <v>608</v>
      </c>
      <c r="B297410" s="10">
        <v>1</v>
      </c>
      <c r="C297410" s="10" t="s">
        <v>20080</v>
      </c>
    </row>
    <row r="297411" spans="1:3" ht="17.399999999999999">
      <c r="A297411" s="10">
        <v>667</v>
      </c>
      <c r="B297411" s="10">
        <v>1</v>
      </c>
      <c r="C297411" s="10" t="s">
        <v>20080</v>
      </c>
    </row>
    <row r="297412" spans="1:3" ht="17.399999999999999">
      <c r="A297412" s="10">
        <v>856</v>
      </c>
      <c r="B297412" s="10">
        <v>1</v>
      </c>
      <c r="C297412" s="10" t="s">
        <v>20080</v>
      </c>
    </row>
    <row r="297413" spans="1:3" ht="17.399999999999999">
      <c r="A297413" s="10">
        <v>990</v>
      </c>
      <c r="B297413" s="10">
        <v>1</v>
      </c>
      <c r="C297413" s="10" t="s">
        <v>20080</v>
      </c>
    </row>
    <row r="297414" spans="1:3" ht="17.399999999999999">
      <c r="A297414" s="10">
        <v>927</v>
      </c>
      <c r="B297414" s="10">
        <v>1</v>
      </c>
      <c r="C297414" s="10" t="s">
        <v>20080</v>
      </c>
    </row>
    <row r="297415" spans="1:3" ht="17.399999999999999">
      <c r="A297415" s="10">
        <v>887</v>
      </c>
      <c r="B297415" s="10">
        <v>1</v>
      </c>
      <c r="C297415" s="10" t="s">
        <v>20080</v>
      </c>
    </row>
    <row r="297416" spans="1:3" ht="17.399999999999999">
      <c r="A297416" s="10">
        <v>989</v>
      </c>
      <c r="B297416" s="10">
        <v>1</v>
      </c>
      <c r="C297416" s="10" t="s">
        <v>20080</v>
      </c>
    </row>
    <row r="297417" spans="1:3" ht="17.399999999999999">
      <c r="A297417" s="10">
        <v>289</v>
      </c>
      <c r="B297417" s="10">
        <v>1</v>
      </c>
      <c r="C297417" s="10" t="s">
        <v>20080</v>
      </c>
    </row>
    <row r="297418" spans="1:3" ht="17.399999999999999">
      <c r="A297418" s="10">
        <v>856</v>
      </c>
      <c r="B297418" s="10">
        <v>1</v>
      </c>
      <c r="C297418" s="10" t="s">
        <v>20081</v>
      </c>
    </row>
    <row r="297419" spans="1:3" ht="17.399999999999999">
      <c r="A297419" s="10">
        <v>565</v>
      </c>
      <c r="B297419" s="10">
        <v>1</v>
      </c>
      <c r="C297419" s="10" t="s">
        <v>20081</v>
      </c>
    </row>
    <row r="297420" spans="1:3" ht="17.399999999999999">
      <c r="A297420" s="10">
        <v>604</v>
      </c>
      <c r="B297420" s="10">
        <v>1</v>
      </c>
      <c r="C297420" s="10" t="s">
        <v>20081</v>
      </c>
    </row>
    <row r="297421" spans="1:3" ht="17.399999999999999">
      <c r="A297421" s="10">
        <v>121</v>
      </c>
      <c r="B297421" s="10">
        <v>1</v>
      </c>
      <c r="C297421" s="10" t="s">
        <v>20081</v>
      </c>
    </row>
    <row r="297422" spans="1:3" ht="17.399999999999999">
      <c r="A297422" s="10">
        <v>922</v>
      </c>
      <c r="B297422" s="10">
        <v>1</v>
      </c>
      <c r="C297422" s="10" t="s">
        <v>20081</v>
      </c>
    </row>
    <row r="297423" spans="1:3" ht="17.399999999999999">
      <c r="A297423" s="10">
        <v>39</v>
      </c>
      <c r="B297423" s="10">
        <v>1</v>
      </c>
      <c r="C297423" s="10" t="s">
        <v>20082</v>
      </c>
    </row>
    <row r="297424" spans="1:3" ht="17.399999999999999">
      <c r="A297424" s="10">
        <v>372</v>
      </c>
      <c r="B297424" s="10">
        <v>1</v>
      </c>
      <c r="C297424" s="10" t="s">
        <v>20082</v>
      </c>
    </row>
    <row r="297425" spans="1:3" ht="17.399999999999999">
      <c r="A297425" s="10">
        <v>640</v>
      </c>
      <c r="B297425" s="10">
        <v>1</v>
      </c>
      <c r="C297425" s="10" t="s">
        <v>20082</v>
      </c>
    </row>
    <row r="297426" spans="1:3" ht="17.399999999999999">
      <c r="A297426" s="10">
        <v>618</v>
      </c>
      <c r="B297426" s="10">
        <v>1</v>
      </c>
      <c r="C297426" s="10" t="s">
        <v>20082</v>
      </c>
    </row>
    <row r="297427" spans="1:3" ht="17.399999999999999">
      <c r="A297427" s="10">
        <v>417</v>
      </c>
      <c r="B297427" s="10">
        <v>1</v>
      </c>
      <c r="C297427" s="10" t="s">
        <v>20082</v>
      </c>
    </row>
    <row r="297428" spans="1:3" ht="17.399999999999999">
      <c r="A297428" s="10">
        <v>990</v>
      </c>
      <c r="B297428" s="10">
        <v>1</v>
      </c>
      <c r="C297428" s="10" t="s">
        <v>20082</v>
      </c>
    </row>
    <row r="297429" spans="1:3" ht="17.399999999999999">
      <c r="A297429" s="10">
        <v>669</v>
      </c>
      <c r="B297429" s="10">
        <v>1</v>
      </c>
      <c r="C297429" s="10" t="s">
        <v>20082</v>
      </c>
    </row>
    <row r="297430" spans="1:3" ht="17.399999999999999">
      <c r="A297430" s="10">
        <v>946</v>
      </c>
      <c r="B297430" s="10">
        <v>1</v>
      </c>
      <c r="C297430" s="10" t="s">
        <v>20083</v>
      </c>
    </row>
    <row r="297431" spans="1:3" ht="17.399999999999999">
      <c r="A297431" s="10">
        <v>765</v>
      </c>
      <c r="B297431" s="10">
        <v>1</v>
      </c>
      <c r="C297431" s="10" t="s">
        <v>20083</v>
      </c>
    </row>
    <row r="297432" spans="1:3" ht="17.399999999999999">
      <c r="A297432" s="10">
        <v>844</v>
      </c>
      <c r="B297432" s="10">
        <v>1</v>
      </c>
      <c r="C297432" s="10" t="s">
        <v>20083</v>
      </c>
    </row>
    <row r="297433" spans="1:3" ht="17.399999999999999">
      <c r="A297433" s="10">
        <v>828</v>
      </c>
      <c r="B297433" s="10">
        <v>1</v>
      </c>
      <c r="C297433" s="10" t="s">
        <v>20083</v>
      </c>
    </row>
    <row r="297434" spans="1:3" ht="17.399999999999999">
      <c r="A297434" s="10">
        <v>329</v>
      </c>
      <c r="B297434" s="10">
        <v>1</v>
      </c>
      <c r="C297434" s="10" t="s">
        <v>20083</v>
      </c>
    </row>
    <row r="297435" spans="1:3" ht="17.399999999999999">
      <c r="A297435" s="10">
        <v>137</v>
      </c>
      <c r="B297435" s="10">
        <v>1</v>
      </c>
      <c r="C297435" s="10" t="s">
        <v>20083</v>
      </c>
    </row>
    <row r="297436" spans="1:3" ht="17.399999999999999">
      <c r="A297436" s="10">
        <v>753</v>
      </c>
      <c r="B297436" s="10">
        <v>1</v>
      </c>
      <c r="C297436" s="10" t="s">
        <v>20083</v>
      </c>
    </row>
    <row r="297437" spans="1:3" ht="17.399999999999999">
      <c r="A297437" s="10">
        <v>922</v>
      </c>
      <c r="B297437" s="10">
        <v>1</v>
      </c>
      <c r="C297437" s="10" t="s">
        <v>20083</v>
      </c>
    </row>
    <row r="297438" spans="1:3" ht="17.399999999999999">
      <c r="A297438" s="10">
        <v>611</v>
      </c>
      <c r="B297438" s="10">
        <v>1</v>
      </c>
      <c r="C297438" s="10" t="s">
        <v>20083</v>
      </c>
    </row>
    <row r="297439" spans="1:3" ht="17.399999999999999">
      <c r="A297439" s="10">
        <v>204</v>
      </c>
      <c r="B297439" s="10">
        <v>1</v>
      </c>
      <c r="C297439" s="10" t="s">
        <v>20084</v>
      </c>
    </row>
    <row r="297440" spans="1:3" ht="17.399999999999999">
      <c r="A297440" s="10">
        <v>181</v>
      </c>
      <c r="B297440" s="10">
        <v>1</v>
      </c>
      <c r="C297440" s="10" t="s">
        <v>20084</v>
      </c>
    </row>
    <row r="297441" spans="1:3" ht="17.399999999999999">
      <c r="A297441" s="10">
        <v>869</v>
      </c>
      <c r="B297441" s="10">
        <v>1</v>
      </c>
      <c r="C297441" s="10" t="s">
        <v>20084</v>
      </c>
    </row>
    <row r="297442" spans="1:3" ht="17.399999999999999">
      <c r="A297442" s="10">
        <v>565</v>
      </c>
      <c r="B297442" s="10">
        <v>1</v>
      </c>
      <c r="C297442" s="10" t="s">
        <v>20084</v>
      </c>
    </row>
    <row r="297443" spans="1:3" ht="17.399999999999999">
      <c r="A297443" s="10">
        <v>540</v>
      </c>
      <c r="B297443" s="10">
        <v>1</v>
      </c>
      <c r="C297443" s="10" t="s">
        <v>20084</v>
      </c>
    </row>
    <row r="297444" spans="1:3" ht="17.399999999999999">
      <c r="A297444" s="10">
        <v>946</v>
      </c>
      <c r="B297444" s="10">
        <v>1</v>
      </c>
      <c r="C297444" s="10" t="s">
        <v>20084</v>
      </c>
    </row>
    <row r="297445" spans="1:3" ht="17.399999999999999">
      <c r="A297445" s="10">
        <v>371</v>
      </c>
      <c r="B297445" s="10">
        <v>1</v>
      </c>
      <c r="C297445" s="10" t="s">
        <v>20084</v>
      </c>
    </row>
    <row r="297446" spans="1:3" ht="17.399999999999999">
      <c r="A297446" s="10">
        <v>987</v>
      </c>
      <c r="B297446" s="10">
        <v>1</v>
      </c>
      <c r="C297446" s="10" t="s">
        <v>20084</v>
      </c>
    </row>
    <row r="297447" spans="1:3" ht="17.399999999999999">
      <c r="A297447" s="10">
        <v>992</v>
      </c>
      <c r="B297447" s="10">
        <v>1</v>
      </c>
      <c r="C297447" s="10" t="s">
        <v>20084</v>
      </c>
    </row>
    <row r="297448" spans="1:3" ht="17.399999999999999">
      <c r="A297448" s="10">
        <v>270</v>
      </c>
      <c r="B297448" s="10">
        <v>1</v>
      </c>
      <c r="C297448" s="10" t="s">
        <v>20084</v>
      </c>
    </row>
    <row r="297449" spans="1:3" ht="17.399999999999999">
      <c r="A297449" s="10">
        <v>43</v>
      </c>
      <c r="B297449" s="10">
        <v>1</v>
      </c>
      <c r="C297449" s="10" t="s">
        <v>20084</v>
      </c>
    </row>
    <row r="297450" spans="1:3" ht="17.399999999999999">
      <c r="A297450" s="10">
        <v>205</v>
      </c>
      <c r="B297450" s="10">
        <v>1</v>
      </c>
      <c r="C297450" s="10" t="s">
        <v>20084</v>
      </c>
    </row>
    <row r="297451" spans="1:3" ht="17.399999999999999">
      <c r="A297451" s="10">
        <v>722</v>
      </c>
      <c r="B297451" s="10">
        <v>1</v>
      </c>
      <c r="C297451" s="10" t="s">
        <v>20085</v>
      </c>
    </row>
    <row r="297452" spans="1:3" ht="17.399999999999999">
      <c r="A297452" s="10">
        <v>582</v>
      </c>
      <c r="B297452" s="10">
        <v>1</v>
      </c>
      <c r="C297452" s="10" t="s">
        <v>20085</v>
      </c>
    </row>
    <row r="297453" spans="1:3" ht="17.399999999999999">
      <c r="A297453" s="10">
        <v>765</v>
      </c>
      <c r="B297453" s="10">
        <v>1</v>
      </c>
      <c r="C297453" s="10" t="s">
        <v>20085</v>
      </c>
    </row>
    <row r="297454" spans="1:3" ht="17.399999999999999">
      <c r="A297454" s="10">
        <v>779</v>
      </c>
      <c r="B297454" s="10">
        <v>1</v>
      </c>
      <c r="C297454" s="10" t="s">
        <v>20085</v>
      </c>
    </row>
    <row r="297455" spans="1:3" ht="17.399999999999999">
      <c r="A297455" s="10">
        <v>247</v>
      </c>
      <c r="B297455" s="10">
        <v>1</v>
      </c>
      <c r="C297455" s="10" t="s">
        <v>20085</v>
      </c>
    </row>
    <row r="297456" spans="1:3" ht="17.399999999999999">
      <c r="A297456" s="10">
        <v>197</v>
      </c>
      <c r="B297456" s="10">
        <v>1</v>
      </c>
      <c r="C297456" s="10" t="s">
        <v>20085</v>
      </c>
    </row>
    <row r="297457" spans="1:3" ht="17.399999999999999">
      <c r="A297457" s="10">
        <v>296</v>
      </c>
      <c r="B297457" s="10">
        <v>1</v>
      </c>
      <c r="C297457" s="10" t="s">
        <v>20085</v>
      </c>
    </row>
    <row r="297458" spans="1:3" ht="17.399999999999999">
      <c r="A297458" s="10">
        <v>618</v>
      </c>
      <c r="B297458" s="10">
        <v>1</v>
      </c>
      <c r="C297458" s="10" t="s">
        <v>20085</v>
      </c>
    </row>
    <row r="297459" spans="1:3" ht="17.399999999999999">
      <c r="A297459" s="10">
        <v>205</v>
      </c>
      <c r="B297459" s="10">
        <v>1</v>
      </c>
      <c r="C297459" s="10" t="s">
        <v>20086</v>
      </c>
    </row>
    <row r="297460" spans="1:3" ht="17.399999999999999">
      <c r="A297460" s="10">
        <v>992</v>
      </c>
      <c r="B297460" s="10">
        <v>1</v>
      </c>
      <c r="C297460" s="10" t="s">
        <v>20086</v>
      </c>
    </row>
    <row r="297461" spans="1:3" ht="17.399999999999999">
      <c r="A297461" s="10">
        <v>314</v>
      </c>
      <c r="B297461" s="10">
        <v>1</v>
      </c>
      <c r="C297461" s="10" t="s">
        <v>20086</v>
      </c>
    </row>
    <row r="297462" spans="1:3" ht="17.399999999999999">
      <c r="A297462" s="10">
        <v>754</v>
      </c>
      <c r="B297462" s="10">
        <v>1</v>
      </c>
      <c r="C297462" s="10" t="s">
        <v>20087</v>
      </c>
    </row>
    <row r="297463" spans="1:3" ht="17.399999999999999">
      <c r="A297463" s="10">
        <v>182</v>
      </c>
      <c r="B297463" s="10">
        <v>1</v>
      </c>
      <c r="C297463" s="10" t="s">
        <v>20087</v>
      </c>
    </row>
    <row r="297464" spans="1:3" ht="17.399999999999999">
      <c r="A297464" s="10">
        <v>775</v>
      </c>
      <c r="B297464" s="10">
        <v>1</v>
      </c>
      <c r="C297464" s="10" t="s">
        <v>20087</v>
      </c>
    </row>
    <row r="297465" spans="1:3" ht="17.399999999999999">
      <c r="A297465" s="10">
        <v>181</v>
      </c>
      <c r="B297465" s="10">
        <v>1</v>
      </c>
      <c r="C297465" s="10" t="s">
        <v>20087</v>
      </c>
    </row>
    <row r="297466" spans="1:3" ht="17.399999999999999">
      <c r="A297466" s="10">
        <v>407</v>
      </c>
      <c r="B297466" s="10">
        <v>1</v>
      </c>
      <c r="C297466" s="10" t="s">
        <v>20087</v>
      </c>
    </row>
    <row r="297467" spans="1:3" ht="17.399999999999999">
      <c r="A297467" s="10">
        <v>992</v>
      </c>
      <c r="B297467" s="10">
        <v>1</v>
      </c>
      <c r="C297467" s="10" t="s">
        <v>20087</v>
      </c>
    </row>
    <row r="297468" spans="1:3" ht="17.399999999999999">
      <c r="A297468" s="10">
        <v>765</v>
      </c>
      <c r="B297468" s="10">
        <v>1</v>
      </c>
      <c r="C297468" s="10" t="s">
        <v>20087</v>
      </c>
    </row>
    <row r="297469" spans="1:3" ht="17.399999999999999">
      <c r="A297469" s="10">
        <v>137</v>
      </c>
      <c r="B297469" s="10">
        <v>1</v>
      </c>
      <c r="C297469" s="10" t="s">
        <v>20087</v>
      </c>
    </row>
    <row r="297470" spans="1:3" ht="17.399999999999999">
      <c r="A297470" s="10">
        <v>887</v>
      </c>
      <c r="B297470" s="10">
        <v>1</v>
      </c>
      <c r="C297470" s="10" t="s">
        <v>20087</v>
      </c>
    </row>
    <row r="297471" spans="1:3" ht="17.399999999999999">
      <c r="A297471" s="10">
        <v>765</v>
      </c>
      <c r="B297471" s="10">
        <v>1</v>
      </c>
      <c r="C297471" s="10" t="s">
        <v>20087</v>
      </c>
    </row>
    <row r="297472" spans="1:3" ht="17.399999999999999">
      <c r="A297472" s="10">
        <v>663</v>
      </c>
      <c r="B297472" s="10">
        <v>1</v>
      </c>
      <c r="C297472" s="10" t="s">
        <v>20087</v>
      </c>
    </row>
    <row r="297473" spans="1:3" ht="17.399999999999999">
      <c r="A297473" s="10">
        <v>748</v>
      </c>
      <c r="B297473" s="10">
        <v>1</v>
      </c>
      <c r="C297473" s="10" t="s">
        <v>20088</v>
      </c>
    </row>
    <row r="297474" spans="1:3" ht="17.399999999999999">
      <c r="A297474" s="10">
        <v>365</v>
      </c>
      <c r="B297474" s="10">
        <v>1</v>
      </c>
      <c r="C297474" s="10" t="s">
        <v>20088</v>
      </c>
    </row>
    <row r="297475" spans="1:3" ht="17.399999999999999">
      <c r="A297475" s="10">
        <v>973</v>
      </c>
      <c r="B297475" s="10">
        <v>1</v>
      </c>
      <c r="C297475" s="10" t="s">
        <v>20088</v>
      </c>
    </row>
    <row r="297476" spans="1:3" ht="17.399999999999999">
      <c r="A297476" s="10">
        <v>765</v>
      </c>
      <c r="B297476" s="10">
        <v>1</v>
      </c>
      <c r="C297476" s="10" t="s">
        <v>20088</v>
      </c>
    </row>
    <row r="297477" spans="1:3" ht="17.399999999999999">
      <c r="A297477" s="10">
        <v>602</v>
      </c>
      <c r="B297477" s="10">
        <v>1</v>
      </c>
      <c r="C297477" s="10" t="s">
        <v>20088</v>
      </c>
    </row>
    <row r="297478" spans="1:3" ht="17.399999999999999">
      <c r="A297478" s="10">
        <v>547</v>
      </c>
      <c r="B297478" s="10">
        <v>1</v>
      </c>
      <c r="C297478" s="10" t="s">
        <v>20088</v>
      </c>
    </row>
    <row r="297479" spans="1:3" ht="17.399999999999999">
      <c r="A297479" s="10">
        <v>401</v>
      </c>
      <c r="B297479" s="10">
        <v>1</v>
      </c>
      <c r="C297479" s="10" t="s">
        <v>20088</v>
      </c>
    </row>
    <row r="297480" spans="1:3" ht="17.399999999999999">
      <c r="A297480" s="10">
        <v>710</v>
      </c>
      <c r="B297480" s="10">
        <v>1</v>
      </c>
      <c r="C297480" s="10" t="s">
        <v>20089</v>
      </c>
    </row>
    <row r="297481" spans="1:3" ht="17.399999999999999">
      <c r="A297481" s="10">
        <v>247</v>
      </c>
      <c r="B297481" s="10">
        <v>1</v>
      </c>
      <c r="C297481" s="10" t="s">
        <v>20089</v>
      </c>
    </row>
    <row r="297482" spans="1:3" ht="17.399999999999999">
      <c r="A297482" s="10">
        <v>421</v>
      </c>
      <c r="B297482" s="10">
        <v>1</v>
      </c>
      <c r="C297482" s="10" t="s">
        <v>20089</v>
      </c>
    </row>
    <row r="297483" spans="1:3" ht="17.399999999999999">
      <c r="A297483" s="10">
        <v>377</v>
      </c>
      <c r="B297483" s="10">
        <v>1</v>
      </c>
      <c r="C297483" s="10" t="s">
        <v>20089</v>
      </c>
    </row>
    <row r="297484" spans="1:3" ht="17.399999999999999">
      <c r="A297484" s="10">
        <v>150</v>
      </c>
      <c r="B297484" s="10">
        <v>1</v>
      </c>
      <c r="C297484" s="10" t="s">
        <v>20089</v>
      </c>
    </row>
    <row r="297485" spans="1:3" ht="17.399999999999999">
      <c r="A297485" s="10">
        <v>452</v>
      </c>
      <c r="B297485" s="10">
        <v>1</v>
      </c>
      <c r="C297485" s="10" t="s">
        <v>20089</v>
      </c>
    </row>
    <row r="297486" spans="1:3" ht="17.399999999999999">
      <c r="A297486" s="10">
        <v>39</v>
      </c>
      <c r="B297486" s="10">
        <v>1</v>
      </c>
      <c r="C297486" s="10" t="s">
        <v>20089</v>
      </c>
    </row>
    <row r="297487" spans="1:3" ht="17.399999999999999">
      <c r="A297487" s="10">
        <v>765</v>
      </c>
      <c r="B297487" s="10">
        <v>1</v>
      </c>
      <c r="C297487" s="10" t="s">
        <v>20090</v>
      </c>
    </row>
    <row r="297488" spans="1:3" ht="17.399999999999999">
      <c r="A297488" s="10">
        <v>11</v>
      </c>
      <c r="B297488" s="10">
        <v>1</v>
      </c>
      <c r="C297488" s="10" t="s">
        <v>20090</v>
      </c>
    </row>
    <row r="297489" spans="1:3" ht="17.399999999999999">
      <c r="A297489" s="10">
        <v>205</v>
      </c>
      <c r="B297489" s="10">
        <v>1</v>
      </c>
      <c r="C297489" s="10" t="s">
        <v>20090</v>
      </c>
    </row>
    <row r="297490" spans="1:3" ht="17.399999999999999">
      <c r="A297490" s="10">
        <v>779</v>
      </c>
      <c r="B297490" s="10">
        <v>1</v>
      </c>
      <c r="C297490" s="10" t="s">
        <v>20090</v>
      </c>
    </row>
    <row r="297491" spans="1:3" ht="17.399999999999999">
      <c r="A297491" s="10">
        <v>990</v>
      </c>
      <c r="B297491" s="10">
        <v>1</v>
      </c>
      <c r="C297491" s="10" t="s">
        <v>20090</v>
      </c>
    </row>
    <row r="297492" spans="1:3" ht="17.399999999999999">
      <c r="A297492" s="10">
        <v>869</v>
      </c>
      <c r="B297492" s="10">
        <v>1</v>
      </c>
      <c r="C297492" s="10" t="s">
        <v>20091</v>
      </c>
    </row>
    <row r="297493" spans="1:3" ht="17.399999999999999">
      <c r="A297493" s="10">
        <v>89</v>
      </c>
      <c r="B297493" s="10">
        <v>1</v>
      </c>
      <c r="C297493" s="10" t="s">
        <v>20091</v>
      </c>
    </row>
    <row r="297494" spans="1:3" ht="17.399999999999999">
      <c r="A297494" s="10">
        <v>920</v>
      </c>
      <c r="B297494" s="10">
        <v>1</v>
      </c>
      <c r="C297494" s="10" t="s">
        <v>20091</v>
      </c>
    </row>
    <row r="297495" spans="1:3" ht="17.399999999999999">
      <c r="A297495" s="10">
        <v>877</v>
      </c>
      <c r="B297495" s="10">
        <v>1</v>
      </c>
      <c r="C297495" s="10" t="s">
        <v>20091</v>
      </c>
    </row>
    <row r="297496" spans="1:3" ht="17.399999999999999">
      <c r="A297496" s="10">
        <v>856</v>
      </c>
      <c r="B297496" s="10">
        <v>1</v>
      </c>
      <c r="C297496" s="10" t="s">
        <v>20091</v>
      </c>
    </row>
    <row r="297497" spans="1:3" ht="17.399999999999999">
      <c r="A297497" s="10">
        <v>777</v>
      </c>
      <c r="B297497" s="10">
        <v>1</v>
      </c>
      <c r="C297497" s="10" t="s">
        <v>20091</v>
      </c>
    </row>
    <row r="297498" spans="1:3" ht="17.399999999999999">
      <c r="A297498" s="10">
        <v>187</v>
      </c>
      <c r="B297498" s="10">
        <v>1</v>
      </c>
      <c r="C297498" s="10" t="s">
        <v>20091</v>
      </c>
    </row>
    <row r="297499" spans="1:3" ht="17.399999999999999">
      <c r="A297499" s="10">
        <v>783</v>
      </c>
      <c r="B297499" s="10">
        <v>1</v>
      </c>
      <c r="C297499" s="10" t="s">
        <v>20092</v>
      </c>
    </row>
    <row r="297500" spans="1:3" ht="17.399999999999999">
      <c r="A297500" s="10">
        <v>324</v>
      </c>
      <c r="B297500" s="10">
        <v>1</v>
      </c>
      <c r="C297500" s="10" t="s">
        <v>20092</v>
      </c>
    </row>
    <row r="297501" spans="1:3" ht="17.399999999999999">
      <c r="A297501" s="10">
        <v>722</v>
      </c>
      <c r="B297501" s="10">
        <v>1</v>
      </c>
      <c r="C297501" s="10" t="s">
        <v>20092</v>
      </c>
    </row>
    <row r="297502" spans="1:3" ht="17.399999999999999">
      <c r="A297502" s="10">
        <v>636</v>
      </c>
      <c r="B297502" s="10">
        <v>1</v>
      </c>
      <c r="C297502" s="10" t="s">
        <v>20092</v>
      </c>
    </row>
    <row r="297503" spans="1:3" ht="17.399999999999999">
      <c r="A297503" s="10">
        <v>628</v>
      </c>
      <c r="B297503" s="10">
        <v>1</v>
      </c>
      <c r="C297503" s="10" t="s">
        <v>20092</v>
      </c>
    </row>
    <row r="297504" spans="1:3" ht="17.399999999999999">
      <c r="A297504" s="10">
        <v>887</v>
      </c>
      <c r="B297504" s="10">
        <v>1</v>
      </c>
      <c r="C297504" s="10" t="s">
        <v>20092</v>
      </c>
    </row>
    <row r="297505" spans="1:3" ht="17.399999999999999">
      <c r="A297505" s="10">
        <v>247</v>
      </c>
      <c r="B297505" s="10">
        <v>1</v>
      </c>
      <c r="C297505" s="10" t="s">
        <v>20092</v>
      </c>
    </row>
    <row r="297506" spans="1:3" ht="17.399999999999999">
      <c r="A297506" s="10">
        <v>542</v>
      </c>
      <c r="B297506" s="10">
        <v>1</v>
      </c>
      <c r="C297506" s="10" t="s">
        <v>20092</v>
      </c>
    </row>
    <row r="297507" spans="1:3" ht="17.399999999999999">
      <c r="A297507" s="10">
        <v>730</v>
      </c>
      <c r="B297507" s="10">
        <v>1</v>
      </c>
      <c r="C297507" s="10" t="s">
        <v>20092</v>
      </c>
    </row>
    <row r="297508" spans="1:3" ht="17.399999999999999">
      <c r="A297508" s="10">
        <v>289</v>
      </c>
      <c r="B297508" s="10">
        <v>1</v>
      </c>
      <c r="C297508" s="10" t="s">
        <v>20092</v>
      </c>
    </row>
    <row r="297509" spans="1:3" ht="17.399999999999999">
      <c r="A297509" s="10">
        <v>856</v>
      </c>
      <c r="B297509" s="10">
        <v>1</v>
      </c>
      <c r="C297509" s="10" t="s">
        <v>20092</v>
      </c>
    </row>
    <row r="297510" spans="1:3" ht="17.399999999999999">
      <c r="A297510" s="10">
        <v>946</v>
      </c>
      <c r="B297510" s="10">
        <v>1</v>
      </c>
      <c r="C297510" s="10" t="s">
        <v>20092</v>
      </c>
    </row>
    <row r="297511" spans="1:3" ht="17.399999999999999">
      <c r="A297511" s="10">
        <v>380</v>
      </c>
      <c r="B297511" s="10">
        <v>1</v>
      </c>
      <c r="C297511" s="10" t="s">
        <v>20092</v>
      </c>
    </row>
    <row r="297512" spans="1:3" ht="17.399999999999999">
      <c r="A297512" s="10">
        <v>671</v>
      </c>
      <c r="B297512" s="10">
        <v>1</v>
      </c>
      <c r="C297512" s="10" t="s">
        <v>20092</v>
      </c>
    </row>
    <row r="297513" spans="1:3" ht="17.399999999999999">
      <c r="A297513" s="10">
        <v>663</v>
      </c>
      <c r="B297513" s="10">
        <v>1</v>
      </c>
      <c r="C297513" s="10" t="s">
        <v>20093</v>
      </c>
    </row>
    <row r="297514" spans="1:3" ht="17.399999999999999">
      <c r="A297514" s="10">
        <v>920</v>
      </c>
      <c r="B297514" s="10">
        <v>1</v>
      </c>
      <c r="C297514" s="10" t="s">
        <v>20093</v>
      </c>
    </row>
    <row r="297515" spans="1:3" ht="17.399999999999999">
      <c r="A297515" s="10">
        <v>797</v>
      </c>
      <c r="B297515" s="10">
        <v>1</v>
      </c>
      <c r="C297515" s="10" t="s">
        <v>20093</v>
      </c>
    </row>
    <row r="297516" spans="1:3" ht="17.399999999999999">
      <c r="A297516" s="10">
        <v>856</v>
      </c>
      <c r="B297516" s="10">
        <v>1</v>
      </c>
      <c r="C297516" s="10" t="s">
        <v>20093</v>
      </c>
    </row>
    <row r="297517" spans="1:3" ht="17.399999999999999">
      <c r="A297517" s="10">
        <v>923</v>
      </c>
      <c r="B297517" s="10">
        <v>1</v>
      </c>
      <c r="C297517" s="10" t="s">
        <v>20093</v>
      </c>
    </row>
    <row r="297518" spans="1:3" ht="17.399999999999999">
      <c r="A297518" s="10">
        <v>989</v>
      </c>
      <c r="B297518" s="10">
        <v>1</v>
      </c>
      <c r="C297518" s="10" t="s">
        <v>20093</v>
      </c>
    </row>
    <row r="297519" spans="1:3" ht="17.399999999999999">
      <c r="A297519" s="10">
        <v>663</v>
      </c>
      <c r="B297519" s="10">
        <v>1</v>
      </c>
      <c r="C297519" s="10" t="s">
        <v>20093</v>
      </c>
    </row>
    <row r="297520" spans="1:3" ht="17.399999999999999">
      <c r="A297520" s="10">
        <v>783</v>
      </c>
      <c r="B297520" s="10">
        <v>1</v>
      </c>
      <c r="C297520" s="10" t="s">
        <v>20093</v>
      </c>
    </row>
    <row r="297521" spans="1:3" ht="17.399999999999999">
      <c r="A297521" s="10">
        <v>456</v>
      </c>
      <c r="B297521" s="10">
        <v>1</v>
      </c>
      <c r="C297521" s="10" t="s">
        <v>20094</v>
      </c>
    </row>
    <row r="297522" spans="1:3" ht="17.399999999999999">
      <c r="A297522" s="10">
        <v>364</v>
      </c>
      <c r="B297522" s="10">
        <v>1</v>
      </c>
      <c r="C297522" s="10" t="s">
        <v>20094</v>
      </c>
    </row>
    <row r="297523" spans="1:3" ht="17.399999999999999">
      <c r="A297523" s="10">
        <v>673</v>
      </c>
      <c r="B297523" s="10">
        <v>1</v>
      </c>
      <c r="C297523" s="10" t="s">
        <v>20094</v>
      </c>
    </row>
    <row r="297524" spans="1:3" ht="17.399999999999999">
      <c r="A297524" s="10">
        <v>920</v>
      </c>
      <c r="B297524" s="10">
        <v>1</v>
      </c>
      <c r="C297524" s="10" t="s">
        <v>20094</v>
      </c>
    </row>
    <row r="297525" spans="1:3" ht="17.399999999999999">
      <c r="A297525" s="10">
        <v>922</v>
      </c>
      <c r="B297525" s="10">
        <v>1</v>
      </c>
      <c r="C297525" s="10" t="s">
        <v>20094</v>
      </c>
    </row>
    <row r="297526" spans="1:3" ht="17.399999999999999">
      <c r="A297526" s="10">
        <v>270</v>
      </c>
      <c r="B297526" s="10">
        <v>1</v>
      </c>
      <c r="C297526" s="10" t="s">
        <v>20094</v>
      </c>
    </row>
    <row r="297527" spans="1:3" ht="17.399999999999999">
      <c r="A297527" s="10">
        <v>765</v>
      </c>
      <c r="B297527" s="10">
        <v>1</v>
      </c>
      <c r="C297527" s="10" t="s">
        <v>20094</v>
      </c>
    </row>
    <row r="297528" spans="1:3" ht="17.399999999999999">
      <c r="A297528" s="10">
        <v>205</v>
      </c>
      <c r="B297528" s="10">
        <v>1</v>
      </c>
      <c r="C297528" s="10" t="s">
        <v>20095</v>
      </c>
    </row>
    <row r="297529" spans="1:3" ht="17.399999999999999">
      <c r="A297529" s="10">
        <v>765</v>
      </c>
      <c r="B297529" s="10">
        <v>1</v>
      </c>
      <c r="C297529" s="10" t="s">
        <v>20095</v>
      </c>
    </row>
    <row r="297530" spans="1:3" ht="17.399999999999999">
      <c r="A297530" s="10">
        <v>887</v>
      </c>
      <c r="B297530" s="10">
        <v>1</v>
      </c>
      <c r="C297530" s="10" t="s">
        <v>20095</v>
      </c>
    </row>
    <row r="297531" spans="1:3" ht="17.399999999999999">
      <c r="A297531" s="10">
        <v>494</v>
      </c>
      <c r="B297531" s="10">
        <v>1</v>
      </c>
      <c r="C297531" s="10" t="s">
        <v>20095</v>
      </c>
    </row>
    <row r="297532" spans="1:3" ht="17.399999999999999">
      <c r="A297532" s="10">
        <v>467</v>
      </c>
      <c r="B297532" s="10">
        <v>1</v>
      </c>
      <c r="C297532" s="10" t="s">
        <v>20095</v>
      </c>
    </row>
    <row r="297533" spans="1:3" ht="17.399999999999999">
      <c r="A297533" s="10">
        <v>182</v>
      </c>
      <c r="B297533" s="10">
        <v>1</v>
      </c>
      <c r="C297533" s="10" t="s">
        <v>20095</v>
      </c>
    </row>
    <row r="297534" spans="1:3" ht="17.399999999999999">
      <c r="A297534" s="10">
        <v>754</v>
      </c>
      <c r="B297534" s="10">
        <v>1</v>
      </c>
      <c r="C297534" s="10" t="s">
        <v>20095</v>
      </c>
    </row>
    <row r="297535" spans="1:3" ht="17.399999999999999">
      <c r="A297535" s="10">
        <v>738</v>
      </c>
      <c r="B297535" s="10">
        <v>1</v>
      </c>
      <c r="C297535" s="10" t="s">
        <v>20095</v>
      </c>
    </row>
    <row r="297536" spans="1:3" ht="17.399999999999999">
      <c r="A297536" s="10">
        <v>828</v>
      </c>
      <c r="B297536" s="10">
        <v>1</v>
      </c>
      <c r="C297536" s="10" t="s">
        <v>20095</v>
      </c>
    </row>
    <row r="297537" spans="1:3" ht="17.399999999999999">
      <c r="A297537" s="10">
        <v>987</v>
      </c>
      <c r="B297537" s="10">
        <v>1</v>
      </c>
      <c r="C297537" s="10" t="s">
        <v>20096</v>
      </c>
    </row>
    <row r="297538" spans="1:3" ht="17.399999999999999">
      <c r="A297538" s="10">
        <v>365</v>
      </c>
      <c r="B297538" s="10">
        <v>1</v>
      </c>
      <c r="C297538" s="10" t="s">
        <v>20096</v>
      </c>
    </row>
    <row r="297539" spans="1:3" ht="17.399999999999999">
      <c r="A297539" s="10">
        <v>477</v>
      </c>
      <c r="B297539" s="10">
        <v>1</v>
      </c>
      <c r="C297539" s="10" t="s">
        <v>20096</v>
      </c>
    </row>
    <row r="297540" spans="1:3" ht="17.399999999999999">
      <c r="A297540" s="10">
        <v>748</v>
      </c>
      <c r="B297540" s="10">
        <v>1</v>
      </c>
      <c r="C297540" s="10" t="s">
        <v>20096</v>
      </c>
    </row>
    <row r="297541" spans="1:3" ht="17.399999999999999">
      <c r="A297541" s="10">
        <v>247</v>
      </c>
      <c r="B297541" s="10">
        <v>1</v>
      </c>
      <c r="C297541" s="10" t="s">
        <v>20096</v>
      </c>
    </row>
    <row r="297542" spans="1:3" ht="17.399999999999999">
      <c r="A297542" s="10">
        <v>611</v>
      </c>
      <c r="B297542" s="10">
        <v>1</v>
      </c>
      <c r="C297542" s="10" t="s">
        <v>20096</v>
      </c>
    </row>
    <row r="297543" spans="1:3" ht="17.399999999999999">
      <c r="A297543" s="10">
        <v>227</v>
      </c>
      <c r="B297543" s="10">
        <v>1</v>
      </c>
      <c r="C297543" s="10" t="s">
        <v>20096</v>
      </c>
    </row>
    <row r="297544" spans="1:3" ht="17.399999999999999">
      <c r="A297544" s="10">
        <v>335</v>
      </c>
      <c r="B297544" s="10">
        <v>1</v>
      </c>
      <c r="C297544" s="10" t="s">
        <v>20096</v>
      </c>
    </row>
    <row r="297545" spans="1:3" ht="17.399999999999999">
      <c r="A297545" s="10">
        <v>754</v>
      </c>
      <c r="B297545" s="10">
        <v>1</v>
      </c>
      <c r="C297545" s="10" t="s">
        <v>20097</v>
      </c>
    </row>
    <row r="297546" spans="1:3" ht="17.399999999999999">
      <c r="A297546" s="10">
        <v>663</v>
      </c>
      <c r="B297546" s="10">
        <v>1</v>
      </c>
      <c r="C297546" s="10" t="s">
        <v>20097</v>
      </c>
    </row>
    <row r="297547" spans="1:3" ht="17.399999999999999">
      <c r="A297547" s="10">
        <v>180</v>
      </c>
      <c r="B297547" s="10">
        <v>1</v>
      </c>
      <c r="C297547" s="10" t="s">
        <v>20097</v>
      </c>
    </row>
    <row r="297548" spans="1:3" ht="17.399999999999999">
      <c r="A297548" s="10">
        <v>754</v>
      </c>
      <c r="B297548" s="10">
        <v>1</v>
      </c>
      <c r="C297548" s="10" t="s">
        <v>20097</v>
      </c>
    </row>
    <row r="297549" spans="1:3" ht="17.399999999999999">
      <c r="A297549" s="10">
        <v>618</v>
      </c>
      <c r="B297549" s="10">
        <v>1</v>
      </c>
      <c r="C297549" s="10" t="s">
        <v>20097</v>
      </c>
    </row>
    <row r="297550" spans="1:3" ht="17.399999999999999">
      <c r="A297550" s="10">
        <v>856</v>
      </c>
      <c r="B297550" s="10">
        <v>1</v>
      </c>
      <c r="C297550" s="10" t="s">
        <v>20097</v>
      </c>
    </row>
    <row r="297551" spans="1:3" ht="17.399999999999999">
      <c r="A297551" s="10">
        <v>505</v>
      </c>
      <c r="B297551" s="10">
        <v>1</v>
      </c>
      <c r="C297551" s="10" t="s">
        <v>20097</v>
      </c>
    </row>
    <row r="297552" spans="1:3" ht="17.399999999999999">
      <c r="A297552" s="10">
        <v>247</v>
      </c>
      <c r="B297552" s="10">
        <v>1</v>
      </c>
      <c r="C297552" s="10" t="s">
        <v>20097</v>
      </c>
    </row>
    <row r="297553" spans="1:3" ht="17.399999999999999">
      <c r="A297553" s="10">
        <v>663</v>
      </c>
      <c r="B297553" s="10">
        <v>1</v>
      </c>
      <c r="C297553" s="10" t="s">
        <v>20097</v>
      </c>
    </row>
    <row r="297554" spans="1:3" ht="17.399999999999999">
      <c r="A297554" s="10">
        <v>326</v>
      </c>
      <c r="B297554" s="10">
        <v>1</v>
      </c>
      <c r="C297554" s="10" t="s">
        <v>20097</v>
      </c>
    </row>
    <row r="297555" spans="1:3" ht="17.399999999999999">
      <c r="A297555" s="10">
        <v>505</v>
      </c>
      <c r="B297555" s="10">
        <v>1</v>
      </c>
      <c r="C297555" s="10" t="s">
        <v>20097</v>
      </c>
    </row>
    <row r="297556" spans="1:3" ht="17.399999999999999">
      <c r="A297556" s="10">
        <v>449</v>
      </c>
      <c r="B297556" s="10">
        <v>1</v>
      </c>
      <c r="C297556" s="10" t="s">
        <v>20097</v>
      </c>
    </row>
    <row r="297557" spans="1:3" ht="17.399999999999999">
      <c r="A297557" s="10">
        <v>318</v>
      </c>
      <c r="B297557" s="10">
        <v>1</v>
      </c>
      <c r="C297557" s="10" t="s">
        <v>20098</v>
      </c>
    </row>
    <row r="297558" spans="1:3" ht="17.399999999999999">
      <c r="A297558" s="10">
        <v>39</v>
      </c>
      <c r="B297558" s="10">
        <v>1</v>
      </c>
      <c r="C297558" s="10" t="s">
        <v>20098</v>
      </c>
    </row>
    <row r="297559" spans="1:3" ht="17.399999999999999">
      <c r="A297559" s="10">
        <v>581</v>
      </c>
      <c r="B297559" s="10">
        <v>1</v>
      </c>
      <c r="C297559" s="10" t="s">
        <v>20098</v>
      </c>
    </row>
    <row r="297560" spans="1:3" ht="17.399999999999999">
      <c r="A297560" s="10">
        <v>618</v>
      </c>
      <c r="B297560" s="10">
        <v>1</v>
      </c>
      <c r="C297560" s="10" t="s">
        <v>20098</v>
      </c>
    </row>
    <row r="297561" spans="1:3" ht="17.399999999999999">
      <c r="A297561" s="10">
        <v>658</v>
      </c>
      <c r="B297561" s="10">
        <v>1</v>
      </c>
      <c r="C297561" s="10" t="s">
        <v>20098</v>
      </c>
    </row>
    <row r="297562" spans="1:3" ht="17.399999999999999">
      <c r="A297562" s="10">
        <v>754</v>
      </c>
      <c r="B297562" s="10">
        <v>1</v>
      </c>
      <c r="C297562" s="10" t="s">
        <v>20098</v>
      </c>
    </row>
    <row r="297563" spans="1:3" ht="17.399999999999999">
      <c r="A297563" s="10">
        <v>798</v>
      </c>
      <c r="B297563" s="10">
        <v>1</v>
      </c>
      <c r="C297563" s="10" t="s">
        <v>20098</v>
      </c>
    </row>
    <row r="297564" spans="1:3" ht="17.399999999999999">
      <c r="A297564" s="10">
        <v>765</v>
      </c>
      <c r="B297564" s="10">
        <v>1</v>
      </c>
      <c r="C297564" s="10" t="s">
        <v>20099</v>
      </c>
    </row>
    <row r="297565" spans="1:3" ht="17.399999999999999">
      <c r="A297565" s="10">
        <v>738</v>
      </c>
      <c r="B297565" s="10">
        <v>1</v>
      </c>
      <c r="C297565" s="10" t="s">
        <v>20099</v>
      </c>
    </row>
    <row r="297566" spans="1:3" ht="17.399999999999999">
      <c r="A297566" s="10">
        <v>448</v>
      </c>
      <c r="B297566" s="10">
        <v>1</v>
      </c>
      <c r="C297566" s="10" t="s">
        <v>20099</v>
      </c>
    </row>
    <row r="297567" spans="1:3" ht="17.399999999999999">
      <c r="A297567" s="10">
        <v>233</v>
      </c>
      <c r="B297567" s="10">
        <v>1</v>
      </c>
      <c r="C297567" s="10" t="s">
        <v>20099</v>
      </c>
    </row>
    <row r="297568" spans="1:3" ht="17.399999999999999">
      <c r="A297568" s="10">
        <v>16</v>
      </c>
      <c r="B297568" s="10">
        <v>1</v>
      </c>
      <c r="C297568" s="10" t="s">
        <v>20099</v>
      </c>
    </row>
    <row r="297569" spans="1:3" ht="17.399999999999999">
      <c r="A297569" s="10">
        <v>9</v>
      </c>
      <c r="B297569" s="10">
        <v>1</v>
      </c>
      <c r="C297569" s="10" t="s">
        <v>20099</v>
      </c>
    </row>
    <row r="297570" spans="1:3" ht="17.399999999999999">
      <c r="A297570" s="10">
        <v>237</v>
      </c>
      <c r="B297570" s="10">
        <v>1</v>
      </c>
      <c r="C297570" s="10" t="s">
        <v>20099</v>
      </c>
    </row>
    <row r="297571" spans="1:3" ht="17.399999999999999">
      <c r="A297571" s="10">
        <v>849</v>
      </c>
      <c r="B297571" s="10">
        <v>1</v>
      </c>
      <c r="C297571" s="10" t="s">
        <v>20099</v>
      </c>
    </row>
    <row r="297572" spans="1:3" ht="17.399999999999999">
      <c r="A297572" s="10">
        <v>836</v>
      </c>
      <c r="B297572" s="10">
        <v>1</v>
      </c>
      <c r="C297572" s="10" t="s">
        <v>20099</v>
      </c>
    </row>
    <row r="297573" spans="1:3" ht="17.399999999999999">
      <c r="A297573" s="10">
        <v>627</v>
      </c>
      <c r="B297573" s="10">
        <v>1</v>
      </c>
      <c r="C297573" s="10" t="s">
        <v>20099</v>
      </c>
    </row>
    <row r="297574" spans="1:3" ht="17.399999999999999">
      <c r="A297574" s="10">
        <v>987</v>
      </c>
      <c r="B297574" s="10">
        <v>1</v>
      </c>
      <c r="C297574" s="10" t="s">
        <v>20099</v>
      </c>
    </row>
    <row r="297575" spans="1:3" ht="17.399999999999999">
      <c r="A297575" s="10">
        <v>989</v>
      </c>
      <c r="B297575" s="10">
        <v>1</v>
      </c>
      <c r="C297575" s="10" t="s">
        <v>20099</v>
      </c>
    </row>
    <row r="297576" spans="1:3" ht="17.399999999999999">
      <c r="A297576" s="10">
        <v>989</v>
      </c>
      <c r="B297576" s="10">
        <v>1</v>
      </c>
      <c r="C297576" s="10" t="s">
        <v>20099</v>
      </c>
    </row>
    <row r="297577" spans="1:3" ht="17.399999999999999">
      <c r="A297577" s="10">
        <v>618</v>
      </c>
      <c r="B297577" s="10">
        <v>1</v>
      </c>
      <c r="C297577" s="10" t="s">
        <v>20099</v>
      </c>
    </row>
    <row r="297578" spans="1:3" ht="17.399999999999999">
      <c r="A297578" s="10">
        <v>289</v>
      </c>
      <c r="B297578" s="10">
        <v>1</v>
      </c>
      <c r="C297578" s="10" t="s">
        <v>20099</v>
      </c>
    </row>
    <row r="297579" spans="1:3" ht="17.399999999999999">
      <c r="A297579" s="10">
        <v>27</v>
      </c>
      <c r="B297579" s="10">
        <v>1</v>
      </c>
      <c r="C297579" s="10" t="s">
        <v>20100</v>
      </c>
    </row>
    <row r="297580" spans="1:3" ht="17.399999999999999">
      <c r="A297580" s="10">
        <v>989</v>
      </c>
      <c r="B297580" s="10">
        <v>1</v>
      </c>
      <c r="C297580" s="10" t="s">
        <v>20100</v>
      </c>
    </row>
    <row r="297581" spans="1:3" ht="17.399999999999999">
      <c r="A297581" s="10">
        <v>43</v>
      </c>
      <c r="B297581" s="10">
        <v>1</v>
      </c>
      <c r="C297581" s="10" t="s">
        <v>20100</v>
      </c>
    </row>
    <row r="297582" spans="1:3" ht="17.399999999999999">
      <c r="A297582" s="10">
        <v>418</v>
      </c>
      <c r="B297582" s="10">
        <v>1</v>
      </c>
      <c r="C297582" s="10" t="s">
        <v>20100</v>
      </c>
    </row>
    <row r="297583" spans="1:3" ht="17.399999999999999">
      <c r="A297583" s="10">
        <v>738</v>
      </c>
      <c r="B297583" s="10">
        <v>1</v>
      </c>
      <c r="C297583" s="10" t="s">
        <v>20100</v>
      </c>
    </row>
    <row r="297584" spans="1:3" ht="17.399999999999999">
      <c r="A297584" s="10">
        <v>77</v>
      </c>
      <c r="B297584" s="10">
        <v>1</v>
      </c>
      <c r="C297584" s="10" t="s">
        <v>20100</v>
      </c>
    </row>
    <row r="297585" spans="1:3" ht="17.399999999999999">
      <c r="A297585" s="10">
        <v>861</v>
      </c>
      <c r="B297585" s="10">
        <v>1</v>
      </c>
      <c r="C297585" s="10" t="s">
        <v>20100</v>
      </c>
    </row>
    <row r="297586" spans="1:3" ht="17.399999999999999">
      <c r="A297586" s="10">
        <v>765</v>
      </c>
      <c r="B297586" s="10">
        <v>1</v>
      </c>
      <c r="C297586" s="10" t="s">
        <v>20100</v>
      </c>
    </row>
    <row r="297587" spans="1:3" ht="17.399999999999999">
      <c r="A297587" s="10">
        <v>78</v>
      </c>
      <c r="B297587" s="10">
        <v>1</v>
      </c>
      <c r="C297587" s="10" t="s">
        <v>20100</v>
      </c>
    </row>
    <row r="297588" spans="1:3" ht="17.399999999999999">
      <c r="A297588" s="10">
        <v>179</v>
      </c>
      <c r="B297588" s="10">
        <v>1</v>
      </c>
      <c r="C297588" s="10" t="s">
        <v>20101</v>
      </c>
    </row>
    <row r="297589" spans="1:3" ht="17.399999999999999">
      <c r="A297589" s="10">
        <v>582</v>
      </c>
      <c r="B297589" s="10">
        <v>1</v>
      </c>
      <c r="C297589" s="10" t="s">
        <v>20101</v>
      </c>
    </row>
    <row r="297590" spans="1:3" ht="17.399999999999999">
      <c r="A297590" s="10">
        <v>765</v>
      </c>
      <c r="B297590" s="10">
        <v>1</v>
      </c>
      <c r="C297590" s="10" t="s">
        <v>20101</v>
      </c>
    </row>
    <row r="297591" spans="1:3" ht="17.399999999999999">
      <c r="A297591" s="10">
        <v>137</v>
      </c>
      <c r="B297591" s="10">
        <v>1</v>
      </c>
      <c r="C297591" s="10" t="s">
        <v>20101</v>
      </c>
    </row>
    <row r="297592" spans="1:3" ht="17.399999999999999">
      <c r="A297592" s="10">
        <v>646</v>
      </c>
      <c r="B297592" s="10">
        <v>1</v>
      </c>
      <c r="C297592" s="10" t="s">
        <v>20101</v>
      </c>
    </row>
    <row r="297593" spans="1:3" ht="17.399999999999999">
      <c r="A297593" s="10">
        <v>677</v>
      </c>
      <c r="B297593" s="10">
        <v>1</v>
      </c>
      <c r="C297593" s="10" t="s">
        <v>20101</v>
      </c>
    </row>
    <row r="297594" spans="1:3" ht="17.399999999999999">
      <c r="A297594" s="10">
        <v>730</v>
      </c>
      <c r="B297594" s="10">
        <v>1</v>
      </c>
      <c r="C297594" s="10" t="s">
        <v>20101</v>
      </c>
    </row>
    <row r="297595" spans="1:3" ht="17.399999999999999">
      <c r="A297595" s="10">
        <v>677</v>
      </c>
      <c r="B297595" s="10">
        <v>1</v>
      </c>
      <c r="C297595" s="10" t="s">
        <v>20101</v>
      </c>
    </row>
    <row r="297596" spans="1:3" ht="17.399999999999999">
      <c r="A297596" s="10">
        <v>247</v>
      </c>
      <c r="B297596" s="10">
        <v>1</v>
      </c>
      <c r="C297596" s="10" t="s">
        <v>20102</v>
      </c>
    </row>
    <row r="297597" spans="1:3" ht="17.399999999999999">
      <c r="A297597" s="10">
        <v>722</v>
      </c>
      <c r="B297597" s="10">
        <v>1</v>
      </c>
      <c r="C297597" s="10" t="s">
        <v>20102</v>
      </c>
    </row>
    <row r="297598" spans="1:3" ht="17.399999999999999">
      <c r="A297598" s="10">
        <v>517</v>
      </c>
      <c r="B297598" s="10">
        <v>1</v>
      </c>
      <c r="C297598" s="10" t="s">
        <v>20102</v>
      </c>
    </row>
    <row r="297599" spans="1:3" ht="17.399999999999999">
      <c r="A297599" s="10">
        <v>663</v>
      </c>
      <c r="B297599" s="10">
        <v>1</v>
      </c>
      <c r="C297599" s="10" t="s">
        <v>20102</v>
      </c>
    </row>
    <row r="297600" spans="1:3" ht="17.399999999999999">
      <c r="A297600" s="10">
        <v>197</v>
      </c>
      <c r="B297600" s="10">
        <v>1</v>
      </c>
      <c r="C297600" s="10" t="s">
        <v>20102</v>
      </c>
    </row>
    <row r="297601" spans="1:3" ht="17.399999999999999">
      <c r="A297601" s="10">
        <v>272</v>
      </c>
      <c r="B297601" s="10">
        <v>1</v>
      </c>
      <c r="C297601" s="10" t="s">
        <v>20102</v>
      </c>
    </row>
    <row r="297602" spans="1:3" ht="17.399999999999999">
      <c r="A297602" s="10">
        <v>765</v>
      </c>
      <c r="B297602" s="10">
        <v>1</v>
      </c>
      <c r="C297602" s="10" t="s">
        <v>20102</v>
      </c>
    </row>
    <row r="297603" spans="1:3" ht="17.399999999999999">
      <c r="A297603" s="10">
        <v>944</v>
      </c>
      <c r="B297603" s="10">
        <v>1</v>
      </c>
      <c r="C297603" s="10" t="s">
        <v>20103</v>
      </c>
    </row>
    <row r="297604" spans="1:3" ht="17.399999999999999">
      <c r="A297604" s="10">
        <v>272</v>
      </c>
      <c r="B297604" s="10">
        <v>1</v>
      </c>
      <c r="C297604" s="10" t="s">
        <v>20103</v>
      </c>
    </row>
    <row r="297605" spans="1:3" ht="17.399999999999999">
      <c r="A297605" s="10">
        <v>710</v>
      </c>
      <c r="B297605" s="10">
        <v>1</v>
      </c>
      <c r="C297605" s="10" t="s">
        <v>20103</v>
      </c>
    </row>
    <row r="297606" spans="1:3" ht="17.399999999999999">
      <c r="A297606" s="10">
        <v>985</v>
      </c>
      <c r="B297606" s="10">
        <v>1</v>
      </c>
      <c r="C297606" s="10" t="s">
        <v>20103</v>
      </c>
    </row>
    <row r="297607" spans="1:3" ht="17.399999999999999">
      <c r="A297607" s="10">
        <v>663</v>
      </c>
      <c r="B297607" s="10">
        <v>1</v>
      </c>
      <c r="C297607" s="10" t="s">
        <v>20103</v>
      </c>
    </row>
    <row r="297608" spans="1:3" ht="17.399999999999999">
      <c r="A297608" s="10">
        <v>989</v>
      </c>
      <c r="B297608" s="10">
        <v>1</v>
      </c>
      <c r="C297608" s="10" t="s">
        <v>20103</v>
      </c>
    </row>
    <row r="297609" spans="1:3" ht="17.399999999999999">
      <c r="A297609" s="10">
        <v>765</v>
      </c>
      <c r="B297609" s="10">
        <v>1</v>
      </c>
      <c r="C297609" s="10" t="s">
        <v>20103</v>
      </c>
    </row>
    <row r="297610" spans="1:3" ht="17.399999999999999">
      <c r="A297610" s="10">
        <v>547</v>
      </c>
      <c r="B297610" s="10">
        <v>1</v>
      </c>
      <c r="C297610" s="10" t="s">
        <v>20103</v>
      </c>
    </row>
    <row r="297611" spans="1:3" ht="17.399999999999999">
      <c r="A297611" s="10">
        <v>987</v>
      </c>
      <c r="B297611" s="10">
        <v>1</v>
      </c>
      <c r="C297611" s="10" t="s">
        <v>20103</v>
      </c>
    </row>
    <row r="297612" spans="1:3" ht="17.399999999999999">
      <c r="A297612" s="10">
        <v>765</v>
      </c>
      <c r="B297612" s="10">
        <v>1</v>
      </c>
      <c r="C297612" s="10" t="s">
        <v>20104</v>
      </c>
    </row>
    <row r="297613" spans="1:3" ht="17.399999999999999">
      <c r="A297613" s="10">
        <v>651</v>
      </c>
      <c r="B297613" s="10">
        <v>1</v>
      </c>
      <c r="C297613" s="10" t="s">
        <v>20104</v>
      </c>
    </row>
    <row r="297614" spans="1:3" ht="17.399999999999999">
      <c r="A297614" s="10">
        <v>693</v>
      </c>
      <c r="B297614" s="10">
        <v>1</v>
      </c>
      <c r="C297614" s="10" t="s">
        <v>20104</v>
      </c>
    </row>
    <row r="297615" spans="1:3" ht="17.399999999999999">
      <c r="A297615" s="10">
        <v>449</v>
      </c>
      <c r="B297615" s="10">
        <v>1</v>
      </c>
      <c r="C297615" s="10" t="s">
        <v>20104</v>
      </c>
    </row>
    <row r="297616" spans="1:3" ht="17.399999999999999">
      <c r="A297616" s="10">
        <v>194</v>
      </c>
      <c r="B297616" s="10">
        <v>1</v>
      </c>
      <c r="C297616" s="10" t="s">
        <v>20104</v>
      </c>
    </row>
    <row r="297617" spans="1:3" ht="17.399999999999999">
      <c r="A297617" s="10">
        <v>765</v>
      </c>
      <c r="B297617" s="10">
        <v>1</v>
      </c>
      <c r="C297617" s="10" t="s">
        <v>20104</v>
      </c>
    </row>
    <row r="297618" spans="1:3" ht="17.399999999999999">
      <c r="A297618" s="10">
        <v>213</v>
      </c>
      <c r="B297618" s="10">
        <v>1</v>
      </c>
      <c r="C297618" s="10" t="s">
        <v>20104</v>
      </c>
    </row>
    <row r="297619" spans="1:3" ht="17.399999999999999">
      <c r="A297619" s="10">
        <v>218</v>
      </c>
      <c r="B297619" s="10">
        <v>1</v>
      </c>
      <c r="C297619" s="10" t="s">
        <v>20104</v>
      </c>
    </row>
    <row r="297620" spans="1:3" ht="17.399999999999999">
      <c r="A297620" s="10">
        <v>990</v>
      </c>
      <c r="B297620" s="10">
        <v>1</v>
      </c>
      <c r="C297620" s="10" t="s">
        <v>20104</v>
      </c>
    </row>
    <row r="297621" spans="1:3" ht="17.399999999999999">
      <c r="A297621" s="10">
        <v>502</v>
      </c>
      <c r="B297621" s="10">
        <v>1</v>
      </c>
      <c r="C297621" s="10" t="s">
        <v>20104</v>
      </c>
    </row>
    <row r="297622" spans="1:3" ht="17.399999999999999">
      <c r="A297622" s="10">
        <v>39</v>
      </c>
      <c r="B297622" s="10">
        <v>1</v>
      </c>
      <c r="C297622" s="10" t="s">
        <v>20104</v>
      </c>
    </row>
    <row r="297623" spans="1:3" ht="17.399999999999999">
      <c r="A297623" s="10">
        <v>922</v>
      </c>
      <c r="B297623" s="10">
        <v>1</v>
      </c>
      <c r="C297623" s="10" t="s">
        <v>20105</v>
      </c>
    </row>
    <row r="297624" spans="1:3" ht="17.399999999999999">
      <c r="A297624" s="10">
        <v>987</v>
      </c>
      <c r="B297624" s="10">
        <v>1</v>
      </c>
      <c r="C297624" s="10" t="s">
        <v>20105</v>
      </c>
    </row>
    <row r="297625" spans="1:3" ht="17.399999999999999">
      <c r="A297625" s="10">
        <v>445</v>
      </c>
      <c r="B297625" s="10">
        <v>1</v>
      </c>
      <c r="C297625" s="10" t="s">
        <v>20105</v>
      </c>
    </row>
    <row r="297626" spans="1:3" ht="17.399999999999999">
      <c r="A297626" s="10">
        <v>456</v>
      </c>
      <c r="B297626" s="10">
        <v>1</v>
      </c>
      <c r="C297626" s="10" t="s">
        <v>20105</v>
      </c>
    </row>
    <row r="297627" spans="1:3" ht="17.399999999999999">
      <c r="A297627" s="10">
        <v>449</v>
      </c>
      <c r="B297627" s="10">
        <v>1</v>
      </c>
      <c r="C297627" s="10" t="s">
        <v>20105</v>
      </c>
    </row>
    <row r="297628" spans="1:3" ht="17.399999999999999">
      <c r="A297628" s="10">
        <v>247</v>
      </c>
      <c r="B297628" s="10">
        <v>1</v>
      </c>
      <c r="C297628" s="10" t="s">
        <v>20105</v>
      </c>
    </row>
    <row r="297629" spans="1:3" ht="17.399999999999999">
      <c r="A297629" s="10">
        <v>272</v>
      </c>
      <c r="B297629" s="10">
        <v>1</v>
      </c>
      <c r="C297629" s="10" t="s">
        <v>20105</v>
      </c>
    </row>
    <row r="297630" spans="1:3" ht="17.399999999999999">
      <c r="A297630" s="10">
        <v>836</v>
      </c>
      <c r="B297630" s="10">
        <v>1</v>
      </c>
      <c r="C297630" s="10" t="s">
        <v>20106</v>
      </c>
    </row>
    <row r="297631" spans="1:3" ht="17.399999999999999">
      <c r="A297631" s="10">
        <v>206</v>
      </c>
      <c r="B297631" s="10">
        <v>1</v>
      </c>
      <c r="C297631" s="10" t="s">
        <v>20106</v>
      </c>
    </row>
    <row r="297632" spans="1:3" ht="17.399999999999999">
      <c r="A297632" s="10">
        <v>604</v>
      </c>
      <c r="B297632" s="10">
        <v>1</v>
      </c>
      <c r="C297632" s="10" t="s">
        <v>20106</v>
      </c>
    </row>
    <row r="297633" spans="1:3" ht="17.399999999999999">
      <c r="A297633" s="10">
        <v>240</v>
      </c>
      <c r="B297633" s="10">
        <v>1</v>
      </c>
      <c r="C297633" s="10" t="s">
        <v>20106</v>
      </c>
    </row>
    <row r="297634" spans="1:3" ht="17.399999999999999">
      <c r="A297634" s="10">
        <v>313</v>
      </c>
      <c r="B297634" s="10">
        <v>1</v>
      </c>
      <c r="C297634" s="10" t="s">
        <v>20106</v>
      </c>
    </row>
    <row r="297635" spans="1:3" ht="17.399999999999999">
      <c r="A297635" s="10">
        <v>668</v>
      </c>
      <c r="B297635" s="10">
        <v>1</v>
      </c>
      <c r="C297635" s="10" t="s">
        <v>20106</v>
      </c>
    </row>
    <row r="297636" spans="1:3" ht="17.399999999999999">
      <c r="A297636" s="10">
        <v>208</v>
      </c>
      <c r="B297636" s="10">
        <v>1</v>
      </c>
      <c r="C297636" s="10" t="s">
        <v>20106</v>
      </c>
    </row>
    <row r="297637" spans="1:3" ht="17.399999999999999">
      <c r="A297637" s="10">
        <v>869</v>
      </c>
      <c r="B297637" s="10">
        <v>1</v>
      </c>
      <c r="C297637" s="10" t="s">
        <v>20106</v>
      </c>
    </row>
    <row r="297638" spans="1:3" ht="17.399999999999999">
      <c r="A297638" s="10">
        <v>663</v>
      </c>
      <c r="B297638" s="10">
        <v>1</v>
      </c>
      <c r="C297638" s="10" t="s">
        <v>20106</v>
      </c>
    </row>
    <row r="297639" spans="1:3" ht="17.399999999999999">
      <c r="A297639" s="10">
        <v>559</v>
      </c>
      <c r="B297639" s="10">
        <v>1</v>
      </c>
      <c r="C297639" s="10" t="s">
        <v>20106</v>
      </c>
    </row>
    <row r="297640" spans="1:3" ht="17.399999999999999">
      <c r="A297640" s="10">
        <v>602</v>
      </c>
      <c r="B297640" s="10">
        <v>1</v>
      </c>
      <c r="C297640" s="10" t="s">
        <v>20106</v>
      </c>
    </row>
    <row r="297641" spans="1:3" ht="17.399999999999999">
      <c r="A297641" s="10">
        <v>640</v>
      </c>
      <c r="B297641" s="10">
        <v>1</v>
      </c>
      <c r="C297641" s="10" t="s">
        <v>20106</v>
      </c>
    </row>
    <row r="297642" spans="1:3" ht="17.399999999999999">
      <c r="A297642" s="10">
        <v>502</v>
      </c>
      <c r="B297642" s="10">
        <v>1</v>
      </c>
      <c r="C297642" s="10" t="s">
        <v>20107</v>
      </c>
    </row>
    <row r="297643" spans="1:3" ht="17.399999999999999">
      <c r="A297643" s="10">
        <v>456</v>
      </c>
      <c r="B297643" s="10">
        <v>1</v>
      </c>
      <c r="C297643" s="10" t="s">
        <v>20107</v>
      </c>
    </row>
    <row r="297644" spans="1:3" ht="17.399999999999999">
      <c r="A297644" s="10">
        <v>150</v>
      </c>
      <c r="B297644" s="10">
        <v>1</v>
      </c>
      <c r="C297644" s="10" t="s">
        <v>20107</v>
      </c>
    </row>
    <row r="297645" spans="1:3" ht="17.399999999999999">
      <c r="A297645" s="10">
        <v>765</v>
      </c>
      <c r="B297645" s="10">
        <v>1</v>
      </c>
      <c r="C297645" s="10" t="s">
        <v>20107</v>
      </c>
    </row>
    <row r="297646" spans="1:3" ht="17.399999999999999">
      <c r="A297646" s="10">
        <v>204</v>
      </c>
      <c r="B297646" s="10">
        <v>1</v>
      </c>
      <c r="C297646" s="10" t="s">
        <v>20107</v>
      </c>
    </row>
    <row r="297647" spans="1:3" ht="17.399999999999999">
      <c r="A297647" s="10">
        <v>713</v>
      </c>
      <c r="B297647" s="10">
        <v>1</v>
      </c>
      <c r="C297647" s="10" t="s">
        <v>20107</v>
      </c>
    </row>
    <row r="297648" spans="1:3" ht="17.399999999999999">
      <c r="A297648" s="10">
        <v>721</v>
      </c>
      <c r="B297648" s="10">
        <v>1</v>
      </c>
      <c r="C297648" s="10" t="s">
        <v>20107</v>
      </c>
    </row>
    <row r="297649" spans="1:3" ht="17.399999999999999">
      <c r="A297649" s="10">
        <v>205</v>
      </c>
      <c r="B297649" s="10">
        <v>1</v>
      </c>
      <c r="C297649" s="10" t="s">
        <v>20107</v>
      </c>
    </row>
    <row r="297650" spans="1:3" ht="17.399999999999999">
      <c r="A297650" s="10">
        <v>377</v>
      </c>
      <c r="B297650" s="10">
        <v>1</v>
      </c>
      <c r="C297650" s="10" t="s">
        <v>20107</v>
      </c>
    </row>
    <row r="297651" spans="1:3" ht="17.399999999999999">
      <c r="A297651" s="10">
        <v>141</v>
      </c>
      <c r="B297651" s="10">
        <v>1</v>
      </c>
      <c r="C297651" s="10" t="s">
        <v>20107</v>
      </c>
    </row>
    <row r="297652" spans="1:3" ht="17.399999999999999">
      <c r="A297652" s="10">
        <v>355</v>
      </c>
      <c r="B297652" s="10">
        <v>1</v>
      </c>
      <c r="C297652" s="10" t="s">
        <v>20107</v>
      </c>
    </row>
    <row r="297653" spans="1:3" ht="17.399999999999999">
      <c r="A297653" s="10">
        <v>759</v>
      </c>
      <c r="B297653" s="10">
        <v>1</v>
      </c>
      <c r="C297653" s="10" t="s">
        <v>20107</v>
      </c>
    </row>
    <row r="297654" spans="1:3" ht="17.399999999999999">
      <c r="A297654" s="10">
        <v>722</v>
      </c>
      <c r="B297654" s="10">
        <v>1</v>
      </c>
      <c r="C297654" s="10" t="s">
        <v>20107</v>
      </c>
    </row>
    <row r="297655" spans="1:3" ht="17.399999999999999">
      <c r="A297655" s="10">
        <v>671</v>
      </c>
      <c r="B297655" s="10">
        <v>1</v>
      </c>
      <c r="C297655" s="10" t="s">
        <v>20107</v>
      </c>
    </row>
    <row r="297656" spans="1:3" ht="17.399999999999999">
      <c r="A297656" s="10">
        <v>765</v>
      </c>
      <c r="B297656" s="10">
        <v>1</v>
      </c>
      <c r="C297656" s="10" t="s">
        <v>20107</v>
      </c>
    </row>
    <row r="297657" spans="1:3" ht="17.399999999999999">
      <c r="A297657" s="10">
        <v>391</v>
      </c>
      <c r="B297657" s="10">
        <v>1</v>
      </c>
      <c r="C297657" s="10" t="s">
        <v>20108</v>
      </c>
    </row>
    <row r="297658" spans="1:3" ht="17.399999999999999">
      <c r="A297658" s="10">
        <v>442</v>
      </c>
      <c r="B297658" s="10">
        <v>1</v>
      </c>
      <c r="C297658" s="10" t="s">
        <v>20108</v>
      </c>
    </row>
    <row r="297659" spans="1:3" ht="17.399999999999999">
      <c r="A297659" s="10">
        <v>303</v>
      </c>
      <c r="B297659" s="10">
        <v>1</v>
      </c>
      <c r="C297659" s="10" t="s">
        <v>20108</v>
      </c>
    </row>
    <row r="297660" spans="1:3" ht="17.399999999999999">
      <c r="A297660" s="10">
        <v>39</v>
      </c>
      <c r="B297660" s="10">
        <v>1</v>
      </c>
      <c r="C297660" s="10" t="s">
        <v>20108</v>
      </c>
    </row>
    <row r="297661" spans="1:3" ht="17.399999999999999">
      <c r="A297661" s="10">
        <v>448</v>
      </c>
      <c r="B297661" s="10">
        <v>1</v>
      </c>
      <c r="C297661" s="10" t="s">
        <v>20108</v>
      </c>
    </row>
    <row r="297662" spans="1:3" ht="17.399999999999999">
      <c r="A297662" s="10">
        <v>922</v>
      </c>
      <c r="B297662" s="10">
        <v>1</v>
      </c>
      <c r="C297662" s="10" t="s">
        <v>20108</v>
      </c>
    </row>
    <row r="297663" spans="1:3" ht="17.399999999999999">
      <c r="A297663" s="10">
        <v>856</v>
      </c>
      <c r="B297663" s="10">
        <v>1</v>
      </c>
      <c r="C297663" s="10" t="s">
        <v>20108</v>
      </c>
    </row>
    <row r="297664" spans="1:3" ht="17.399999999999999">
      <c r="A297664" s="10">
        <v>154</v>
      </c>
      <c r="B297664" s="10">
        <v>1</v>
      </c>
      <c r="C297664" s="10" t="s">
        <v>20108</v>
      </c>
    </row>
    <row r="297665" spans="1:3" ht="17.399999999999999">
      <c r="A297665" s="10">
        <v>869</v>
      </c>
      <c r="B297665" s="10">
        <v>1</v>
      </c>
      <c r="C297665" s="10" t="s">
        <v>20108</v>
      </c>
    </row>
    <row r="297666" spans="1:3" ht="17.399999999999999">
      <c r="A297666" s="10">
        <v>765</v>
      </c>
      <c r="B297666" s="10">
        <v>1</v>
      </c>
      <c r="C297666" s="10" t="s">
        <v>20108</v>
      </c>
    </row>
    <row r="297667" spans="1:3" ht="17.399999999999999">
      <c r="A297667" s="10">
        <v>365</v>
      </c>
      <c r="B297667" s="10">
        <v>1</v>
      </c>
      <c r="C297667" s="10" t="s">
        <v>20108</v>
      </c>
    </row>
    <row r="297668" spans="1:3" ht="17.399999999999999">
      <c r="A297668" s="10">
        <v>929</v>
      </c>
      <c r="B297668" s="10">
        <v>1</v>
      </c>
      <c r="C297668" s="10" t="s">
        <v>20109</v>
      </c>
    </row>
    <row r="297669" spans="1:3" ht="17.399999999999999">
      <c r="A297669" s="10">
        <v>27</v>
      </c>
      <c r="B297669" s="10">
        <v>1</v>
      </c>
      <c r="C297669" s="10" t="s">
        <v>20109</v>
      </c>
    </row>
    <row r="297670" spans="1:3" ht="17.399999999999999">
      <c r="A297670" s="10">
        <v>635</v>
      </c>
      <c r="B297670" s="10">
        <v>1</v>
      </c>
      <c r="C297670" s="10" t="s">
        <v>20109</v>
      </c>
    </row>
    <row r="297671" spans="1:3" ht="17.399999999999999">
      <c r="A297671" s="10">
        <v>204</v>
      </c>
      <c r="B297671" s="10">
        <v>1</v>
      </c>
      <c r="C297671" s="10" t="s">
        <v>20109</v>
      </c>
    </row>
    <row r="297672" spans="1:3" ht="17.399999999999999">
      <c r="A297672" s="10">
        <v>990</v>
      </c>
      <c r="B297672" s="10">
        <v>1</v>
      </c>
      <c r="C297672" s="10" t="s">
        <v>20109</v>
      </c>
    </row>
    <row r="297673" spans="1:3" ht="17.399999999999999">
      <c r="A297673" s="10">
        <v>559</v>
      </c>
      <c r="B297673" s="10">
        <v>1</v>
      </c>
      <c r="C297673" s="10" t="s">
        <v>20109</v>
      </c>
    </row>
    <row r="297674" spans="1:3" ht="17.399999999999999">
      <c r="A297674" s="10">
        <v>436</v>
      </c>
      <c r="B297674" s="10">
        <v>1</v>
      </c>
      <c r="C297674" s="10" t="s">
        <v>20109</v>
      </c>
    </row>
    <row r="297675" spans="1:3" ht="17.399999999999999">
      <c r="A297675" s="10">
        <v>687</v>
      </c>
      <c r="B297675" s="10">
        <v>1</v>
      </c>
      <c r="C297675" s="10" t="s">
        <v>20110</v>
      </c>
    </row>
    <row r="297676" spans="1:3" ht="17.399999999999999">
      <c r="A297676" s="10">
        <v>436</v>
      </c>
      <c r="B297676" s="10">
        <v>1</v>
      </c>
      <c r="C297676" s="10" t="s">
        <v>20110</v>
      </c>
    </row>
    <row r="297677" spans="1:3" ht="17.399999999999999">
      <c r="A297677" s="10">
        <v>987</v>
      </c>
      <c r="B297677" s="10">
        <v>1</v>
      </c>
      <c r="C297677" s="10" t="s">
        <v>20110</v>
      </c>
    </row>
    <row r="297678" spans="1:3" ht="17.399999999999999">
      <c r="A297678" s="10">
        <v>765</v>
      </c>
      <c r="B297678" s="10">
        <v>1</v>
      </c>
      <c r="C297678" s="10" t="s">
        <v>20110</v>
      </c>
    </row>
    <row r="297679" spans="1:3" ht="17.399999999999999">
      <c r="A297679" s="10">
        <v>989</v>
      </c>
      <c r="B297679" s="10">
        <v>1</v>
      </c>
      <c r="C297679" s="10" t="s">
        <v>20110</v>
      </c>
    </row>
    <row r="297680" spans="1:3" ht="17.399999999999999">
      <c r="A297680" s="10">
        <v>744</v>
      </c>
      <c r="B297680" s="10">
        <v>1</v>
      </c>
      <c r="C297680" s="10" t="s">
        <v>20110</v>
      </c>
    </row>
    <row r="297681" spans="1:3" ht="17.399999999999999">
      <c r="A297681" s="10">
        <v>540</v>
      </c>
      <c r="B297681" s="10">
        <v>1</v>
      </c>
      <c r="C297681" s="10" t="s">
        <v>20111</v>
      </c>
    </row>
    <row r="297682" spans="1:3" ht="17.399999999999999">
      <c r="A297682" s="10">
        <v>765</v>
      </c>
      <c r="B297682" s="10">
        <v>1</v>
      </c>
      <c r="C297682" s="10" t="s">
        <v>20111</v>
      </c>
    </row>
    <row r="297683" spans="1:3" ht="17.399999999999999">
      <c r="A297683" s="10">
        <v>456</v>
      </c>
      <c r="B297683" s="10">
        <v>1</v>
      </c>
      <c r="C297683" s="10" t="s">
        <v>20111</v>
      </c>
    </row>
    <row r="297684" spans="1:3" ht="17.399999999999999">
      <c r="A297684" s="10">
        <v>431</v>
      </c>
      <c r="B297684" s="10">
        <v>1</v>
      </c>
      <c r="C297684" s="10" t="s">
        <v>20111</v>
      </c>
    </row>
    <row r="297685" spans="1:3" ht="17.399999999999999">
      <c r="A297685" s="10">
        <v>488</v>
      </c>
      <c r="B297685" s="10">
        <v>1</v>
      </c>
      <c r="C297685" s="10" t="s">
        <v>20111</v>
      </c>
    </row>
    <row r="297686" spans="1:3" ht="17.399999999999999">
      <c r="A297686" s="10">
        <v>240</v>
      </c>
      <c r="B297686" s="10">
        <v>1</v>
      </c>
      <c r="C297686" s="10" t="s">
        <v>20111</v>
      </c>
    </row>
    <row r="297687" spans="1:3" ht="17.399999999999999">
      <c r="A297687" s="10">
        <v>181</v>
      </c>
      <c r="B297687" s="10">
        <v>1</v>
      </c>
      <c r="C297687" s="10" t="s">
        <v>20112</v>
      </c>
    </row>
    <row r="297688" spans="1:3" ht="17.399999999999999">
      <c r="A297688" s="10">
        <v>449</v>
      </c>
      <c r="B297688" s="10">
        <v>1</v>
      </c>
      <c r="C297688" s="10" t="s">
        <v>20112</v>
      </c>
    </row>
    <row r="297689" spans="1:3" ht="17.399999999999999">
      <c r="A297689" s="10">
        <v>612</v>
      </c>
      <c r="B297689" s="10">
        <v>1</v>
      </c>
      <c r="C297689" s="10" t="s">
        <v>20112</v>
      </c>
    </row>
    <row r="297690" spans="1:3" ht="17.399999999999999">
      <c r="A297690" s="10">
        <v>861</v>
      </c>
      <c r="B297690" s="10">
        <v>1</v>
      </c>
      <c r="C297690" s="10" t="s">
        <v>20112</v>
      </c>
    </row>
    <row r="297691" spans="1:3" ht="17.399999999999999">
      <c r="A297691" s="10">
        <v>205</v>
      </c>
      <c r="B297691" s="10">
        <v>1</v>
      </c>
      <c r="C297691" s="10" t="s">
        <v>20112</v>
      </c>
    </row>
    <row r="297692" spans="1:3" ht="17.399999999999999">
      <c r="A297692" s="10">
        <v>937</v>
      </c>
      <c r="B297692" s="10">
        <v>1</v>
      </c>
      <c r="C297692" s="10" t="s">
        <v>20112</v>
      </c>
    </row>
    <row r="297693" spans="1:3" ht="17.399999999999999">
      <c r="A297693" s="10">
        <v>845</v>
      </c>
      <c r="B297693" s="10">
        <v>1</v>
      </c>
      <c r="C297693" s="10" t="s">
        <v>20112</v>
      </c>
    </row>
    <row r="297694" spans="1:3" ht="17.399999999999999">
      <c r="A297694" s="10">
        <v>901</v>
      </c>
      <c r="B297694" s="10">
        <v>1</v>
      </c>
      <c r="C297694" s="10" t="s">
        <v>20113</v>
      </c>
    </row>
    <row r="297695" spans="1:3" ht="17.399999999999999">
      <c r="A297695" s="10">
        <v>754</v>
      </c>
      <c r="B297695" s="10">
        <v>1</v>
      </c>
      <c r="C297695" s="10" t="s">
        <v>20113</v>
      </c>
    </row>
    <row r="297696" spans="1:3" ht="17.399999999999999">
      <c r="A297696" s="10">
        <v>412</v>
      </c>
      <c r="B297696" s="10">
        <v>1</v>
      </c>
      <c r="C297696" s="10" t="s">
        <v>20113</v>
      </c>
    </row>
    <row r="297697" spans="1:3" ht="17.399999999999999">
      <c r="A297697" s="10">
        <v>488</v>
      </c>
      <c r="B297697" s="10">
        <v>1</v>
      </c>
      <c r="C297697" s="10" t="s">
        <v>20113</v>
      </c>
    </row>
    <row r="297698" spans="1:3" ht="17.399999999999999">
      <c r="A297698" s="10">
        <v>990</v>
      </c>
      <c r="B297698" s="10">
        <v>1</v>
      </c>
      <c r="C297698" s="10" t="s">
        <v>20113</v>
      </c>
    </row>
    <row r="297699" spans="1:3" ht="17.399999999999999">
      <c r="A297699" s="10">
        <v>247</v>
      </c>
      <c r="B297699" s="10">
        <v>1</v>
      </c>
      <c r="C297699" s="10" t="s">
        <v>20113</v>
      </c>
    </row>
    <row r="297700" spans="1:3" ht="17.399999999999999">
      <c r="A297700" s="10">
        <v>559</v>
      </c>
      <c r="B297700" s="10">
        <v>1</v>
      </c>
      <c r="C297700" s="10" t="s">
        <v>20114</v>
      </c>
    </row>
    <row r="297701" spans="1:3" ht="17.399999999999999">
      <c r="A297701" s="10">
        <v>765</v>
      </c>
      <c r="B297701" s="10">
        <v>1</v>
      </c>
      <c r="C297701" s="10" t="s">
        <v>20114</v>
      </c>
    </row>
    <row r="297702" spans="1:3" ht="17.399999999999999">
      <c r="A297702" s="10">
        <v>9</v>
      </c>
      <c r="B297702" s="10">
        <v>1</v>
      </c>
      <c r="C297702" s="10" t="s">
        <v>20114</v>
      </c>
    </row>
    <row r="297703" spans="1:3" ht="17.399999999999999">
      <c r="A297703" s="10">
        <v>965</v>
      </c>
      <c r="B297703" s="10">
        <v>1</v>
      </c>
      <c r="C297703" s="10" t="s">
        <v>20114</v>
      </c>
    </row>
    <row r="297704" spans="1:3" ht="17.399999999999999">
      <c r="A297704" s="10">
        <v>828</v>
      </c>
      <c r="B297704" s="10">
        <v>1</v>
      </c>
      <c r="C297704" s="10" t="s">
        <v>20114</v>
      </c>
    </row>
    <row r="297705" spans="1:3" ht="17.399999999999999">
      <c r="A297705" s="10">
        <v>765</v>
      </c>
      <c r="B297705" s="10">
        <v>1</v>
      </c>
      <c r="C297705" s="10" t="s">
        <v>20114</v>
      </c>
    </row>
    <row r="297706" spans="1:3" ht="17.399999999999999">
      <c r="A297706" s="10">
        <v>11</v>
      </c>
      <c r="B297706" s="10">
        <v>1</v>
      </c>
      <c r="C297706" s="10" t="s">
        <v>20114</v>
      </c>
    </row>
    <row r="297707" spans="1:3" ht="17.399999999999999">
      <c r="A297707" s="10">
        <v>606</v>
      </c>
      <c r="B297707" s="10">
        <v>1</v>
      </c>
      <c r="C297707" s="10" t="s">
        <v>20114</v>
      </c>
    </row>
    <row r="297708" spans="1:3" ht="17.399999999999999">
      <c r="A297708" s="10">
        <v>487</v>
      </c>
      <c r="B297708" s="10">
        <v>1</v>
      </c>
      <c r="C297708" s="10" t="s">
        <v>20115</v>
      </c>
    </row>
    <row r="297709" spans="1:3" ht="17.399999999999999">
      <c r="A297709" s="10">
        <v>371</v>
      </c>
      <c r="B297709" s="10">
        <v>1</v>
      </c>
      <c r="C297709" s="10" t="s">
        <v>20115</v>
      </c>
    </row>
    <row r="297710" spans="1:3" ht="17.399999999999999">
      <c r="A297710" s="10">
        <v>836</v>
      </c>
      <c r="B297710" s="10">
        <v>1</v>
      </c>
      <c r="C297710" s="10" t="s">
        <v>20115</v>
      </c>
    </row>
    <row r="297711" spans="1:3" ht="17.399999999999999">
      <c r="A297711" s="10">
        <v>182</v>
      </c>
      <c r="B297711" s="10">
        <v>1</v>
      </c>
      <c r="C297711" s="10" t="s">
        <v>20115</v>
      </c>
    </row>
    <row r="297712" spans="1:3" ht="17.399999999999999">
      <c r="A297712" s="10">
        <v>975</v>
      </c>
      <c r="B297712" s="10">
        <v>1</v>
      </c>
      <c r="C297712" s="10" t="s">
        <v>20115</v>
      </c>
    </row>
    <row r="297713" spans="1:3" ht="17.399999999999999">
      <c r="A297713" s="10">
        <v>238</v>
      </c>
      <c r="B297713" s="10">
        <v>1</v>
      </c>
      <c r="C297713" s="10" t="s">
        <v>20115</v>
      </c>
    </row>
    <row r="297714" spans="1:3" ht="17.399999999999999">
      <c r="A297714" s="10">
        <v>663</v>
      </c>
      <c r="B297714" s="10">
        <v>1</v>
      </c>
      <c r="C297714" s="10" t="s">
        <v>20115</v>
      </c>
    </row>
    <row r="297715" spans="1:3" ht="17.399999999999999">
      <c r="A297715" s="10">
        <v>920</v>
      </c>
      <c r="B297715" s="10">
        <v>1</v>
      </c>
      <c r="C297715" s="10" t="s">
        <v>20116</v>
      </c>
    </row>
    <row r="297716" spans="1:3" ht="17.399999999999999">
      <c r="A297716" s="10">
        <v>218</v>
      </c>
      <c r="B297716" s="10">
        <v>1</v>
      </c>
      <c r="C297716" s="10" t="s">
        <v>20116</v>
      </c>
    </row>
    <row r="297717" spans="1:3" ht="17.399999999999999">
      <c r="A297717" s="10">
        <v>618</v>
      </c>
      <c r="B297717" s="10">
        <v>1</v>
      </c>
      <c r="C297717" s="10" t="s">
        <v>20116</v>
      </c>
    </row>
    <row r="297718" spans="1:3" ht="17.399999999999999">
      <c r="A297718" s="10">
        <v>738</v>
      </c>
      <c r="B297718" s="10">
        <v>1</v>
      </c>
      <c r="C297718" s="10" t="s">
        <v>20116</v>
      </c>
    </row>
    <row r="297719" spans="1:3" ht="17.399999999999999">
      <c r="A297719" s="10">
        <v>141</v>
      </c>
      <c r="B297719" s="10">
        <v>1</v>
      </c>
      <c r="C297719" s="10" t="s">
        <v>20116</v>
      </c>
    </row>
    <row r="297720" spans="1:3" ht="17.399999999999999">
      <c r="A297720" s="10">
        <v>754</v>
      </c>
      <c r="B297720" s="10">
        <v>1</v>
      </c>
      <c r="C297720" s="10" t="s">
        <v>20116</v>
      </c>
    </row>
    <row r="297721" spans="1:3" ht="17.399999999999999">
      <c r="A297721" s="10">
        <v>181</v>
      </c>
      <c r="B297721" s="10">
        <v>1</v>
      </c>
      <c r="C297721" s="10" t="s">
        <v>20116</v>
      </c>
    </row>
    <row r="297722" spans="1:3" ht="17.399999999999999">
      <c r="A297722" s="10">
        <v>439</v>
      </c>
      <c r="B297722" s="10">
        <v>1</v>
      </c>
      <c r="C297722" s="10" t="s">
        <v>20116</v>
      </c>
    </row>
    <row r="297723" spans="1:3" ht="17.399999999999999">
      <c r="A297723" s="10">
        <v>247</v>
      </c>
      <c r="B297723" s="10">
        <v>1</v>
      </c>
      <c r="C297723" s="10" t="s">
        <v>20116</v>
      </c>
    </row>
    <row r="297724" spans="1:3" ht="17.399999999999999">
      <c r="A297724" s="10">
        <v>519</v>
      </c>
      <c r="B297724" s="10">
        <v>1</v>
      </c>
      <c r="C297724" s="10" t="s">
        <v>20117</v>
      </c>
    </row>
    <row r="297725" spans="1:3" ht="17.399999999999999">
      <c r="A297725" s="10">
        <v>166</v>
      </c>
      <c r="B297725" s="10">
        <v>1</v>
      </c>
      <c r="C297725" s="10" t="s">
        <v>20117</v>
      </c>
    </row>
    <row r="297726" spans="1:3" ht="17.399999999999999">
      <c r="A297726" s="10">
        <v>748</v>
      </c>
      <c r="B297726" s="10">
        <v>1</v>
      </c>
      <c r="C297726" s="10" t="s">
        <v>20117</v>
      </c>
    </row>
    <row r="297727" spans="1:3" ht="17.399999999999999">
      <c r="A297727" s="10">
        <v>547</v>
      </c>
      <c r="B297727" s="10">
        <v>1</v>
      </c>
      <c r="C297727" s="10" t="s">
        <v>20117</v>
      </c>
    </row>
    <row r="297728" spans="1:3" ht="17.399999999999999">
      <c r="A297728" s="10">
        <v>39</v>
      </c>
      <c r="B297728" s="10">
        <v>1</v>
      </c>
      <c r="C297728" s="10" t="s">
        <v>20117</v>
      </c>
    </row>
    <row r="297729" spans="1:3" ht="17.399999999999999">
      <c r="A297729" s="10">
        <v>806</v>
      </c>
      <c r="B297729" s="10">
        <v>1</v>
      </c>
      <c r="C297729" s="10" t="s">
        <v>20117</v>
      </c>
    </row>
    <row r="297730" spans="1:3" ht="17.399999999999999">
      <c r="A297730" s="10">
        <v>584</v>
      </c>
      <c r="B297730" s="10">
        <v>1</v>
      </c>
      <c r="C297730" s="10" t="s">
        <v>20117</v>
      </c>
    </row>
    <row r="297731" spans="1:3" ht="17.399999999999999">
      <c r="A297731" s="10">
        <v>365</v>
      </c>
      <c r="B297731" s="10">
        <v>1</v>
      </c>
      <c r="C297731" s="10" t="s">
        <v>20118</v>
      </c>
    </row>
    <row r="297732" spans="1:3" ht="17.399999999999999">
      <c r="A297732" s="10">
        <v>866</v>
      </c>
      <c r="B297732" s="10">
        <v>1</v>
      </c>
      <c r="C297732" s="10" t="s">
        <v>20118</v>
      </c>
    </row>
    <row r="297733" spans="1:3" ht="17.399999999999999">
      <c r="A297733" s="10">
        <v>330</v>
      </c>
      <c r="B297733" s="10">
        <v>1</v>
      </c>
      <c r="C297733" s="10" t="s">
        <v>20118</v>
      </c>
    </row>
    <row r="297734" spans="1:3" ht="17.399999999999999">
      <c r="A297734" s="10">
        <v>828</v>
      </c>
      <c r="B297734" s="10">
        <v>1</v>
      </c>
      <c r="C297734" s="10" t="s">
        <v>20118</v>
      </c>
    </row>
    <row r="297735" spans="1:3" ht="17.399999999999999">
      <c r="A297735" s="10">
        <v>296</v>
      </c>
      <c r="B297735" s="10">
        <v>1</v>
      </c>
      <c r="C297735" s="10" t="s">
        <v>20118</v>
      </c>
    </row>
    <row r="297736" spans="1:3" ht="17.399999999999999">
      <c r="A297736" s="10">
        <v>618</v>
      </c>
      <c r="B297736" s="10">
        <v>1</v>
      </c>
      <c r="C297736" s="10" t="s">
        <v>20118</v>
      </c>
    </row>
    <row r="297737" spans="1:3" ht="17.399999999999999">
      <c r="A297737" s="10">
        <v>582</v>
      </c>
      <c r="B297737" s="10">
        <v>1</v>
      </c>
      <c r="C297737" s="10" t="s">
        <v>20118</v>
      </c>
    </row>
    <row r="297738" spans="1:3" ht="17.399999999999999">
      <c r="A297738" s="10">
        <v>456</v>
      </c>
      <c r="B297738" s="10">
        <v>1</v>
      </c>
      <c r="C297738" s="10" t="s">
        <v>20118</v>
      </c>
    </row>
    <row r="297739" spans="1:3" ht="17.399999999999999">
      <c r="A297739" s="10">
        <v>887</v>
      </c>
      <c r="B297739" s="10">
        <v>1</v>
      </c>
      <c r="C297739" s="10" t="s">
        <v>20119</v>
      </c>
    </row>
    <row r="297740" spans="1:3" ht="17.399999999999999">
      <c r="A297740" s="10">
        <v>90</v>
      </c>
      <c r="B297740" s="10">
        <v>1</v>
      </c>
      <c r="C297740" s="10" t="s">
        <v>20119</v>
      </c>
    </row>
    <row r="297741" spans="1:3" ht="17.399999999999999">
      <c r="A297741" s="10">
        <v>587</v>
      </c>
      <c r="B297741" s="10">
        <v>1</v>
      </c>
      <c r="C297741" s="10" t="s">
        <v>20119</v>
      </c>
    </row>
    <row r="297742" spans="1:3" ht="17.399999999999999">
      <c r="A297742" s="10">
        <v>916</v>
      </c>
      <c r="B297742" s="10">
        <v>1</v>
      </c>
      <c r="C297742" s="10" t="s">
        <v>20119</v>
      </c>
    </row>
    <row r="297743" spans="1:3" ht="17.399999999999999">
      <c r="A297743" s="10">
        <v>989</v>
      </c>
      <c r="B297743" s="10">
        <v>1</v>
      </c>
      <c r="C297743" s="10" t="s">
        <v>20119</v>
      </c>
    </row>
    <row r="297744" spans="1:3" ht="17.399999999999999">
      <c r="A297744" s="10">
        <v>750</v>
      </c>
      <c r="B297744" s="10">
        <v>1</v>
      </c>
      <c r="C297744" s="10" t="s">
        <v>20119</v>
      </c>
    </row>
    <row r="297745" spans="1:3" ht="17.399999999999999">
      <c r="A297745" s="10">
        <v>205</v>
      </c>
      <c r="B297745" s="10">
        <v>1</v>
      </c>
      <c r="C297745" s="10" t="s">
        <v>20119</v>
      </c>
    </row>
    <row r="297746" spans="1:3" ht="17.399999999999999">
      <c r="A297746" s="10">
        <v>765</v>
      </c>
      <c r="B297746" s="10">
        <v>1</v>
      </c>
      <c r="C297746" s="10" t="s">
        <v>20119</v>
      </c>
    </row>
    <row r="297747" spans="1:3" ht="17.399999999999999">
      <c r="A297747" s="10">
        <v>845</v>
      </c>
      <c r="B297747" s="10">
        <v>1</v>
      </c>
      <c r="C297747" s="10" t="s">
        <v>20119</v>
      </c>
    </row>
    <row r="297748" spans="1:3" ht="17.399999999999999">
      <c r="A297748" s="10">
        <v>181</v>
      </c>
      <c r="B297748" s="10">
        <v>1</v>
      </c>
      <c r="C297748" s="10" t="s">
        <v>20120</v>
      </c>
    </row>
    <row r="297749" spans="1:3" ht="17.399999999999999">
      <c r="A297749" s="10">
        <v>407</v>
      </c>
      <c r="B297749" s="10">
        <v>1</v>
      </c>
      <c r="C297749" s="10" t="s">
        <v>20120</v>
      </c>
    </row>
    <row r="297750" spans="1:3" ht="17.399999999999999">
      <c r="A297750" s="10">
        <v>887</v>
      </c>
      <c r="B297750" s="10">
        <v>1</v>
      </c>
      <c r="C297750" s="10" t="s">
        <v>20120</v>
      </c>
    </row>
    <row r="297751" spans="1:3" ht="17.399999999999999">
      <c r="A297751" s="10">
        <v>227</v>
      </c>
      <c r="B297751" s="10">
        <v>1</v>
      </c>
      <c r="C297751" s="10" t="s">
        <v>20120</v>
      </c>
    </row>
    <row r="297752" spans="1:3" ht="17.399999999999999">
      <c r="A297752" s="10">
        <v>633</v>
      </c>
      <c r="B297752" s="10">
        <v>1</v>
      </c>
      <c r="C297752" s="10" t="s">
        <v>20120</v>
      </c>
    </row>
    <row r="297753" spans="1:3" ht="17.399999999999999">
      <c r="A297753" s="10">
        <v>205</v>
      </c>
      <c r="B297753" s="10">
        <v>1</v>
      </c>
      <c r="C297753" s="10" t="s">
        <v>20121</v>
      </c>
    </row>
    <row r="297754" spans="1:3" ht="17.399999999999999">
      <c r="A297754" s="10">
        <v>992</v>
      </c>
      <c r="B297754" s="10">
        <v>1</v>
      </c>
      <c r="C297754" s="10" t="s">
        <v>20121</v>
      </c>
    </row>
    <row r="297755" spans="1:3" ht="17.399999999999999">
      <c r="A297755" s="10">
        <v>765</v>
      </c>
      <c r="B297755" s="10">
        <v>1</v>
      </c>
      <c r="C297755" s="10" t="s">
        <v>20121</v>
      </c>
    </row>
    <row r="297756" spans="1:3" ht="17.399999999999999">
      <c r="A297756" s="10">
        <v>547</v>
      </c>
      <c r="B297756" s="10">
        <v>1</v>
      </c>
      <c r="C297756" s="10" t="s">
        <v>20121</v>
      </c>
    </row>
    <row r="297757" spans="1:3" ht="17.399999999999999">
      <c r="A297757" s="10">
        <v>748</v>
      </c>
      <c r="B297757" s="10">
        <v>1</v>
      </c>
      <c r="C297757" s="10" t="s">
        <v>20121</v>
      </c>
    </row>
    <row r="297758" spans="1:3" ht="17.399999999999999">
      <c r="A297758" s="10">
        <v>933</v>
      </c>
      <c r="B297758" s="10">
        <v>1</v>
      </c>
      <c r="C297758" s="10" t="s">
        <v>20121</v>
      </c>
    </row>
    <row r="297759" spans="1:3" ht="17.399999999999999">
      <c r="A297759" s="10">
        <v>296</v>
      </c>
      <c r="B297759" s="10">
        <v>1</v>
      </c>
      <c r="C297759" s="10" t="s">
        <v>20121</v>
      </c>
    </row>
    <row r="297760" spans="1:3" ht="17.399999999999999">
      <c r="A297760" s="10">
        <v>765</v>
      </c>
      <c r="B297760" s="10">
        <v>1</v>
      </c>
      <c r="C297760" s="10" t="s">
        <v>20121</v>
      </c>
    </row>
    <row r="297761" spans="1:3" ht="17.399999999999999">
      <c r="A297761" s="10">
        <v>305</v>
      </c>
      <c r="B297761" s="10">
        <v>1</v>
      </c>
      <c r="C297761" s="10" t="s">
        <v>20121</v>
      </c>
    </row>
    <row r="297762" spans="1:3" ht="17.399999999999999">
      <c r="A297762" s="10">
        <v>11</v>
      </c>
      <c r="B297762" s="10">
        <v>1</v>
      </c>
      <c r="C297762" s="10" t="s">
        <v>20121</v>
      </c>
    </row>
    <row r="297763" spans="1:3" ht="17.399999999999999">
      <c r="A297763" s="10">
        <v>654</v>
      </c>
      <c r="B297763" s="10">
        <v>1</v>
      </c>
      <c r="C297763" s="10" t="s">
        <v>20122</v>
      </c>
    </row>
    <row r="297764" spans="1:3" ht="17.399999999999999">
      <c r="A297764" s="10">
        <v>722</v>
      </c>
      <c r="B297764" s="10">
        <v>1</v>
      </c>
      <c r="C297764" s="10" t="s">
        <v>20122</v>
      </c>
    </row>
    <row r="297765" spans="1:3" ht="17.399999999999999">
      <c r="A297765" s="10">
        <v>372</v>
      </c>
      <c r="B297765" s="10">
        <v>1</v>
      </c>
      <c r="C297765" s="10" t="s">
        <v>20122</v>
      </c>
    </row>
    <row r="297766" spans="1:3" ht="17.399999999999999">
      <c r="A297766" s="10">
        <v>844</v>
      </c>
      <c r="B297766" s="10">
        <v>1</v>
      </c>
      <c r="C297766" s="10" t="s">
        <v>20122</v>
      </c>
    </row>
    <row r="297767" spans="1:3" ht="17.399999999999999">
      <c r="A297767" s="10">
        <v>700</v>
      </c>
      <c r="B297767" s="10">
        <v>1</v>
      </c>
      <c r="C297767" s="10" t="s">
        <v>20122</v>
      </c>
    </row>
    <row r="297768" spans="1:3" ht="17.399999999999999">
      <c r="A297768" s="10">
        <v>197</v>
      </c>
      <c r="B297768" s="10">
        <v>1</v>
      </c>
      <c r="C297768" s="10" t="s">
        <v>20122</v>
      </c>
    </row>
    <row r="297769" spans="1:3" ht="17.399999999999999">
      <c r="A297769" s="10">
        <v>249</v>
      </c>
      <c r="B297769" s="10">
        <v>1</v>
      </c>
      <c r="C297769" s="10" t="s">
        <v>20122</v>
      </c>
    </row>
    <row r="297770" spans="1:3" ht="17.399999999999999">
      <c r="A297770" s="10">
        <v>687</v>
      </c>
      <c r="B297770" s="10">
        <v>1</v>
      </c>
      <c r="C297770" s="10" t="s">
        <v>20122</v>
      </c>
    </row>
    <row r="297771" spans="1:3" ht="17.399999999999999">
      <c r="A297771" s="10">
        <v>887</v>
      </c>
      <c r="B297771" s="10">
        <v>1</v>
      </c>
      <c r="C297771" s="10" t="s">
        <v>20122</v>
      </c>
    </row>
    <row r="297772" spans="1:3" ht="17.399999999999999">
      <c r="A297772" s="10">
        <v>577</v>
      </c>
      <c r="B297772" s="10">
        <v>1</v>
      </c>
      <c r="C297772" s="10" t="s">
        <v>20123</v>
      </c>
    </row>
    <row r="297773" spans="1:3" ht="17.399999999999999">
      <c r="A297773" s="10">
        <v>861</v>
      </c>
      <c r="B297773" s="10">
        <v>1</v>
      </c>
      <c r="C297773" s="10" t="s">
        <v>20123</v>
      </c>
    </row>
    <row r="297774" spans="1:3" ht="17.399999999999999">
      <c r="A297774" s="10">
        <v>372</v>
      </c>
      <c r="B297774" s="10">
        <v>1</v>
      </c>
      <c r="C297774" s="10" t="s">
        <v>20123</v>
      </c>
    </row>
    <row r="297775" spans="1:3" ht="17.399999999999999">
      <c r="A297775" s="10">
        <v>709</v>
      </c>
      <c r="B297775" s="10">
        <v>1</v>
      </c>
      <c r="C297775" s="10" t="s">
        <v>20123</v>
      </c>
    </row>
    <row r="297776" spans="1:3" ht="17.399999999999999">
      <c r="A297776" s="10">
        <v>305</v>
      </c>
      <c r="B297776" s="10">
        <v>1</v>
      </c>
      <c r="C297776" s="10" t="s">
        <v>20123</v>
      </c>
    </row>
    <row r="297777" spans="1:3" ht="17.399999999999999">
      <c r="A297777" s="10">
        <v>39</v>
      </c>
      <c r="B297777" s="10">
        <v>1</v>
      </c>
      <c r="C297777" s="10" t="s">
        <v>20123</v>
      </c>
    </row>
    <row r="297778" spans="1:3" ht="17.399999999999999">
      <c r="A297778" s="10">
        <v>768</v>
      </c>
      <c r="B297778" s="10">
        <v>1</v>
      </c>
      <c r="C297778" s="10" t="s">
        <v>20123</v>
      </c>
    </row>
    <row r="297779" spans="1:3" ht="17.399999999999999">
      <c r="A297779" s="10">
        <v>941</v>
      </c>
      <c r="B297779" s="10">
        <v>1</v>
      </c>
      <c r="C297779" s="10" t="s">
        <v>20123</v>
      </c>
    </row>
    <row r="297780" spans="1:3" ht="17.399999999999999">
      <c r="A297780" s="10">
        <v>802</v>
      </c>
      <c r="B297780" s="10">
        <v>1</v>
      </c>
      <c r="C297780" s="10" t="s">
        <v>20123</v>
      </c>
    </row>
    <row r="297781" spans="1:3" ht="17.399999999999999">
      <c r="A297781" s="10">
        <v>721</v>
      </c>
      <c r="B297781" s="10">
        <v>1</v>
      </c>
      <c r="C297781" s="10" t="s">
        <v>20123</v>
      </c>
    </row>
    <row r="297782" spans="1:3" ht="17.399999999999999">
      <c r="A297782" s="10">
        <v>205</v>
      </c>
      <c r="B297782" s="10">
        <v>1</v>
      </c>
      <c r="C297782" s="10" t="s">
        <v>20124</v>
      </c>
    </row>
    <row r="297783" spans="1:3" ht="17.399999999999999">
      <c r="A297783" s="10">
        <v>754</v>
      </c>
      <c r="B297783" s="10">
        <v>1</v>
      </c>
      <c r="C297783" s="10" t="s">
        <v>20124</v>
      </c>
    </row>
    <row r="297784" spans="1:3" ht="17.399999999999999">
      <c r="A297784" s="10">
        <v>876</v>
      </c>
      <c r="B297784" s="10">
        <v>1</v>
      </c>
      <c r="C297784" s="10" t="s">
        <v>20124</v>
      </c>
    </row>
    <row r="297785" spans="1:3" ht="17.399999999999999">
      <c r="A297785" s="10">
        <v>194</v>
      </c>
      <c r="B297785" s="10">
        <v>1</v>
      </c>
      <c r="C297785" s="10" t="s">
        <v>20124</v>
      </c>
    </row>
    <row r="297786" spans="1:3" ht="17.399999999999999">
      <c r="A297786" s="10">
        <v>436</v>
      </c>
      <c r="B297786" s="10">
        <v>1</v>
      </c>
      <c r="C297786" s="10" t="s">
        <v>20124</v>
      </c>
    </row>
    <row r="297787" spans="1:3" ht="17.399999999999999">
      <c r="A297787" s="10">
        <v>765</v>
      </c>
      <c r="B297787" s="10">
        <v>1</v>
      </c>
      <c r="C297787" s="10" t="s">
        <v>20124</v>
      </c>
    </row>
    <row r="297788" spans="1:3" ht="17.399999999999999">
      <c r="A297788" s="10">
        <v>442</v>
      </c>
      <c r="B297788" s="10">
        <v>1</v>
      </c>
      <c r="C297788" s="10" t="s">
        <v>20124</v>
      </c>
    </row>
    <row r="297789" spans="1:3" ht="17.399999999999999">
      <c r="A297789" s="10">
        <v>699</v>
      </c>
      <c r="B297789" s="10">
        <v>1</v>
      </c>
      <c r="C297789" s="10" t="s">
        <v>20124</v>
      </c>
    </row>
    <row r="297790" spans="1:3" ht="17.399999999999999">
      <c r="A297790" s="10">
        <v>602</v>
      </c>
      <c r="B297790" s="10">
        <v>1</v>
      </c>
      <c r="C297790" s="10" t="s">
        <v>20125</v>
      </c>
    </row>
    <row r="297791" spans="1:3" ht="17.399999999999999">
      <c r="A297791" s="10">
        <v>52</v>
      </c>
      <c r="B297791" s="10">
        <v>1</v>
      </c>
      <c r="C297791" s="10" t="s">
        <v>20125</v>
      </c>
    </row>
    <row r="297792" spans="1:3" ht="17.399999999999999">
      <c r="A297792" s="10">
        <v>602</v>
      </c>
      <c r="B297792" s="10">
        <v>1</v>
      </c>
      <c r="C297792" s="10" t="s">
        <v>20125</v>
      </c>
    </row>
    <row r="297793" spans="1:3" ht="17.399999999999999">
      <c r="A297793" s="10">
        <v>525</v>
      </c>
      <c r="B297793" s="10">
        <v>1</v>
      </c>
      <c r="C297793" s="10" t="s">
        <v>20125</v>
      </c>
    </row>
    <row r="297794" spans="1:3" ht="17.399999999999999">
      <c r="A297794" s="10">
        <v>911</v>
      </c>
      <c r="B297794" s="10">
        <v>1</v>
      </c>
      <c r="C297794" s="10" t="s">
        <v>20125</v>
      </c>
    </row>
    <row r="297795" spans="1:3" ht="17.399999999999999">
      <c r="A297795" s="10">
        <v>582</v>
      </c>
      <c r="B297795" s="10">
        <v>1</v>
      </c>
      <c r="C297795" s="10" t="s">
        <v>20125</v>
      </c>
    </row>
    <row r="297796" spans="1:3" ht="17.399999999999999">
      <c r="A297796" s="10">
        <v>492</v>
      </c>
      <c r="B297796" s="10">
        <v>1</v>
      </c>
      <c r="C297796" s="10" t="s">
        <v>20126</v>
      </c>
    </row>
    <row r="297797" spans="1:3" ht="17.399999999999999">
      <c r="A297797" s="10">
        <v>247</v>
      </c>
      <c r="B297797" s="10">
        <v>1</v>
      </c>
      <c r="C297797" s="10" t="s">
        <v>20126</v>
      </c>
    </row>
    <row r="297798" spans="1:3" ht="17.399999999999999">
      <c r="A297798" s="10">
        <v>53</v>
      </c>
      <c r="B297798" s="10">
        <v>1</v>
      </c>
      <c r="C297798" s="10" t="s">
        <v>20126</v>
      </c>
    </row>
    <row r="297799" spans="1:3" ht="17.399999999999999">
      <c r="A297799" s="10">
        <v>765</v>
      </c>
      <c r="B297799" s="10">
        <v>1</v>
      </c>
      <c r="C297799" s="10" t="s">
        <v>20126</v>
      </c>
    </row>
    <row r="297800" spans="1:3" ht="17.399999999999999">
      <c r="A297800" s="10">
        <v>341</v>
      </c>
      <c r="B297800" s="10">
        <v>1</v>
      </c>
      <c r="C297800" s="10" t="s">
        <v>20126</v>
      </c>
    </row>
    <row r="297801" spans="1:3" ht="17.399999999999999">
      <c r="A297801" s="10">
        <v>845</v>
      </c>
      <c r="B297801" s="10">
        <v>1</v>
      </c>
      <c r="C297801" s="10" t="s">
        <v>20126</v>
      </c>
    </row>
    <row r="297802" spans="1:3" ht="17.399999999999999">
      <c r="A297802" s="10">
        <v>765</v>
      </c>
      <c r="B297802" s="10">
        <v>1</v>
      </c>
      <c r="C297802" s="10" t="s">
        <v>20126</v>
      </c>
    </row>
    <row r="297803" spans="1:3" ht="17.399999999999999">
      <c r="A297803" s="10">
        <v>247</v>
      </c>
      <c r="B297803" s="10">
        <v>1</v>
      </c>
      <c r="C297803" s="10" t="s">
        <v>20126</v>
      </c>
    </row>
    <row r="297804" spans="1:3" ht="17.399999999999999">
      <c r="A297804" s="10">
        <v>750</v>
      </c>
      <c r="B297804" s="10">
        <v>1</v>
      </c>
      <c r="C297804" s="10" t="s">
        <v>20126</v>
      </c>
    </row>
    <row r="297805" spans="1:3" ht="17.399999999999999">
      <c r="A297805" s="10">
        <v>535</v>
      </c>
      <c r="B297805" s="10">
        <v>1</v>
      </c>
      <c r="C297805" s="10" t="s">
        <v>20127</v>
      </c>
    </row>
    <row r="297806" spans="1:3" ht="17.399999999999999">
      <c r="A297806" s="10">
        <v>825</v>
      </c>
      <c r="B297806" s="10">
        <v>1</v>
      </c>
      <c r="C297806" s="10" t="s">
        <v>20127</v>
      </c>
    </row>
    <row r="297807" spans="1:3" ht="17.399999999999999">
      <c r="A297807" s="10">
        <v>487</v>
      </c>
      <c r="B297807" s="10">
        <v>1</v>
      </c>
      <c r="C297807" s="10" t="s">
        <v>20127</v>
      </c>
    </row>
    <row r="297808" spans="1:3" ht="17.399999999999999">
      <c r="A297808" s="10">
        <v>676</v>
      </c>
      <c r="B297808" s="10">
        <v>1</v>
      </c>
      <c r="C297808" s="10" t="s">
        <v>20127</v>
      </c>
    </row>
    <row r="297809" spans="1:3" ht="17.399999999999999">
      <c r="A297809" s="10">
        <v>182</v>
      </c>
      <c r="B297809" s="10">
        <v>1</v>
      </c>
      <c r="C297809" s="10" t="s">
        <v>20127</v>
      </c>
    </row>
    <row r="297810" spans="1:3" ht="17.399999999999999">
      <c r="A297810" s="10">
        <v>982</v>
      </c>
      <c r="B297810" s="10">
        <v>1</v>
      </c>
      <c r="C297810" s="10" t="s">
        <v>20127</v>
      </c>
    </row>
    <row r="297811" spans="1:3" ht="17.399999999999999">
      <c r="A297811" s="10">
        <v>401</v>
      </c>
      <c r="B297811" s="10">
        <v>1</v>
      </c>
      <c r="C297811" s="10" t="s">
        <v>20127</v>
      </c>
    </row>
    <row r="297812" spans="1:3" ht="17.399999999999999">
      <c r="A297812" s="10">
        <v>765</v>
      </c>
      <c r="B297812" s="10">
        <v>1</v>
      </c>
      <c r="C297812" s="10" t="s">
        <v>20127</v>
      </c>
    </row>
    <row r="297813" spans="1:3" ht="17.399999999999999">
      <c r="A297813" s="10">
        <v>194</v>
      </c>
      <c r="B297813" s="10">
        <v>1</v>
      </c>
      <c r="C297813" s="10" t="s">
        <v>20127</v>
      </c>
    </row>
    <row r="297814" spans="1:3" ht="17.399999999999999">
      <c r="A297814" s="10">
        <v>663</v>
      </c>
      <c r="B297814" s="10">
        <v>1</v>
      </c>
      <c r="C297814" s="10" t="s">
        <v>20127</v>
      </c>
    </row>
    <row r="297815" spans="1:3" ht="17.399999999999999">
      <c r="A297815" s="10">
        <v>765</v>
      </c>
      <c r="B297815" s="10">
        <v>1</v>
      </c>
      <c r="C297815" s="10" t="s">
        <v>20127</v>
      </c>
    </row>
    <row r="297816" spans="1:3" ht="17.399999999999999">
      <c r="A297816" s="10">
        <v>502</v>
      </c>
      <c r="B297816" s="10">
        <v>1</v>
      </c>
      <c r="C297816" s="10" t="s">
        <v>20128</v>
      </c>
    </row>
    <row r="297817" spans="1:3" ht="17.399999999999999">
      <c r="A297817" s="10">
        <v>272</v>
      </c>
      <c r="B297817" s="10">
        <v>1</v>
      </c>
      <c r="C297817" s="10" t="s">
        <v>20128</v>
      </c>
    </row>
    <row r="297818" spans="1:3" ht="17.399999999999999">
      <c r="A297818" s="10">
        <v>247</v>
      </c>
      <c r="B297818" s="10">
        <v>1</v>
      </c>
      <c r="C297818" s="10" t="s">
        <v>20128</v>
      </c>
    </row>
    <row r="297819" spans="1:3" ht="17.399999999999999">
      <c r="A297819" s="10">
        <v>16</v>
      </c>
      <c r="B297819" s="10">
        <v>1</v>
      </c>
      <c r="C297819" s="10" t="s">
        <v>20128</v>
      </c>
    </row>
    <row r="297820" spans="1:3" ht="17.399999999999999">
      <c r="A297820" s="10">
        <v>377</v>
      </c>
      <c r="B297820" s="10">
        <v>1</v>
      </c>
      <c r="C297820" s="10" t="s">
        <v>20128</v>
      </c>
    </row>
    <row r="297821" spans="1:3" ht="17.399999999999999">
      <c r="A297821" s="10">
        <v>663</v>
      </c>
      <c r="B297821" s="10">
        <v>1</v>
      </c>
      <c r="C297821" s="10" t="s">
        <v>20129</v>
      </c>
    </row>
    <row r="297822" spans="1:3" ht="17.399999999999999">
      <c r="A297822" s="10">
        <v>774</v>
      </c>
      <c r="B297822" s="10">
        <v>1</v>
      </c>
      <c r="C297822" s="10" t="s">
        <v>20129</v>
      </c>
    </row>
    <row r="297823" spans="1:3" ht="17.399999999999999">
      <c r="A297823" s="10">
        <v>89</v>
      </c>
      <c r="B297823" s="10">
        <v>1</v>
      </c>
      <c r="C297823" s="10" t="s">
        <v>20129</v>
      </c>
    </row>
    <row r="297824" spans="1:3" ht="17.399999999999999">
      <c r="A297824" s="10">
        <v>748</v>
      </c>
      <c r="B297824" s="10">
        <v>1</v>
      </c>
      <c r="C297824" s="10" t="s">
        <v>20129</v>
      </c>
    </row>
    <row r="297825" spans="1:3" ht="17.399999999999999">
      <c r="A297825" s="10">
        <v>502</v>
      </c>
      <c r="B297825" s="10">
        <v>1</v>
      </c>
      <c r="C297825" s="10" t="s">
        <v>20130</v>
      </c>
    </row>
    <row r="297826" spans="1:3" ht="17.399999999999999">
      <c r="A297826" s="10">
        <v>809</v>
      </c>
      <c r="B297826" s="10">
        <v>1</v>
      </c>
      <c r="C297826" s="10" t="s">
        <v>20130</v>
      </c>
    </row>
    <row r="297827" spans="1:3" ht="17.399999999999999">
      <c r="A297827" s="10">
        <v>442</v>
      </c>
      <c r="B297827" s="10">
        <v>1</v>
      </c>
      <c r="C297827" s="10" t="s">
        <v>20130</v>
      </c>
    </row>
    <row r="297828" spans="1:3" ht="17.399999999999999">
      <c r="A297828" s="10">
        <v>205</v>
      </c>
      <c r="B297828" s="10">
        <v>1</v>
      </c>
      <c r="C297828" s="10" t="s">
        <v>20130</v>
      </c>
    </row>
    <row r="297829" spans="1:3" ht="17.399999999999999">
      <c r="A297829" s="10">
        <v>166</v>
      </c>
      <c r="B297829" s="10">
        <v>1</v>
      </c>
      <c r="C297829" s="10" t="s">
        <v>20130</v>
      </c>
    </row>
    <row r="297830" spans="1:3" ht="17.399999999999999">
      <c r="A297830" s="10">
        <v>12</v>
      </c>
      <c r="B297830" s="10">
        <v>1</v>
      </c>
      <c r="C297830" s="10" t="s">
        <v>20130</v>
      </c>
    </row>
    <row r="297831" spans="1:3" ht="17.399999999999999">
      <c r="A297831" s="10">
        <v>247</v>
      </c>
      <c r="B297831" s="10">
        <v>1</v>
      </c>
      <c r="C297831" s="10" t="s">
        <v>20130</v>
      </c>
    </row>
    <row r="297832" spans="1:3" ht="17.399999999999999">
      <c r="A297832" s="10">
        <v>85</v>
      </c>
      <c r="B297832" s="10">
        <v>1</v>
      </c>
      <c r="C297832" s="10" t="s">
        <v>20130</v>
      </c>
    </row>
    <row r="297833" spans="1:3" ht="17.399999999999999">
      <c r="A297833" s="10">
        <v>313</v>
      </c>
      <c r="B297833" s="10">
        <v>1</v>
      </c>
      <c r="C297833" s="10" t="s">
        <v>20130</v>
      </c>
    </row>
    <row r="297834" spans="1:3" ht="17.399999999999999">
      <c r="A297834" s="10">
        <v>671</v>
      </c>
      <c r="B297834" s="10">
        <v>1</v>
      </c>
      <c r="C297834" s="10" t="s">
        <v>20131</v>
      </c>
    </row>
    <row r="297835" spans="1:3" ht="17.399999999999999">
      <c r="A297835" s="10">
        <v>779</v>
      </c>
      <c r="B297835" s="10">
        <v>1</v>
      </c>
      <c r="C297835" s="10" t="s">
        <v>20131</v>
      </c>
    </row>
    <row r="297836" spans="1:3" ht="17.399999999999999">
      <c r="A297836" s="10">
        <v>240</v>
      </c>
      <c r="B297836" s="10">
        <v>1</v>
      </c>
      <c r="C297836" s="10" t="s">
        <v>20131</v>
      </c>
    </row>
    <row r="297837" spans="1:3" ht="17.399999999999999">
      <c r="A297837" s="10">
        <v>421</v>
      </c>
      <c r="B297837" s="10">
        <v>1</v>
      </c>
      <c r="C297837" s="10" t="s">
        <v>20131</v>
      </c>
    </row>
    <row r="297838" spans="1:3" ht="17.399999999999999">
      <c r="A297838" s="10">
        <v>365</v>
      </c>
      <c r="B297838" s="10">
        <v>1</v>
      </c>
      <c r="C297838" s="10" t="s">
        <v>20131</v>
      </c>
    </row>
    <row r="297839" spans="1:3" ht="17.399999999999999">
      <c r="A297839" s="10">
        <v>587</v>
      </c>
      <c r="B297839" s="10">
        <v>1</v>
      </c>
      <c r="C297839" s="10" t="s">
        <v>20131</v>
      </c>
    </row>
    <row r="297840" spans="1:3" ht="17.399999999999999">
      <c r="A297840" s="10">
        <v>456</v>
      </c>
      <c r="B297840" s="10">
        <v>1</v>
      </c>
      <c r="C297840" s="10" t="s">
        <v>20132</v>
      </c>
    </row>
    <row r="297841" spans="1:3" ht="17.399999999999999">
      <c r="A297841" s="10">
        <v>826</v>
      </c>
      <c r="B297841" s="10">
        <v>1</v>
      </c>
      <c r="C297841" s="10" t="s">
        <v>20132</v>
      </c>
    </row>
    <row r="297842" spans="1:3" ht="17.399999999999999">
      <c r="A297842" s="10">
        <v>186</v>
      </c>
      <c r="B297842" s="10">
        <v>1</v>
      </c>
      <c r="C297842" s="10" t="s">
        <v>20132</v>
      </c>
    </row>
    <row r="297843" spans="1:3" ht="17.399999999999999">
      <c r="A297843" s="10">
        <v>206</v>
      </c>
      <c r="B297843" s="10">
        <v>1</v>
      </c>
      <c r="C297843" s="10" t="s">
        <v>20132</v>
      </c>
    </row>
    <row r="297844" spans="1:3" ht="17.399999999999999">
      <c r="A297844" s="10">
        <v>218</v>
      </c>
      <c r="B297844" s="10">
        <v>1</v>
      </c>
      <c r="C297844" s="10" t="s">
        <v>20132</v>
      </c>
    </row>
    <row r="297845" spans="1:3" ht="17.399999999999999">
      <c r="A297845" s="10">
        <v>663</v>
      </c>
      <c r="B297845" s="10">
        <v>1</v>
      </c>
      <c r="C297845" s="10" t="s">
        <v>20133</v>
      </c>
    </row>
    <row r="297846" spans="1:3" ht="17.399999999999999">
      <c r="A297846" s="10">
        <v>401</v>
      </c>
      <c r="B297846" s="10">
        <v>1</v>
      </c>
      <c r="C297846" s="10" t="s">
        <v>20133</v>
      </c>
    </row>
    <row r="297847" spans="1:3" ht="17.399999999999999">
      <c r="A297847" s="10">
        <v>143</v>
      </c>
      <c r="B297847" s="10">
        <v>1</v>
      </c>
      <c r="C297847" s="10" t="s">
        <v>20133</v>
      </c>
    </row>
    <row r="297848" spans="1:3" ht="17.399999999999999">
      <c r="A297848" s="10">
        <v>598</v>
      </c>
      <c r="B297848" s="10">
        <v>1</v>
      </c>
      <c r="C297848" s="10" t="s">
        <v>20133</v>
      </c>
    </row>
    <row r="297849" spans="1:3" ht="17.399999999999999">
      <c r="A297849" s="10">
        <v>828</v>
      </c>
      <c r="B297849" s="10">
        <v>1</v>
      </c>
      <c r="C297849" s="10" t="s">
        <v>20133</v>
      </c>
    </row>
    <row r="297850" spans="1:3" ht="17.399999999999999">
      <c r="A297850" s="10">
        <v>196</v>
      </c>
      <c r="B297850" s="10">
        <v>1</v>
      </c>
      <c r="C297850" s="10" t="s">
        <v>20133</v>
      </c>
    </row>
    <row r="297851" spans="1:3" ht="17.399999999999999">
      <c r="A297851" s="10">
        <v>139</v>
      </c>
      <c r="B297851" s="10">
        <v>1</v>
      </c>
      <c r="C297851" s="10" t="s">
        <v>20134</v>
      </c>
    </row>
    <row r="297852" spans="1:3" ht="17.399999999999999">
      <c r="A297852" s="10">
        <v>849</v>
      </c>
      <c r="B297852" s="10">
        <v>1</v>
      </c>
      <c r="C297852" s="10" t="s">
        <v>20134</v>
      </c>
    </row>
    <row r="297853" spans="1:3" ht="17.399999999999999">
      <c r="A297853" s="10">
        <v>535</v>
      </c>
      <c r="B297853" s="10">
        <v>1</v>
      </c>
      <c r="C297853" s="10" t="s">
        <v>20134</v>
      </c>
    </row>
    <row r="297854" spans="1:3" ht="17.399999999999999">
      <c r="A297854" s="10">
        <v>828</v>
      </c>
      <c r="B297854" s="10">
        <v>1</v>
      </c>
      <c r="C297854" s="10" t="s">
        <v>20134</v>
      </c>
    </row>
    <row r="297855" spans="1:3" ht="17.399999999999999">
      <c r="A297855" s="10">
        <v>744</v>
      </c>
      <c r="B297855" s="10">
        <v>1</v>
      </c>
      <c r="C297855" s="10" t="s">
        <v>20134</v>
      </c>
    </row>
    <row r="297856" spans="1:3" ht="17.399999999999999">
      <c r="A297856" s="10">
        <v>16</v>
      </c>
      <c r="B297856" s="10">
        <v>1</v>
      </c>
      <c r="C297856" s="10" t="s">
        <v>20134</v>
      </c>
    </row>
    <row r="297857" spans="1:3" ht="17.399999999999999">
      <c r="A297857" s="10">
        <v>247</v>
      </c>
      <c r="B297857" s="10">
        <v>1</v>
      </c>
      <c r="C297857" s="10" t="s">
        <v>20134</v>
      </c>
    </row>
    <row r="297858" spans="1:3" ht="17.399999999999999">
      <c r="A297858" s="10">
        <v>382</v>
      </c>
      <c r="B297858" s="10">
        <v>1</v>
      </c>
      <c r="C297858" s="10" t="s">
        <v>20134</v>
      </c>
    </row>
    <row r="297859" spans="1:3" ht="17.399999999999999">
      <c r="A297859" s="10">
        <v>39</v>
      </c>
      <c r="B297859" s="10">
        <v>1</v>
      </c>
      <c r="C297859" s="10" t="s">
        <v>20135</v>
      </c>
    </row>
    <row r="297860" spans="1:3" ht="17.399999999999999">
      <c r="A297860" s="10">
        <v>16</v>
      </c>
      <c r="B297860" s="10">
        <v>1</v>
      </c>
      <c r="C297860" s="10" t="s">
        <v>20135</v>
      </c>
    </row>
    <row r="297861" spans="1:3" ht="17.399999999999999">
      <c r="A297861" s="10">
        <v>722</v>
      </c>
      <c r="B297861" s="10">
        <v>1</v>
      </c>
      <c r="C297861" s="10" t="s">
        <v>20135</v>
      </c>
    </row>
    <row r="297862" spans="1:3" ht="17.399999999999999">
      <c r="A297862" s="10">
        <v>927</v>
      </c>
      <c r="B297862" s="10">
        <v>1</v>
      </c>
      <c r="C297862" s="10" t="s">
        <v>20135</v>
      </c>
    </row>
    <row r="297863" spans="1:3" ht="17.399999999999999">
      <c r="A297863" s="10">
        <v>194</v>
      </c>
      <c r="B297863" s="10">
        <v>1</v>
      </c>
      <c r="C297863" s="10" t="s">
        <v>20135</v>
      </c>
    </row>
    <row r="297864" spans="1:3" ht="17.399999999999999">
      <c r="A297864" s="10">
        <v>237</v>
      </c>
      <c r="B297864" s="10">
        <v>1</v>
      </c>
      <c r="C297864" s="10" t="s">
        <v>20135</v>
      </c>
    </row>
    <row r="297865" spans="1:3" ht="17.399999999999999">
      <c r="A297865" s="10">
        <v>699</v>
      </c>
      <c r="B297865" s="10">
        <v>1</v>
      </c>
      <c r="C297865" s="10" t="s">
        <v>20135</v>
      </c>
    </row>
    <row r="297866" spans="1:3" ht="17.399999999999999">
      <c r="A297866" s="10">
        <v>449</v>
      </c>
      <c r="B297866" s="10">
        <v>1</v>
      </c>
      <c r="C297866" s="10" t="s">
        <v>20135</v>
      </c>
    </row>
    <row r="297867" spans="1:3" ht="17.399999999999999">
      <c r="A297867" s="10">
        <v>421</v>
      </c>
      <c r="B297867" s="10">
        <v>1</v>
      </c>
      <c r="C297867" s="10" t="s">
        <v>20135</v>
      </c>
    </row>
    <row r="297868" spans="1:3" ht="17.399999999999999">
      <c r="A297868" s="10">
        <v>922</v>
      </c>
      <c r="B297868" s="10">
        <v>1</v>
      </c>
      <c r="C297868" s="10" t="s">
        <v>20135</v>
      </c>
    </row>
    <row r="297869" spans="1:3" ht="17.399999999999999">
      <c r="A297869" s="10">
        <v>819</v>
      </c>
      <c r="B297869" s="10">
        <v>1</v>
      </c>
      <c r="C297869" s="10" t="s">
        <v>20136</v>
      </c>
    </row>
    <row r="297870" spans="1:3" ht="17.399999999999999">
      <c r="A297870" s="10">
        <v>557</v>
      </c>
      <c r="B297870" s="10">
        <v>1</v>
      </c>
      <c r="C297870" s="10" t="s">
        <v>20136</v>
      </c>
    </row>
    <row r="297871" spans="1:3" ht="17.399999999999999">
      <c r="A297871" s="10">
        <v>59</v>
      </c>
      <c r="B297871" s="10">
        <v>1</v>
      </c>
      <c r="C297871" s="10" t="s">
        <v>20136</v>
      </c>
    </row>
    <row r="297872" spans="1:3" ht="17.399999999999999">
      <c r="A297872" s="10">
        <v>305</v>
      </c>
      <c r="B297872" s="10">
        <v>1</v>
      </c>
      <c r="C297872" s="10" t="s">
        <v>20136</v>
      </c>
    </row>
    <row r="297873" spans="1:3" ht="17.399999999999999">
      <c r="A297873" s="10">
        <v>602</v>
      </c>
      <c r="B297873" s="10">
        <v>1</v>
      </c>
      <c r="C297873" s="10" t="s">
        <v>20136</v>
      </c>
    </row>
    <row r="297874" spans="1:3" ht="17.399999999999999">
      <c r="A297874" s="10">
        <v>745</v>
      </c>
      <c r="B297874" s="10">
        <v>1</v>
      </c>
      <c r="C297874" s="10" t="s">
        <v>20136</v>
      </c>
    </row>
    <row r="297875" spans="1:3" ht="17.399999999999999">
      <c r="A297875" s="10">
        <v>449</v>
      </c>
      <c r="B297875" s="10">
        <v>1</v>
      </c>
      <c r="C297875" s="10" t="s">
        <v>20136</v>
      </c>
    </row>
    <row r="297876" spans="1:3" ht="17.399999999999999">
      <c r="A297876" s="10">
        <v>989</v>
      </c>
      <c r="B297876" s="10">
        <v>1</v>
      </c>
      <c r="C297876" s="10" t="s">
        <v>20137</v>
      </c>
    </row>
    <row r="297877" spans="1:3" ht="17.399999999999999">
      <c r="A297877" s="10">
        <v>296</v>
      </c>
      <c r="B297877" s="10">
        <v>1</v>
      </c>
      <c r="C297877" s="10" t="s">
        <v>20137</v>
      </c>
    </row>
    <row r="297878" spans="1:3" ht="17.399999999999999">
      <c r="A297878" s="10">
        <v>39</v>
      </c>
      <c r="B297878" s="10">
        <v>1</v>
      </c>
      <c r="C297878" s="10" t="s">
        <v>20137</v>
      </c>
    </row>
    <row r="297879" spans="1:3" ht="17.399999999999999">
      <c r="A297879" s="10">
        <v>181</v>
      </c>
      <c r="B297879" s="10">
        <v>1</v>
      </c>
      <c r="C297879" s="10" t="s">
        <v>20137</v>
      </c>
    </row>
    <row r="297880" spans="1:3" ht="17.399999999999999">
      <c r="A297880" s="10">
        <v>458</v>
      </c>
      <c r="B297880" s="10">
        <v>1</v>
      </c>
      <c r="C297880" s="10" t="s">
        <v>20137</v>
      </c>
    </row>
    <row r="297881" spans="1:3" ht="17.399999999999999">
      <c r="A297881" s="10">
        <v>448</v>
      </c>
      <c r="B297881" s="10">
        <v>1</v>
      </c>
      <c r="C297881" s="10" t="s">
        <v>20137</v>
      </c>
    </row>
    <row r="297882" spans="1:3" ht="17.399999999999999">
      <c r="A297882" s="10">
        <v>272</v>
      </c>
      <c r="B297882" s="10">
        <v>1</v>
      </c>
      <c r="C297882" s="10" t="s">
        <v>20137</v>
      </c>
    </row>
    <row r="297883" spans="1:3" ht="17.399999999999999">
      <c r="A297883" s="10">
        <v>748</v>
      </c>
      <c r="B297883" s="10">
        <v>1</v>
      </c>
      <c r="C297883" s="10" t="s">
        <v>20137</v>
      </c>
    </row>
    <row r="297884" spans="1:3" ht="17.399999999999999">
      <c r="A297884" s="10">
        <v>663</v>
      </c>
      <c r="B297884" s="10">
        <v>1</v>
      </c>
      <c r="C297884" s="10" t="s">
        <v>20137</v>
      </c>
    </row>
    <row r="297885" spans="1:3" ht="17.399999999999999">
      <c r="A297885" s="10">
        <v>137</v>
      </c>
      <c r="B297885" s="10">
        <v>1</v>
      </c>
      <c r="C297885" s="10" t="s">
        <v>20137</v>
      </c>
    </row>
    <row r="297886" spans="1:3" ht="17.399999999999999">
      <c r="A297886" s="10">
        <v>218</v>
      </c>
      <c r="B297886" s="10">
        <v>1</v>
      </c>
      <c r="C297886" s="10" t="s">
        <v>20137</v>
      </c>
    </row>
    <row r="297887" spans="1:3" ht="17.399999999999999">
      <c r="A297887" s="10">
        <v>929</v>
      </c>
      <c r="B297887" s="10">
        <v>1</v>
      </c>
      <c r="C297887" s="10" t="s">
        <v>20137</v>
      </c>
    </row>
    <row r="297888" spans="1:3" ht="17.399999999999999">
      <c r="A297888" s="10">
        <v>856</v>
      </c>
      <c r="B297888" s="10">
        <v>1</v>
      </c>
      <c r="C297888" s="10" t="s">
        <v>20137</v>
      </c>
    </row>
    <row r="297889" spans="1:3" ht="17.399999999999999">
      <c r="A297889" s="10">
        <v>496</v>
      </c>
      <c r="B297889" s="10">
        <v>1</v>
      </c>
      <c r="C297889" s="10" t="s">
        <v>20138</v>
      </c>
    </row>
    <row r="297890" spans="1:3" ht="17.399999999999999">
      <c r="A297890" s="10">
        <v>367</v>
      </c>
      <c r="B297890" s="10">
        <v>1</v>
      </c>
      <c r="C297890" s="10" t="s">
        <v>20138</v>
      </c>
    </row>
    <row r="297891" spans="1:3" ht="17.399999999999999">
      <c r="A297891" s="10">
        <v>952</v>
      </c>
      <c r="B297891" s="10">
        <v>1</v>
      </c>
      <c r="C297891" s="10" t="s">
        <v>20138</v>
      </c>
    </row>
    <row r="297892" spans="1:3" ht="17.399999999999999">
      <c r="A297892" s="10">
        <v>502</v>
      </c>
      <c r="B297892" s="10">
        <v>1</v>
      </c>
      <c r="C297892" s="10" t="s">
        <v>20138</v>
      </c>
    </row>
    <row r="297893" spans="1:3" ht="17.399999999999999">
      <c r="A297893" s="10">
        <v>77</v>
      </c>
      <c r="B297893" s="10">
        <v>1</v>
      </c>
      <c r="C297893" s="10" t="s">
        <v>20138</v>
      </c>
    </row>
    <row r="297894" spans="1:3" ht="17.399999999999999">
      <c r="A297894" s="10">
        <v>798</v>
      </c>
      <c r="B297894" s="10">
        <v>1</v>
      </c>
      <c r="C297894" s="10" t="s">
        <v>20138</v>
      </c>
    </row>
    <row r="297895" spans="1:3" ht="17.399999999999999">
      <c r="A297895" s="10">
        <v>765</v>
      </c>
      <c r="B297895" s="10">
        <v>1</v>
      </c>
      <c r="C297895" s="10" t="s">
        <v>20138</v>
      </c>
    </row>
    <row r="297896" spans="1:3" ht="17.399999999999999">
      <c r="A297896" s="10">
        <v>785</v>
      </c>
      <c r="B297896" s="10">
        <v>1</v>
      </c>
      <c r="C297896" s="10" t="s">
        <v>20138</v>
      </c>
    </row>
    <row r="297897" spans="1:3" ht="17.399999999999999">
      <c r="A297897" s="10">
        <v>247</v>
      </c>
      <c r="B297897" s="10">
        <v>1</v>
      </c>
      <c r="C297897" s="10" t="s">
        <v>20138</v>
      </c>
    </row>
    <row r="297898" spans="1:3" ht="17.399999999999999">
      <c r="A297898" s="10">
        <v>658</v>
      </c>
      <c r="B297898" s="10">
        <v>1</v>
      </c>
      <c r="C297898" s="10" t="s">
        <v>20138</v>
      </c>
    </row>
    <row r="297899" spans="1:3" ht="17.399999999999999">
      <c r="A297899" s="10">
        <v>97</v>
      </c>
      <c r="B297899" s="10">
        <v>1</v>
      </c>
      <c r="C297899" s="10" t="s">
        <v>20138</v>
      </c>
    </row>
    <row r="297900" spans="1:3" ht="17.399999999999999">
      <c r="A297900" s="10">
        <v>85</v>
      </c>
      <c r="B297900" s="10">
        <v>1</v>
      </c>
      <c r="C297900" s="10" t="s">
        <v>20138</v>
      </c>
    </row>
    <row r="297901" spans="1:3" ht="17.399999999999999">
      <c r="A297901" s="10">
        <v>722</v>
      </c>
      <c r="B297901" s="10">
        <v>1</v>
      </c>
      <c r="C297901" s="10" t="s">
        <v>20138</v>
      </c>
    </row>
    <row r="297902" spans="1:3" ht="17.399999999999999">
      <c r="A297902" s="10">
        <v>806</v>
      </c>
      <c r="B297902" s="10">
        <v>1</v>
      </c>
      <c r="C297902" s="10" t="s">
        <v>20139</v>
      </c>
    </row>
    <row r="297903" spans="1:3" ht="17.399999999999999">
      <c r="A297903" s="10">
        <v>448</v>
      </c>
      <c r="B297903" s="10">
        <v>1</v>
      </c>
      <c r="C297903" s="10" t="s">
        <v>20139</v>
      </c>
    </row>
    <row r="297904" spans="1:3" ht="17.399999999999999">
      <c r="A297904" s="10">
        <v>774</v>
      </c>
      <c r="B297904" s="10">
        <v>1</v>
      </c>
      <c r="C297904" s="10" t="s">
        <v>20139</v>
      </c>
    </row>
    <row r="297905" spans="1:3" ht="17.399999999999999">
      <c r="A297905" s="10">
        <v>738</v>
      </c>
      <c r="B297905" s="10">
        <v>1</v>
      </c>
      <c r="C297905" s="10" t="s">
        <v>20139</v>
      </c>
    </row>
    <row r="297906" spans="1:3" ht="17.399999999999999">
      <c r="A297906" s="10">
        <v>448</v>
      </c>
      <c r="B297906" s="10">
        <v>1</v>
      </c>
      <c r="C297906" s="10" t="s">
        <v>20139</v>
      </c>
    </row>
    <row r="297907" spans="1:3" ht="17.399999999999999">
      <c r="A297907" s="10">
        <v>273</v>
      </c>
      <c r="B297907" s="10">
        <v>1</v>
      </c>
      <c r="C297907" s="10" t="s">
        <v>20139</v>
      </c>
    </row>
    <row r="297908" spans="1:3" ht="17.399999999999999">
      <c r="A297908" s="10">
        <v>365</v>
      </c>
      <c r="B297908" s="10">
        <v>1</v>
      </c>
      <c r="C297908" s="10" t="s">
        <v>20139</v>
      </c>
    </row>
    <row r="297909" spans="1:3" ht="17.399999999999999">
      <c r="A297909" s="10">
        <v>765</v>
      </c>
      <c r="B297909" s="10">
        <v>1</v>
      </c>
      <c r="C297909" s="10" t="s">
        <v>20140</v>
      </c>
    </row>
    <row r="297910" spans="1:3" ht="17.399999999999999">
      <c r="A297910" s="10">
        <v>218</v>
      </c>
      <c r="B297910" s="10">
        <v>1</v>
      </c>
      <c r="C297910" s="10" t="s">
        <v>20140</v>
      </c>
    </row>
    <row r="297911" spans="1:3" ht="17.399999999999999">
      <c r="A297911" s="10">
        <v>887</v>
      </c>
      <c r="B297911" s="10">
        <v>1</v>
      </c>
      <c r="C297911" s="10" t="s">
        <v>20140</v>
      </c>
    </row>
    <row r="297912" spans="1:3" ht="17.399999999999999">
      <c r="A297912" s="10">
        <v>693</v>
      </c>
      <c r="B297912" s="10">
        <v>1</v>
      </c>
      <c r="C297912" s="10" t="s">
        <v>20141</v>
      </c>
    </row>
    <row r="297913" spans="1:3" ht="17.399999999999999">
      <c r="A297913" s="10">
        <v>289</v>
      </c>
      <c r="B297913" s="10">
        <v>1</v>
      </c>
      <c r="C297913" s="10" t="s">
        <v>20141</v>
      </c>
    </row>
    <row r="297914" spans="1:3" ht="17.399999999999999">
      <c r="A297914" s="10">
        <v>765</v>
      </c>
      <c r="B297914" s="10">
        <v>1</v>
      </c>
      <c r="C297914" s="10" t="s">
        <v>20141</v>
      </c>
    </row>
    <row r="297915" spans="1:3" ht="17.399999999999999">
      <c r="A297915" s="10">
        <v>618</v>
      </c>
      <c r="B297915" s="10">
        <v>1</v>
      </c>
      <c r="C297915" s="10" t="s">
        <v>20141</v>
      </c>
    </row>
    <row r="297916" spans="1:3" ht="17.399999999999999">
      <c r="A297916" s="10">
        <v>992</v>
      </c>
      <c r="B297916" s="10">
        <v>1</v>
      </c>
      <c r="C297916" s="10" t="s">
        <v>20141</v>
      </c>
    </row>
    <row r="297917" spans="1:3" ht="17.399999999999999">
      <c r="A297917" s="10">
        <v>618</v>
      </c>
      <c r="B297917" s="10">
        <v>1</v>
      </c>
      <c r="C297917" s="10" t="s">
        <v>20141</v>
      </c>
    </row>
    <row r="297918" spans="1:3" ht="17.399999999999999">
      <c r="A297918" s="10">
        <v>247</v>
      </c>
      <c r="B297918" s="10">
        <v>1</v>
      </c>
      <c r="C297918" s="10" t="s">
        <v>20141</v>
      </c>
    </row>
    <row r="297919" spans="1:3" ht="17.399999999999999">
      <c r="A297919" s="10">
        <v>519</v>
      </c>
      <c r="B297919" s="10">
        <v>1</v>
      </c>
      <c r="C297919" s="10" t="s">
        <v>20141</v>
      </c>
    </row>
    <row r="297920" spans="1:3" ht="17.399999999999999">
      <c r="A297920" s="10">
        <v>748</v>
      </c>
      <c r="B297920" s="10">
        <v>1</v>
      </c>
      <c r="C297920" s="10" t="s">
        <v>20141</v>
      </c>
    </row>
    <row r="297921" spans="1:3" ht="17.399999999999999">
      <c r="A297921" s="10">
        <v>679</v>
      </c>
      <c r="B297921" s="10">
        <v>1</v>
      </c>
      <c r="C297921" s="10" t="s">
        <v>20141</v>
      </c>
    </row>
    <row r="297922" spans="1:3" ht="17.399999999999999">
      <c r="A297922" s="10">
        <v>146</v>
      </c>
      <c r="B297922" s="10">
        <v>1</v>
      </c>
      <c r="C297922" s="10" t="s">
        <v>20141</v>
      </c>
    </row>
    <row r="297923" spans="1:3" ht="17.399999999999999">
      <c r="A297923" s="10">
        <v>9</v>
      </c>
      <c r="B297923" s="10">
        <v>1</v>
      </c>
      <c r="C297923" s="10" t="s">
        <v>20141</v>
      </c>
    </row>
    <row r="297924" spans="1:3" ht="17.399999999999999">
      <c r="A297924" s="10">
        <v>754</v>
      </c>
      <c r="B297924" s="10">
        <v>1</v>
      </c>
      <c r="C297924" s="10" t="s">
        <v>20141</v>
      </c>
    </row>
    <row r="297925" spans="1:3" ht="17.399999999999999">
      <c r="A297925" s="10">
        <v>502</v>
      </c>
      <c r="B297925" s="10">
        <v>1</v>
      </c>
      <c r="C297925" s="10" t="s">
        <v>20141</v>
      </c>
    </row>
    <row r="297926" spans="1:3" ht="17.399999999999999">
      <c r="A297926" s="10">
        <v>765</v>
      </c>
      <c r="B297926" s="10">
        <v>1</v>
      </c>
      <c r="C297926" s="10" t="s">
        <v>20142</v>
      </c>
    </row>
    <row r="297927" spans="1:3" ht="17.399999999999999">
      <c r="A297927" s="10">
        <v>313</v>
      </c>
      <c r="B297927" s="10">
        <v>1</v>
      </c>
      <c r="C297927" s="10" t="s">
        <v>20142</v>
      </c>
    </row>
    <row r="297928" spans="1:3" ht="17.399999999999999">
      <c r="A297928" s="10">
        <v>218</v>
      </c>
      <c r="B297928" s="10">
        <v>1</v>
      </c>
      <c r="C297928" s="10" t="s">
        <v>20142</v>
      </c>
    </row>
    <row r="297929" spans="1:3" ht="17.399999999999999">
      <c r="A297929" s="10">
        <v>611</v>
      </c>
      <c r="B297929" s="10">
        <v>1</v>
      </c>
      <c r="C297929" s="10" t="s">
        <v>20142</v>
      </c>
    </row>
    <row r="297930" spans="1:3" ht="17.399999999999999">
      <c r="A297930" s="10">
        <v>365</v>
      </c>
      <c r="B297930" s="10">
        <v>1</v>
      </c>
      <c r="C297930" s="10" t="s">
        <v>20142</v>
      </c>
    </row>
    <row r="297931" spans="1:3" ht="17.399999999999999">
      <c r="A297931" s="10">
        <v>677</v>
      </c>
      <c r="B297931" s="10">
        <v>1</v>
      </c>
      <c r="C297931" s="10" t="s">
        <v>20142</v>
      </c>
    </row>
    <row r="297932" spans="1:3" ht="17.399999999999999">
      <c r="A297932" s="10">
        <v>181</v>
      </c>
      <c r="B297932" s="10">
        <v>1</v>
      </c>
      <c r="C297932" s="10" t="s">
        <v>20142</v>
      </c>
    </row>
    <row r="297933" spans="1:3" ht="17.399999999999999">
      <c r="A297933" s="10">
        <v>604</v>
      </c>
      <c r="B297933" s="10">
        <v>1</v>
      </c>
      <c r="C297933" s="10" t="s">
        <v>20142</v>
      </c>
    </row>
    <row r="297934" spans="1:3" ht="17.399999999999999">
      <c r="A297934" s="10">
        <v>865</v>
      </c>
      <c r="B297934" s="10">
        <v>1</v>
      </c>
      <c r="C297934" s="10" t="s">
        <v>20142</v>
      </c>
    </row>
    <row r="297935" spans="1:3" ht="17.399999999999999">
      <c r="A297935" s="10">
        <v>861</v>
      </c>
      <c r="B297935" s="10">
        <v>1</v>
      </c>
      <c r="C297935" s="10" t="s">
        <v>20142</v>
      </c>
    </row>
    <row r="297936" spans="1:3" ht="17.399999999999999">
      <c r="A297936" s="10">
        <v>992</v>
      </c>
      <c r="B297936" s="10">
        <v>1</v>
      </c>
      <c r="C297936" s="10" t="s">
        <v>20142</v>
      </c>
    </row>
    <row r="297937" spans="1:3" ht="17.399999999999999">
      <c r="A297937" s="10">
        <v>765</v>
      </c>
      <c r="B297937" s="10">
        <v>1</v>
      </c>
      <c r="C297937" s="10" t="s">
        <v>20142</v>
      </c>
    </row>
    <row r="297938" spans="1:3" ht="17.399999999999999">
      <c r="A297938" s="10">
        <v>10</v>
      </c>
      <c r="B297938" s="10">
        <v>1</v>
      </c>
      <c r="C297938" s="10" t="s">
        <v>20143</v>
      </c>
    </row>
    <row r="297939" spans="1:3" ht="17.399999999999999">
      <c r="A297939" s="10">
        <v>602</v>
      </c>
      <c r="B297939" s="10">
        <v>1</v>
      </c>
      <c r="C297939" s="10" t="s">
        <v>20143</v>
      </c>
    </row>
    <row r="297940" spans="1:3" ht="17.399999999999999">
      <c r="A297940" s="10">
        <v>183</v>
      </c>
      <c r="B297940" s="10">
        <v>1</v>
      </c>
      <c r="C297940" s="10" t="s">
        <v>20143</v>
      </c>
    </row>
    <row r="297941" spans="1:3" ht="17.399999999999999">
      <c r="A297941" s="10">
        <v>218</v>
      </c>
      <c r="B297941" s="10">
        <v>1</v>
      </c>
      <c r="C297941" s="10" t="s">
        <v>20143</v>
      </c>
    </row>
    <row r="297942" spans="1:3" ht="17.399999999999999">
      <c r="A297942" s="10">
        <v>916</v>
      </c>
      <c r="B297942" s="10">
        <v>1</v>
      </c>
      <c r="C297942" s="10" t="s">
        <v>20143</v>
      </c>
    </row>
    <row r="297943" spans="1:3" ht="17.399999999999999">
      <c r="A297943" s="10">
        <v>849</v>
      </c>
      <c r="B297943" s="10">
        <v>1</v>
      </c>
      <c r="C297943" s="10" t="s">
        <v>20143</v>
      </c>
    </row>
    <row r="297944" spans="1:3" ht="17.399999999999999">
      <c r="A297944" s="10">
        <v>146</v>
      </c>
      <c r="B297944" s="10">
        <v>1</v>
      </c>
      <c r="C297944" s="10" t="s">
        <v>20143</v>
      </c>
    </row>
    <row r="297945" spans="1:3" ht="17.399999999999999">
      <c r="A297945" s="10">
        <v>218</v>
      </c>
      <c r="B297945" s="10">
        <v>1</v>
      </c>
      <c r="C297945" s="10" t="s">
        <v>20143</v>
      </c>
    </row>
    <row r="297946" spans="1:3" ht="17.399999999999999">
      <c r="A297946" s="10">
        <v>407</v>
      </c>
      <c r="B297946" s="10">
        <v>1</v>
      </c>
      <c r="C297946" s="10" t="s">
        <v>20143</v>
      </c>
    </row>
    <row r="297947" spans="1:3" ht="17.399999999999999">
      <c r="A297947" s="10">
        <v>247</v>
      </c>
      <c r="B297947" s="10">
        <v>1</v>
      </c>
      <c r="C297947" s="10" t="s">
        <v>20143</v>
      </c>
    </row>
    <row r="297948" spans="1:3" ht="17.399999999999999">
      <c r="A297948" s="10">
        <v>602</v>
      </c>
      <c r="B297948" s="10">
        <v>1</v>
      </c>
      <c r="C297948" s="10" t="s">
        <v>20144</v>
      </c>
    </row>
    <row r="297949" spans="1:3" ht="17.399999999999999">
      <c r="A297949" s="10">
        <v>876</v>
      </c>
      <c r="B297949" s="10">
        <v>1</v>
      </c>
      <c r="C297949" s="10" t="s">
        <v>20144</v>
      </c>
    </row>
    <row r="297950" spans="1:3" ht="17.399999999999999">
      <c r="A297950" s="10">
        <v>237</v>
      </c>
      <c r="B297950" s="10">
        <v>1</v>
      </c>
      <c r="C297950" s="10" t="s">
        <v>20144</v>
      </c>
    </row>
    <row r="297951" spans="1:3" ht="17.399999999999999">
      <c r="A297951" s="10">
        <v>686</v>
      </c>
      <c r="B297951" s="10">
        <v>1</v>
      </c>
      <c r="C297951" s="10" t="s">
        <v>20144</v>
      </c>
    </row>
    <row r="297952" spans="1:3" ht="17.399999999999999">
      <c r="A297952" s="10">
        <v>502</v>
      </c>
      <c r="B297952" s="10">
        <v>1</v>
      </c>
      <c r="C297952" s="10" t="s">
        <v>20144</v>
      </c>
    </row>
    <row r="297953" spans="1:3" ht="17.399999999999999">
      <c r="A297953" s="10">
        <v>154</v>
      </c>
      <c r="B297953" s="10">
        <v>1</v>
      </c>
      <c r="C297953" s="10" t="s">
        <v>20144</v>
      </c>
    </row>
    <row r="297954" spans="1:3" ht="17.399999999999999">
      <c r="A297954" s="10">
        <v>765</v>
      </c>
      <c r="B297954" s="10">
        <v>1</v>
      </c>
      <c r="C297954" s="10" t="s">
        <v>20145</v>
      </c>
    </row>
    <row r="297955" spans="1:3" ht="17.399999999999999">
      <c r="A297955" s="10">
        <v>765</v>
      </c>
      <c r="B297955" s="10">
        <v>1</v>
      </c>
      <c r="C297955" s="10" t="s">
        <v>20145</v>
      </c>
    </row>
    <row r="297956" spans="1:3" ht="17.399999999999999">
      <c r="A297956" s="10">
        <v>640</v>
      </c>
      <c r="B297956" s="10">
        <v>1</v>
      </c>
      <c r="C297956" s="10" t="s">
        <v>20145</v>
      </c>
    </row>
    <row r="297957" spans="1:3" ht="17.399999999999999">
      <c r="A297957" s="10">
        <v>744</v>
      </c>
      <c r="B297957" s="10">
        <v>1</v>
      </c>
      <c r="C297957" s="10" t="s">
        <v>20145</v>
      </c>
    </row>
    <row r="297958" spans="1:3" ht="17.399999999999999">
      <c r="A297958" s="10">
        <v>264</v>
      </c>
      <c r="B297958" s="10">
        <v>1</v>
      </c>
      <c r="C297958" s="10" t="s">
        <v>20145</v>
      </c>
    </row>
    <row r="297959" spans="1:3" ht="17.399999999999999">
      <c r="A297959" s="10">
        <v>636</v>
      </c>
      <c r="B297959" s="10">
        <v>1</v>
      </c>
      <c r="C297959" s="10" t="s">
        <v>20145</v>
      </c>
    </row>
    <row r="297960" spans="1:3" ht="17.399999999999999">
      <c r="A297960" s="10">
        <v>43</v>
      </c>
      <c r="B297960" s="10">
        <v>1</v>
      </c>
      <c r="C297960" s="10" t="s">
        <v>20145</v>
      </c>
    </row>
    <row r="297961" spans="1:3" ht="17.399999999999999">
      <c r="A297961" s="10">
        <v>547</v>
      </c>
      <c r="B297961" s="10">
        <v>1</v>
      </c>
      <c r="C297961" s="10" t="s">
        <v>20146</v>
      </c>
    </row>
    <row r="297962" spans="1:3" ht="17.399999999999999">
      <c r="A297962" s="10">
        <v>775</v>
      </c>
      <c r="B297962" s="10">
        <v>1</v>
      </c>
      <c r="C297962" s="10" t="s">
        <v>20146</v>
      </c>
    </row>
    <row r="297963" spans="1:3" ht="17.399999999999999">
      <c r="A297963" s="10">
        <v>456</v>
      </c>
      <c r="B297963" s="10">
        <v>1</v>
      </c>
      <c r="C297963" s="10" t="s">
        <v>20146</v>
      </c>
    </row>
    <row r="297964" spans="1:3" ht="17.399999999999999">
      <c r="A297964" s="10">
        <v>604</v>
      </c>
      <c r="B297964" s="10">
        <v>1</v>
      </c>
      <c r="C297964" s="10" t="s">
        <v>20146</v>
      </c>
    </row>
    <row r="297965" spans="1:3" ht="17.399999999999999">
      <c r="A297965" s="10">
        <v>247</v>
      </c>
      <c r="B297965" s="10">
        <v>1</v>
      </c>
      <c r="C297965" s="10" t="s">
        <v>20146</v>
      </c>
    </row>
    <row r="297966" spans="1:3" ht="17.399999999999999">
      <c r="A297966" s="10">
        <v>39</v>
      </c>
      <c r="B297966" s="10">
        <v>1</v>
      </c>
      <c r="C297966" s="10" t="s">
        <v>20146</v>
      </c>
    </row>
    <row r="297967" spans="1:3" ht="17.399999999999999">
      <c r="A297967" s="10">
        <v>304</v>
      </c>
      <c r="B297967" s="10">
        <v>1</v>
      </c>
      <c r="C297967" s="10" t="s">
        <v>20146</v>
      </c>
    </row>
    <row r="297968" spans="1:3" ht="17.399999999999999">
      <c r="A297968" s="10">
        <v>646</v>
      </c>
      <c r="B297968" s="10">
        <v>1</v>
      </c>
      <c r="C297968" s="10" t="s">
        <v>20146</v>
      </c>
    </row>
    <row r="297969" spans="1:3" ht="17.399999999999999">
      <c r="A297969" s="10">
        <v>272</v>
      </c>
      <c r="B297969" s="10">
        <v>1</v>
      </c>
      <c r="C297969" s="10" t="s">
        <v>20146</v>
      </c>
    </row>
    <row r="297970" spans="1:3" ht="17.399999999999999">
      <c r="A297970" s="10">
        <v>509</v>
      </c>
      <c r="B297970" s="10">
        <v>1</v>
      </c>
      <c r="C297970" s="10" t="s">
        <v>20147</v>
      </c>
    </row>
    <row r="297971" spans="1:3" ht="17.399999999999999">
      <c r="A297971" s="10">
        <v>407</v>
      </c>
      <c r="B297971" s="10">
        <v>1</v>
      </c>
      <c r="C297971" s="10" t="s">
        <v>20147</v>
      </c>
    </row>
    <row r="297972" spans="1:3" ht="17.399999999999999">
      <c r="A297972" s="10">
        <v>205</v>
      </c>
      <c r="B297972" s="10">
        <v>1</v>
      </c>
      <c r="C297972" s="10" t="s">
        <v>20147</v>
      </c>
    </row>
    <row r="297973" spans="1:3" ht="17.399999999999999">
      <c r="A297973" s="10">
        <v>929</v>
      </c>
      <c r="B297973" s="10">
        <v>1</v>
      </c>
      <c r="C297973" s="10" t="s">
        <v>20147</v>
      </c>
    </row>
    <row r="297974" spans="1:3" ht="17.399999999999999">
      <c r="A297974" s="10">
        <v>476</v>
      </c>
      <c r="B297974" s="10">
        <v>1</v>
      </c>
      <c r="C297974" s="10" t="s">
        <v>20147</v>
      </c>
    </row>
    <row r="297975" spans="1:3" ht="17.399999999999999">
      <c r="A297975" s="10">
        <v>765</v>
      </c>
      <c r="B297975" s="10">
        <v>1</v>
      </c>
      <c r="C297975" s="10" t="s">
        <v>20147</v>
      </c>
    </row>
    <row r="297976" spans="1:3" ht="17.399999999999999">
      <c r="A297976" s="10">
        <v>247</v>
      </c>
      <c r="B297976" s="10">
        <v>1</v>
      </c>
      <c r="C297976" s="10" t="s">
        <v>20147</v>
      </c>
    </row>
    <row r="297977" spans="1:3" ht="17.399999999999999">
      <c r="A297977" s="10">
        <v>721</v>
      </c>
      <c r="B297977" s="10">
        <v>1</v>
      </c>
      <c r="C297977" s="10" t="s">
        <v>20148</v>
      </c>
    </row>
    <row r="297978" spans="1:3" ht="17.399999999999999">
      <c r="A297978" s="10">
        <v>748</v>
      </c>
      <c r="B297978" s="10">
        <v>1</v>
      </c>
      <c r="C297978" s="10" t="s">
        <v>20148</v>
      </c>
    </row>
    <row r="297979" spans="1:3" ht="17.399999999999999">
      <c r="A297979" s="10">
        <v>790</v>
      </c>
      <c r="B297979" s="10">
        <v>1</v>
      </c>
      <c r="C297979" s="10" t="s">
        <v>20148</v>
      </c>
    </row>
    <row r="297980" spans="1:3" ht="17.399999999999999">
      <c r="A297980" s="10">
        <v>765</v>
      </c>
      <c r="B297980" s="10">
        <v>1</v>
      </c>
      <c r="C297980" s="10" t="s">
        <v>20148</v>
      </c>
    </row>
    <row r="297981" spans="1:3" ht="17.399999999999999">
      <c r="A297981" s="10">
        <v>171</v>
      </c>
      <c r="B297981" s="10">
        <v>1</v>
      </c>
      <c r="C297981" s="10" t="s">
        <v>20148</v>
      </c>
    </row>
    <row r="297982" spans="1:3" ht="17.399999999999999">
      <c r="A297982" s="10">
        <v>273</v>
      </c>
      <c r="B297982" s="10">
        <v>1</v>
      </c>
      <c r="C297982" s="10" t="s">
        <v>20148</v>
      </c>
    </row>
    <row r="297983" spans="1:3" ht="17.399999999999999">
      <c r="A297983" s="10">
        <v>765</v>
      </c>
      <c r="B297983" s="10">
        <v>1</v>
      </c>
      <c r="C297983" s="10" t="s">
        <v>20149</v>
      </c>
    </row>
    <row r="297984" spans="1:3" ht="17.399999999999999">
      <c r="A297984" s="10">
        <v>647</v>
      </c>
      <c r="B297984" s="10">
        <v>1</v>
      </c>
      <c r="C297984" s="10" t="s">
        <v>20149</v>
      </c>
    </row>
    <row r="297985" spans="1:3" ht="17.399999999999999">
      <c r="A297985" s="10">
        <v>39</v>
      </c>
      <c r="B297985" s="10">
        <v>1</v>
      </c>
      <c r="C297985" s="10" t="s">
        <v>20149</v>
      </c>
    </row>
    <row r="297986" spans="1:3" ht="17.399999999999999">
      <c r="A297986" s="10">
        <v>922</v>
      </c>
      <c r="B297986" s="10">
        <v>1</v>
      </c>
      <c r="C297986" s="10" t="s">
        <v>20149</v>
      </c>
    </row>
    <row r="297987" spans="1:3" ht="17.399999999999999">
      <c r="A297987" s="10">
        <v>765</v>
      </c>
      <c r="B297987" s="10">
        <v>1</v>
      </c>
      <c r="C297987" s="10" t="s">
        <v>20149</v>
      </c>
    </row>
    <row r="297988" spans="1:3" ht="17.399999999999999">
      <c r="A297988" s="10">
        <v>748</v>
      </c>
      <c r="B297988" s="10">
        <v>1</v>
      </c>
      <c r="C297988" s="10" t="s">
        <v>20149</v>
      </c>
    </row>
    <row r="297989" spans="1:3" ht="17.399999999999999">
      <c r="A297989" s="10">
        <v>856</v>
      </c>
      <c r="B297989" s="10">
        <v>1</v>
      </c>
      <c r="C297989" s="10" t="s">
        <v>20149</v>
      </c>
    </row>
    <row r="297990" spans="1:3" ht="17.399999999999999">
      <c r="A297990" s="10">
        <v>535</v>
      </c>
      <c r="B297990" s="10">
        <v>1</v>
      </c>
      <c r="C297990" s="10" t="s">
        <v>20149</v>
      </c>
    </row>
    <row r="297991" spans="1:3" ht="17.399999999999999">
      <c r="A297991" s="10">
        <v>519</v>
      </c>
      <c r="B297991" s="10">
        <v>1</v>
      </c>
      <c r="C297991" s="10" t="s">
        <v>20149</v>
      </c>
    </row>
    <row r="297992" spans="1:3" ht="17.399999999999999">
      <c r="A297992" s="10">
        <v>247</v>
      </c>
      <c r="B297992" s="10">
        <v>1</v>
      </c>
      <c r="C297992" s="10" t="s">
        <v>20149</v>
      </c>
    </row>
    <row r="297993" spans="1:3" ht="17.399999999999999">
      <c r="A297993" s="10">
        <v>460</v>
      </c>
      <c r="B297993" s="10">
        <v>1</v>
      </c>
      <c r="C297993" s="10" t="s">
        <v>20149</v>
      </c>
    </row>
    <row r="297994" spans="1:3" ht="17.399999999999999">
      <c r="A297994" s="10">
        <v>765</v>
      </c>
      <c r="B297994" s="10">
        <v>1</v>
      </c>
      <c r="C297994" s="10" t="s">
        <v>20149</v>
      </c>
    </row>
    <row r="297995" spans="1:3" ht="17.399999999999999">
      <c r="A297995" s="10">
        <v>296</v>
      </c>
      <c r="B297995" s="10">
        <v>1</v>
      </c>
      <c r="C297995" s="10" t="s">
        <v>20150</v>
      </c>
    </row>
    <row r="297996" spans="1:3" ht="17.399999999999999">
      <c r="A297996" s="10">
        <v>887</v>
      </c>
      <c r="B297996" s="10">
        <v>1</v>
      </c>
      <c r="C297996" s="10" t="s">
        <v>20150</v>
      </c>
    </row>
    <row r="297997" spans="1:3" ht="17.399999999999999">
      <c r="A297997" s="10">
        <v>77</v>
      </c>
      <c r="B297997" s="10">
        <v>1</v>
      </c>
      <c r="C297997" s="10" t="s">
        <v>20150</v>
      </c>
    </row>
    <row r="297998" spans="1:3" ht="17.399999999999999">
      <c r="A297998" s="10">
        <v>836</v>
      </c>
      <c r="B297998" s="10">
        <v>1</v>
      </c>
      <c r="C297998" s="10" t="s">
        <v>20150</v>
      </c>
    </row>
    <row r="297999" spans="1:3" ht="17.399999999999999">
      <c r="A297999" s="10">
        <v>636</v>
      </c>
      <c r="B297999" s="10">
        <v>1</v>
      </c>
      <c r="C297999" s="10" t="s">
        <v>20150</v>
      </c>
    </row>
    <row r="298000" spans="1:3" ht="17.399999999999999">
      <c r="A298000" s="10">
        <v>641</v>
      </c>
      <c r="B298000" s="10">
        <v>1</v>
      </c>
      <c r="C298000" s="10" t="s">
        <v>20150</v>
      </c>
    </row>
    <row r="298001" spans="1:3" ht="17.399999999999999">
      <c r="A298001" s="10">
        <v>45</v>
      </c>
      <c r="B298001" s="10">
        <v>1</v>
      </c>
      <c r="C298001" s="10" t="s">
        <v>20150</v>
      </c>
    </row>
    <row r="298002" spans="1:3" ht="17.399999999999999">
      <c r="A298002" s="10">
        <v>618</v>
      </c>
      <c r="B298002" s="10">
        <v>1</v>
      </c>
      <c r="C298002" s="10" t="s">
        <v>20150</v>
      </c>
    </row>
    <row r="298003" spans="1:3" ht="17.399999999999999">
      <c r="A298003" s="10">
        <v>455</v>
      </c>
      <c r="B298003" s="10">
        <v>1</v>
      </c>
      <c r="C298003" s="10" t="s">
        <v>20150</v>
      </c>
    </row>
    <row r="298004" spans="1:3" ht="17.399999999999999">
      <c r="A298004" s="10">
        <v>663</v>
      </c>
      <c r="B298004" s="10">
        <v>1</v>
      </c>
      <c r="C298004" s="10" t="s">
        <v>20150</v>
      </c>
    </row>
    <row r="298005" spans="1:3" ht="17.399999999999999">
      <c r="A298005" s="10">
        <v>218</v>
      </c>
      <c r="B298005" s="10">
        <v>1</v>
      </c>
      <c r="C298005" s="10" t="s">
        <v>20151</v>
      </c>
    </row>
    <row r="298006" spans="1:3" ht="17.399999999999999">
      <c r="A298006" s="10">
        <v>738</v>
      </c>
      <c r="B298006" s="10">
        <v>1</v>
      </c>
      <c r="C298006" s="10" t="s">
        <v>20151</v>
      </c>
    </row>
    <row r="298007" spans="1:3" ht="17.399999999999999">
      <c r="A298007" s="10">
        <v>392</v>
      </c>
      <c r="B298007" s="10">
        <v>1</v>
      </c>
      <c r="C298007" s="10" t="s">
        <v>20151</v>
      </c>
    </row>
    <row r="298008" spans="1:3" ht="17.399999999999999">
      <c r="A298008" s="10">
        <v>765</v>
      </c>
      <c r="B298008" s="10">
        <v>1</v>
      </c>
      <c r="C298008" s="10" t="s">
        <v>20151</v>
      </c>
    </row>
    <row r="298009" spans="1:3" ht="17.399999999999999">
      <c r="A298009" s="10">
        <v>181</v>
      </c>
      <c r="B298009" s="10">
        <v>1</v>
      </c>
      <c r="C298009" s="10" t="s">
        <v>20152</v>
      </c>
    </row>
    <row r="298010" spans="1:3" ht="17.399999999999999">
      <c r="A298010" s="10">
        <v>640</v>
      </c>
      <c r="B298010" s="10">
        <v>1</v>
      </c>
      <c r="C298010" s="10" t="s">
        <v>20152</v>
      </c>
    </row>
    <row r="298011" spans="1:3" ht="17.399999999999999">
      <c r="A298011" s="10">
        <v>237</v>
      </c>
      <c r="B298011" s="10">
        <v>1</v>
      </c>
      <c r="C298011" s="10" t="s">
        <v>20152</v>
      </c>
    </row>
    <row r="298012" spans="1:3" ht="17.399999999999999">
      <c r="A298012" s="10">
        <v>85</v>
      </c>
      <c r="B298012" s="10">
        <v>1</v>
      </c>
      <c r="C298012" s="10" t="s">
        <v>20152</v>
      </c>
    </row>
    <row r="298013" spans="1:3" ht="17.399999999999999">
      <c r="A298013" s="10">
        <v>449</v>
      </c>
      <c r="B298013" s="10">
        <v>1</v>
      </c>
      <c r="C298013" s="10" t="s">
        <v>20152</v>
      </c>
    </row>
    <row r="298014" spans="1:3" ht="17.399999999999999">
      <c r="A298014" s="10">
        <v>765</v>
      </c>
      <c r="B298014" s="10">
        <v>1</v>
      </c>
      <c r="C298014" s="10" t="s">
        <v>20152</v>
      </c>
    </row>
    <row r="298015" spans="1:3" ht="17.399999999999999">
      <c r="A298015" s="10">
        <v>845</v>
      </c>
      <c r="B298015" s="10">
        <v>1</v>
      </c>
      <c r="C298015" s="10" t="s">
        <v>20152</v>
      </c>
    </row>
    <row r="298016" spans="1:3" ht="17.399999999999999">
      <c r="A298016" s="10">
        <v>273</v>
      </c>
      <c r="B298016" s="10">
        <v>1</v>
      </c>
      <c r="C298016" s="10" t="s">
        <v>20152</v>
      </c>
    </row>
    <row r="298017" spans="1:3" ht="17.399999999999999">
      <c r="A298017" s="10">
        <v>131</v>
      </c>
      <c r="B298017" s="10">
        <v>1</v>
      </c>
      <c r="C298017" s="10" t="s">
        <v>20152</v>
      </c>
    </row>
    <row r="298018" spans="1:3" ht="17.399999999999999">
      <c r="A298018" s="10">
        <v>765</v>
      </c>
      <c r="B298018" s="10">
        <v>1</v>
      </c>
      <c r="C298018" s="10" t="s">
        <v>20152</v>
      </c>
    </row>
    <row r="298019" spans="1:3" ht="17.399999999999999">
      <c r="A298019" s="10">
        <v>901</v>
      </c>
      <c r="B298019" s="10">
        <v>1</v>
      </c>
      <c r="C298019" s="10" t="s">
        <v>20153</v>
      </c>
    </row>
    <row r="298020" spans="1:3" ht="17.399999999999999">
      <c r="A298020" s="10">
        <v>439</v>
      </c>
      <c r="B298020" s="10">
        <v>1</v>
      </c>
      <c r="C298020" s="10" t="s">
        <v>20153</v>
      </c>
    </row>
    <row r="298021" spans="1:3" ht="17.399999999999999">
      <c r="A298021" s="10">
        <v>869</v>
      </c>
      <c r="B298021" s="10">
        <v>1</v>
      </c>
      <c r="C298021" s="10" t="s">
        <v>20153</v>
      </c>
    </row>
    <row r="298022" spans="1:3" ht="17.399999999999999">
      <c r="A298022" s="10">
        <v>233</v>
      </c>
      <c r="B298022" s="10">
        <v>1</v>
      </c>
      <c r="C298022" s="10" t="s">
        <v>20153</v>
      </c>
    </row>
    <row r="298023" spans="1:3" ht="17.399999999999999">
      <c r="A298023" s="10">
        <v>247</v>
      </c>
      <c r="B298023" s="10">
        <v>1</v>
      </c>
      <c r="C298023" s="10" t="s">
        <v>20153</v>
      </c>
    </row>
    <row r="298024" spans="1:3" ht="17.399999999999999">
      <c r="A298024" s="10">
        <v>765</v>
      </c>
      <c r="B298024" s="10">
        <v>1</v>
      </c>
      <c r="C298024" s="10" t="s">
        <v>20153</v>
      </c>
    </row>
    <row r="298025" spans="1:3" ht="17.399999999999999">
      <c r="A298025" s="10">
        <v>990</v>
      </c>
      <c r="B298025" s="10">
        <v>1</v>
      </c>
      <c r="C298025" s="10" t="s">
        <v>20153</v>
      </c>
    </row>
    <row r="298026" spans="1:3" ht="17.399999999999999">
      <c r="A298026" s="10">
        <v>181</v>
      </c>
      <c r="B298026" s="10">
        <v>1</v>
      </c>
      <c r="C298026" s="10" t="s">
        <v>20153</v>
      </c>
    </row>
    <row r="298027" spans="1:3" ht="17.399999999999999">
      <c r="A298027" s="10">
        <v>582</v>
      </c>
      <c r="B298027" s="10">
        <v>1</v>
      </c>
      <c r="C298027" s="10" t="s">
        <v>20153</v>
      </c>
    </row>
    <row r="298028" spans="1:3" ht="17.399999999999999">
      <c r="A298028" s="10">
        <v>901</v>
      </c>
      <c r="B298028" s="10">
        <v>1</v>
      </c>
      <c r="C298028" s="10" t="s">
        <v>20154</v>
      </c>
    </row>
    <row r="298029" spans="1:3" ht="17.399999999999999">
      <c r="A298029" s="10">
        <v>922</v>
      </c>
      <c r="B298029" s="10">
        <v>1</v>
      </c>
      <c r="C298029" s="10" t="s">
        <v>20154</v>
      </c>
    </row>
    <row r="298030" spans="1:3" ht="17.399999999999999">
      <c r="A298030" s="10">
        <v>980</v>
      </c>
      <c r="B298030" s="10">
        <v>1</v>
      </c>
      <c r="C298030" s="10" t="s">
        <v>20154</v>
      </c>
    </row>
    <row r="298031" spans="1:3" ht="17.399999999999999">
      <c r="A298031" s="10">
        <v>138</v>
      </c>
      <c r="B298031" s="10">
        <v>1</v>
      </c>
      <c r="C298031" s="10" t="s">
        <v>20154</v>
      </c>
    </row>
    <row r="298032" spans="1:3" ht="17.399999999999999">
      <c r="A298032" s="10">
        <v>9</v>
      </c>
      <c r="B298032" s="10">
        <v>1</v>
      </c>
      <c r="C298032" s="10" t="s">
        <v>20154</v>
      </c>
    </row>
    <row r="298033" spans="1:3" ht="17.399999999999999">
      <c r="A298033" s="10">
        <v>204</v>
      </c>
      <c r="B298033" s="10">
        <v>1</v>
      </c>
      <c r="C298033" s="10" t="s">
        <v>20154</v>
      </c>
    </row>
    <row r="298034" spans="1:3" ht="17.399999999999999">
      <c r="A298034" s="10">
        <v>456</v>
      </c>
      <c r="B298034" s="10">
        <v>1</v>
      </c>
      <c r="C298034" s="10" t="s">
        <v>20154</v>
      </c>
    </row>
    <row r="298035" spans="1:3" ht="17.399999999999999">
      <c r="A298035" s="10">
        <v>765</v>
      </c>
      <c r="B298035" s="10">
        <v>1</v>
      </c>
      <c r="C298035" s="10" t="s">
        <v>20154</v>
      </c>
    </row>
    <row r="298036" spans="1:3" ht="17.399999999999999">
      <c r="A298036" s="10">
        <v>992</v>
      </c>
      <c r="B298036" s="10">
        <v>1</v>
      </c>
      <c r="C298036" s="10" t="s">
        <v>20154</v>
      </c>
    </row>
    <row r="298037" spans="1:3" ht="17.399999999999999">
      <c r="A298037" s="10">
        <v>887</v>
      </c>
      <c r="B298037" s="10">
        <v>1</v>
      </c>
      <c r="C298037" s="10" t="s">
        <v>20154</v>
      </c>
    </row>
    <row r="298038" spans="1:3" ht="17.399999999999999">
      <c r="A298038" s="10">
        <v>77</v>
      </c>
      <c r="B298038" s="10">
        <v>1</v>
      </c>
      <c r="C298038" s="10" t="s">
        <v>20154</v>
      </c>
    </row>
    <row r="298039" spans="1:3" ht="17.399999999999999">
      <c r="A298039" s="10">
        <v>901</v>
      </c>
      <c r="B298039" s="10">
        <v>1</v>
      </c>
      <c r="C298039" s="10" t="s">
        <v>20154</v>
      </c>
    </row>
    <row r="298040" spans="1:3" ht="17.399999999999999">
      <c r="A298040" s="10">
        <v>247</v>
      </c>
      <c r="B298040" s="10">
        <v>1</v>
      </c>
      <c r="C298040" s="10" t="s">
        <v>20155</v>
      </c>
    </row>
    <row r="298041" spans="1:3" ht="17.399999999999999">
      <c r="A298041" s="10">
        <v>754</v>
      </c>
      <c r="B298041" s="10">
        <v>1</v>
      </c>
      <c r="C298041" s="10" t="s">
        <v>20155</v>
      </c>
    </row>
    <row r="298042" spans="1:3" ht="17.399999999999999">
      <c r="A298042" s="10">
        <v>765</v>
      </c>
      <c r="B298042" s="10">
        <v>1</v>
      </c>
      <c r="C298042" s="10" t="s">
        <v>20155</v>
      </c>
    </row>
    <row r="298043" spans="1:3" ht="17.399999999999999">
      <c r="A298043" s="10">
        <v>765</v>
      </c>
      <c r="B298043" s="10">
        <v>1</v>
      </c>
      <c r="C298043" s="10" t="s">
        <v>20155</v>
      </c>
    </row>
    <row r="298044" spans="1:3" ht="17.399999999999999">
      <c r="A298044" s="10">
        <v>663</v>
      </c>
      <c r="B298044" s="10">
        <v>1</v>
      </c>
      <c r="C298044" s="10" t="s">
        <v>20155</v>
      </c>
    </row>
    <row r="298045" spans="1:3" ht="17.399999999999999">
      <c r="A298045" s="10">
        <v>887</v>
      </c>
      <c r="B298045" s="10">
        <v>1</v>
      </c>
      <c r="C298045" s="10" t="s">
        <v>20155</v>
      </c>
    </row>
    <row r="298046" spans="1:3" ht="17.399999999999999">
      <c r="A298046" s="10">
        <v>10</v>
      </c>
      <c r="B298046" s="10">
        <v>1</v>
      </c>
      <c r="C298046" s="10" t="s">
        <v>20155</v>
      </c>
    </row>
    <row r="298047" spans="1:3" ht="17.399999999999999">
      <c r="A298047" s="10">
        <v>582</v>
      </c>
      <c r="B298047" s="10">
        <v>1</v>
      </c>
      <c r="C298047" s="10" t="s">
        <v>20155</v>
      </c>
    </row>
    <row r="298048" spans="1:3" ht="17.399999999999999">
      <c r="A298048" s="10">
        <v>722</v>
      </c>
      <c r="B298048" s="10">
        <v>1</v>
      </c>
      <c r="C298048" s="10" t="s">
        <v>20155</v>
      </c>
    </row>
    <row r="298049" spans="1:3" ht="17.399999999999999">
      <c r="A298049" s="10">
        <v>602</v>
      </c>
      <c r="B298049" s="10">
        <v>1</v>
      </c>
      <c r="C298049" s="10" t="s">
        <v>20155</v>
      </c>
    </row>
    <row r="298050" spans="1:3" ht="17.399999999999999">
      <c r="A298050" s="10">
        <v>765</v>
      </c>
      <c r="B298050" s="10">
        <v>1</v>
      </c>
      <c r="C298050" s="10" t="s">
        <v>20156</v>
      </c>
    </row>
    <row r="298051" spans="1:3" ht="17.399999999999999">
      <c r="A298051" s="10">
        <v>663</v>
      </c>
      <c r="B298051" s="10">
        <v>1</v>
      </c>
      <c r="C298051" s="10" t="s">
        <v>20156</v>
      </c>
    </row>
    <row r="298052" spans="1:3" ht="17.399999999999999">
      <c r="A298052" s="10">
        <v>391</v>
      </c>
      <c r="B298052" s="10">
        <v>1</v>
      </c>
      <c r="C298052" s="10" t="s">
        <v>20156</v>
      </c>
    </row>
    <row r="298053" spans="1:3" ht="17.399999999999999">
      <c r="A298053" s="10">
        <v>606</v>
      </c>
      <c r="B298053" s="10">
        <v>1</v>
      </c>
      <c r="C298053" s="10" t="s">
        <v>20156</v>
      </c>
    </row>
    <row r="298054" spans="1:3" ht="17.399999999999999">
      <c r="A298054" s="10">
        <v>449</v>
      </c>
      <c r="B298054" s="10">
        <v>1</v>
      </c>
      <c r="C298054" s="10" t="s">
        <v>20156</v>
      </c>
    </row>
    <row r="298055" spans="1:3" ht="17.399999999999999">
      <c r="A298055" s="10">
        <v>43</v>
      </c>
      <c r="B298055" s="10">
        <v>1</v>
      </c>
      <c r="C298055" s="10" t="s">
        <v>20156</v>
      </c>
    </row>
    <row r="298056" spans="1:3" ht="17.399999999999999">
      <c r="A298056" s="10">
        <v>502</v>
      </c>
      <c r="B298056" s="10">
        <v>1</v>
      </c>
      <c r="C298056" s="10" t="s">
        <v>20156</v>
      </c>
    </row>
    <row r="298057" spans="1:3" ht="17.399999999999999">
      <c r="A298057" s="10">
        <v>831</v>
      </c>
      <c r="B298057" s="10">
        <v>1</v>
      </c>
      <c r="C298057" s="10" t="s">
        <v>20157</v>
      </c>
    </row>
    <row r="298058" spans="1:3" ht="17.399999999999999">
      <c r="A298058" s="10">
        <v>540</v>
      </c>
      <c r="B298058" s="10">
        <v>1</v>
      </c>
      <c r="C298058" s="10" t="s">
        <v>20157</v>
      </c>
    </row>
    <row r="298059" spans="1:3" ht="17.399999999999999">
      <c r="A298059" s="10">
        <v>9</v>
      </c>
      <c r="B298059" s="10">
        <v>1</v>
      </c>
      <c r="C298059" s="10" t="s">
        <v>20157</v>
      </c>
    </row>
    <row r="298060" spans="1:3" ht="17.399999999999999">
      <c r="A298060" s="10">
        <v>449</v>
      </c>
      <c r="B298060" s="10">
        <v>1</v>
      </c>
      <c r="C298060" s="10" t="s">
        <v>20157</v>
      </c>
    </row>
    <row r="298061" spans="1:3" ht="17.399999999999999">
      <c r="A298061" s="10">
        <v>258</v>
      </c>
      <c r="B298061" s="10">
        <v>1</v>
      </c>
      <c r="C298061" s="10" t="s">
        <v>20157</v>
      </c>
    </row>
    <row r="298062" spans="1:3" ht="17.399999999999999">
      <c r="A298062" s="10">
        <v>765</v>
      </c>
      <c r="B298062" s="10">
        <v>1</v>
      </c>
      <c r="C298062" s="10" t="s">
        <v>20157</v>
      </c>
    </row>
    <row r="298063" spans="1:3" ht="17.399999999999999">
      <c r="A298063" s="10">
        <v>181</v>
      </c>
      <c r="B298063" s="10">
        <v>1</v>
      </c>
      <c r="C298063" s="10" t="s">
        <v>20157</v>
      </c>
    </row>
    <row r="298064" spans="1:3" ht="17.399999999999999">
      <c r="A298064" s="10">
        <v>37</v>
      </c>
      <c r="B298064" s="10">
        <v>1</v>
      </c>
      <c r="C298064" s="10" t="s">
        <v>20157</v>
      </c>
    </row>
    <row r="298065" spans="1:3" ht="17.399999999999999">
      <c r="A298065" s="10">
        <v>618</v>
      </c>
      <c r="B298065" s="10">
        <v>1</v>
      </c>
      <c r="C298065" s="10" t="s">
        <v>20157</v>
      </c>
    </row>
    <row r="298066" spans="1:3" ht="17.399999999999999">
      <c r="A298066" s="10">
        <v>618</v>
      </c>
      <c r="B298066" s="10">
        <v>1</v>
      </c>
      <c r="C298066" s="10" t="s">
        <v>20157</v>
      </c>
    </row>
    <row r="298067" spans="1:3" ht="17.399999999999999">
      <c r="A298067" s="10">
        <v>743</v>
      </c>
      <c r="B298067" s="10">
        <v>1</v>
      </c>
      <c r="C298067" s="10" t="s">
        <v>20158</v>
      </c>
    </row>
    <row r="298068" spans="1:3" ht="17.399999999999999">
      <c r="A298068" s="10">
        <v>204</v>
      </c>
      <c r="B298068" s="10">
        <v>1</v>
      </c>
      <c r="C298068" s="10" t="s">
        <v>20158</v>
      </c>
    </row>
    <row r="298069" spans="1:3" ht="17.399999999999999">
      <c r="A298069" s="10">
        <v>218</v>
      </c>
      <c r="B298069" s="10">
        <v>1</v>
      </c>
      <c r="C298069" s="10" t="s">
        <v>20158</v>
      </c>
    </row>
    <row r="298070" spans="1:3" ht="17.399999999999999">
      <c r="A298070" s="10">
        <v>424</v>
      </c>
      <c r="B298070" s="10">
        <v>1</v>
      </c>
      <c r="C298070" s="10" t="s">
        <v>20158</v>
      </c>
    </row>
    <row r="298071" spans="1:3" ht="17.399999999999999">
      <c r="A298071" s="10">
        <v>953</v>
      </c>
      <c r="B298071" s="10">
        <v>1</v>
      </c>
      <c r="C298071" s="10" t="s">
        <v>20158</v>
      </c>
    </row>
    <row r="298072" spans="1:3" ht="17.399999999999999">
      <c r="A298072" s="10">
        <v>237</v>
      </c>
      <c r="B298072" s="10">
        <v>1</v>
      </c>
      <c r="C298072" s="10" t="s">
        <v>20158</v>
      </c>
    </row>
    <row r="298073" spans="1:3" ht="17.399999999999999">
      <c r="A298073" s="10">
        <v>922</v>
      </c>
      <c r="B298073" s="10">
        <v>1</v>
      </c>
      <c r="C298073" s="10" t="s">
        <v>20159</v>
      </c>
    </row>
    <row r="298074" spans="1:3" ht="17.399999999999999">
      <c r="A298074" s="10">
        <v>449</v>
      </c>
      <c r="B298074" s="10">
        <v>1</v>
      </c>
      <c r="C298074" s="10" t="s">
        <v>20159</v>
      </c>
    </row>
    <row r="298075" spans="1:3" ht="17.399999999999999">
      <c r="A298075" s="10">
        <v>181</v>
      </c>
      <c r="B298075" s="10">
        <v>1</v>
      </c>
      <c r="C298075" s="10" t="s">
        <v>20159</v>
      </c>
    </row>
    <row r="298076" spans="1:3" ht="17.399999999999999">
      <c r="A298076" s="10">
        <v>639</v>
      </c>
      <c r="B298076" s="10">
        <v>1</v>
      </c>
      <c r="C298076" s="10" t="s">
        <v>20159</v>
      </c>
    </row>
    <row r="298077" spans="1:3" ht="17.399999999999999">
      <c r="A298077" s="10">
        <v>10</v>
      </c>
      <c r="B298077" s="10">
        <v>1</v>
      </c>
      <c r="C298077" s="10" t="s">
        <v>20159</v>
      </c>
    </row>
    <row r="298078" spans="1:3" ht="17.399999999999999">
      <c r="A298078" s="10">
        <v>194</v>
      </c>
      <c r="B298078" s="10">
        <v>1</v>
      </c>
      <c r="C298078" s="10" t="s">
        <v>20159</v>
      </c>
    </row>
    <row r="298079" spans="1:3" ht="17.399999999999999">
      <c r="A298079" s="10">
        <v>179</v>
      </c>
      <c r="B298079" s="10">
        <v>1</v>
      </c>
      <c r="C298079" s="10" t="s">
        <v>20159</v>
      </c>
    </row>
    <row r="298080" spans="1:3" ht="17.399999999999999">
      <c r="A298080" s="10">
        <v>769</v>
      </c>
      <c r="B298080" s="10">
        <v>1</v>
      </c>
      <c r="C298080" s="10" t="s">
        <v>20159</v>
      </c>
    </row>
    <row r="298081" spans="1:3" ht="17.399999999999999">
      <c r="A298081" s="10">
        <v>16</v>
      </c>
      <c r="B298081" s="10">
        <v>1</v>
      </c>
      <c r="C298081" s="10" t="s">
        <v>20159</v>
      </c>
    </row>
    <row r="298082" spans="1:3" ht="17.399999999999999">
      <c r="A298082" s="10">
        <v>448</v>
      </c>
      <c r="B298082" s="10">
        <v>1</v>
      </c>
      <c r="C298082" s="10" t="s">
        <v>20159</v>
      </c>
    </row>
    <row r="298083" spans="1:3" ht="17.399999999999999">
      <c r="A298083" s="10">
        <v>922</v>
      </c>
      <c r="B298083" s="10">
        <v>1</v>
      </c>
      <c r="C298083" s="10" t="s">
        <v>20160</v>
      </c>
    </row>
    <row r="298084" spans="1:3" ht="17.399999999999999">
      <c r="A298084" s="10">
        <v>765</v>
      </c>
      <c r="B298084" s="10">
        <v>1</v>
      </c>
      <c r="C298084" s="10" t="s">
        <v>20160</v>
      </c>
    </row>
    <row r="298085" spans="1:3" ht="17.399999999999999">
      <c r="A298085" s="10">
        <v>407</v>
      </c>
      <c r="B298085" s="10">
        <v>1</v>
      </c>
      <c r="C298085" s="10" t="s">
        <v>20160</v>
      </c>
    </row>
    <row r="298086" spans="1:3" ht="17.399999999999999">
      <c r="A298086" s="10">
        <v>765</v>
      </c>
      <c r="B298086" s="10">
        <v>1</v>
      </c>
      <c r="C298086" s="10" t="s">
        <v>20160</v>
      </c>
    </row>
    <row r="298087" spans="1:3" ht="17.399999999999999">
      <c r="A298087" s="10">
        <v>985</v>
      </c>
      <c r="B298087" s="10">
        <v>1</v>
      </c>
      <c r="C298087" s="10" t="s">
        <v>20161</v>
      </c>
    </row>
    <row r="298088" spans="1:3" ht="17.399999999999999">
      <c r="A298088" s="10">
        <v>365</v>
      </c>
      <c r="B298088" s="10">
        <v>1</v>
      </c>
      <c r="C298088" s="10" t="s">
        <v>20161</v>
      </c>
    </row>
    <row r="298089" spans="1:3" ht="17.399999999999999">
      <c r="A298089" s="10">
        <v>765</v>
      </c>
      <c r="B298089" s="10">
        <v>1</v>
      </c>
      <c r="C298089" s="10" t="s">
        <v>20161</v>
      </c>
    </row>
    <row r="298090" spans="1:3" ht="17.399999999999999">
      <c r="A298090" s="10">
        <v>375</v>
      </c>
      <c r="B298090" s="10">
        <v>1</v>
      </c>
      <c r="C298090" s="10" t="s">
        <v>20161</v>
      </c>
    </row>
    <row r="298091" spans="1:3" ht="17.399999999999999">
      <c r="A298091" s="10">
        <v>828</v>
      </c>
      <c r="B298091" s="10">
        <v>1</v>
      </c>
      <c r="C298091" s="10" t="s">
        <v>20162</v>
      </c>
    </row>
    <row r="298092" spans="1:3" ht="17.399999999999999">
      <c r="A298092" s="10">
        <v>798</v>
      </c>
      <c r="B298092" s="10">
        <v>1</v>
      </c>
      <c r="C298092" s="10" t="s">
        <v>20162</v>
      </c>
    </row>
    <row r="298093" spans="1:3" ht="17.399999999999999">
      <c r="A298093" s="10">
        <v>369</v>
      </c>
      <c r="B298093" s="10">
        <v>1</v>
      </c>
      <c r="C298093" s="10" t="s">
        <v>20162</v>
      </c>
    </row>
    <row r="298094" spans="1:3" ht="17.399999999999999">
      <c r="A298094" s="10">
        <v>694</v>
      </c>
      <c r="B298094" s="10">
        <v>1</v>
      </c>
      <c r="C298094" s="10" t="s">
        <v>20162</v>
      </c>
    </row>
    <row r="298095" spans="1:3" ht="17.399999999999999">
      <c r="A298095" s="10">
        <v>849</v>
      </c>
      <c r="B298095" s="10">
        <v>1</v>
      </c>
      <c r="C298095" s="10" t="s">
        <v>20163</v>
      </c>
    </row>
    <row r="298096" spans="1:3" ht="17.399999999999999">
      <c r="A298096" s="10">
        <v>199</v>
      </c>
      <c r="B298096" s="10">
        <v>1</v>
      </c>
      <c r="C298096" s="10" t="s">
        <v>20163</v>
      </c>
    </row>
    <row r="298097" spans="1:3" ht="17.399999999999999">
      <c r="A298097" s="10">
        <v>765</v>
      </c>
      <c r="B298097" s="10">
        <v>1</v>
      </c>
      <c r="C298097" s="10" t="s">
        <v>20163</v>
      </c>
    </row>
    <row r="298098" spans="1:3" ht="17.399999999999999">
      <c r="A298098" s="10">
        <v>813</v>
      </c>
      <c r="B298098" s="10">
        <v>1</v>
      </c>
      <c r="C298098" s="10" t="s">
        <v>20163</v>
      </c>
    </row>
    <row r="298099" spans="1:3" ht="17.399999999999999">
      <c r="A298099" s="10">
        <v>442</v>
      </c>
      <c r="B298099" s="10">
        <v>1</v>
      </c>
      <c r="C298099" s="10" t="s">
        <v>20163</v>
      </c>
    </row>
    <row r="298100" spans="1:3" ht="17.399999999999999">
      <c r="A298100" s="10">
        <v>946</v>
      </c>
      <c r="B298100" s="10">
        <v>1</v>
      </c>
      <c r="C298100" s="10" t="s">
        <v>20163</v>
      </c>
    </row>
    <row r="298101" spans="1:3" ht="17.399999999999999">
      <c r="A298101" s="10">
        <v>442</v>
      </c>
      <c r="B298101" s="10">
        <v>1</v>
      </c>
      <c r="C298101" s="10" t="s">
        <v>20163</v>
      </c>
    </row>
    <row r="298102" spans="1:3" ht="17.399999999999999">
      <c r="A298102" s="10">
        <v>923</v>
      </c>
      <c r="B298102" s="10">
        <v>1</v>
      </c>
      <c r="C298102" s="10" t="s">
        <v>20163</v>
      </c>
    </row>
    <row r="298103" spans="1:3" ht="17.399999999999999">
      <c r="A298103" s="10">
        <v>16</v>
      </c>
      <c r="B298103" s="10">
        <v>1</v>
      </c>
      <c r="C298103" s="10" t="s">
        <v>20163</v>
      </c>
    </row>
    <row r="298104" spans="1:3" ht="17.399999999999999">
      <c r="A298104" s="10">
        <v>456</v>
      </c>
      <c r="B298104" s="10">
        <v>1</v>
      </c>
      <c r="C298104" s="10" t="s">
        <v>20163</v>
      </c>
    </row>
    <row r="298105" spans="1:3" ht="17.399999999999999">
      <c r="A298105" s="10">
        <v>693</v>
      </c>
      <c r="B298105" s="10">
        <v>1</v>
      </c>
      <c r="C298105" s="10" t="s">
        <v>20163</v>
      </c>
    </row>
    <row r="298106" spans="1:3" ht="17.399999999999999">
      <c r="A298106" s="10">
        <v>477</v>
      </c>
      <c r="B298106" s="10">
        <v>1</v>
      </c>
      <c r="C298106" s="10" t="s">
        <v>20164</v>
      </c>
    </row>
    <row r="298107" spans="1:3" ht="17.399999999999999">
      <c r="A298107" s="10">
        <v>618</v>
      </c>
      <c r="B298107" s="10">
        <v>1</v>
      </c>
      <c r="C298107" s="10" t="s">
        <v>20164</v>
      </c>
    </row>
    <row r="298108" spans="1:3" ht="17.399999999999999">
      <c r="A298108" s="10">
        <v>644</v>
      </c>
      <c r="B298108" s="10">
        <v>1</v>
      </c>
      <c r="C298108" s="10" t="s">
        <v>20164</v>
      </c>
    </row>
    <row r="298109" spans="1:3" ht="17.399999999999999">
      <c r="A298109" s="10">
        <v>992</v>
      </c>
      <c r="B298109" s="10">
        <v>1</v>
      </c>
      <c r="C298109" s="10" t="s">
        <v>20164</v>
      </c>
    </row>
    <row r="298110" spans="1:3" ht="17.399999999999999">
      <c r="A298110" s="10">
        <v>687</v>
      </c>
      <c r="B298110" s="10">
        <v>1</v>
      </c>
      <c r="C298110" s="10" t="s">
        <v>20164</v>
      </c>
    </row>
    <row r="298111" spans="1:3" ht="17.399999999999999">
      <c r="A298111" s="10">
        <v>449</v>
      </c>
      <c r="B298111" s="10">
        <v>1</v>
      </c>
      <c r="C298111" s="10" t="s">
        <v>20165</v>
      </c>
    </row>
    <row r="298112" spans="1:3" ht="17.399999999999999">
      <c r="A298112" s="10">
        <v>922</v>
      </c>
      <c r="B298112" s="10">
        <v>1</v>
      </c>
      <c r="C298112" s="10" t="s">
        <v>20165</v>
      </c>
    </row>
    <row r="298113" spans="1:3" ht="17.399999999999999">
      <c r="A298113" s="10">
        <v>946</v>
      </c>
      <c r="B298113" s="10">
        <v>1</v>
      </c>
      <c r="C298113" s="10" t="s">
        <v>20165</v>
      </c>
    </row>
    <row r="298114" spans="1:3" ht="17.399999999999999">
      <c r="A298114" s="10">
        <v>735</v>
      </c>
      <c r="B298114" s="10">
        <v>1</v>
      </c>
      <c r="C298114" s="10" t="s">
        <v>20165</v>
      </c>
    </row>
    <row r="298115" spans="1:3" ht="17.399999999999999">
      <c r="A298115" s="10">
        <v>856</v>
      </c>
      <c r="B298115" s="10">
        <v>1</v>
      </c>
      <c r="C298115" s="10" t="s">
        <v>20165</v>
      </c>
    </row>
    <row r="298116" spans="1:3" ht="17.399999999999999">
      <c r="A298116" s="10">
        <v>856</v>
      </c>
      <c r="B298116" s="10">
        <v>1</v>
      </c>
      <c r="C298116" s="10" t="s">
        <v>20165</v>
      </c>
    </row>
    <row r="298117" spans="1:3" ht="17.399999999999999">
      <c r="A298117" s="10">
        <v>296</v>
      </c>
      <c r="B298117" s="10">
        <v>1</v>
      </c>
      <c r="C298117" s="10" t="s">
        <v>20165</v>
      </c>
    </row>
    <row r="298118" spans="1:3" ht="17.399999999999999">
      <c r="A298118" s="10">
        <v>887</v>
      </c>
      <c r="B298118" s="10">
        <v>1</v>
      </c>
      <c r="C298118" s="10" t="s">
        <v>20165</v>
      </c>
    </row>
    <row r="298119" spans="1:3" ht="17.399999999999999">
      <c r="A298119" s="10">
        <v>887</v>
      </c>
      <c r="B298119" s="10">
        <v>1</v>
      </c>
      <c r="C298119" s="10" t="s">
        <v>20165</v>
      </c>
    </row>
    <row r="298120" spans="1:3" ht="17.399999999999999">
      <c r="A298120" s="10">
        <v>990</v>
      </c>
      <c r="B298120" s="10">
        <v>1</v>
      </c>
      <c r="C298120" s="10" t="s">
        <v>20165</v>
      </c>
    </row>
    <row r="298121" spans="1:3" ht="17.399999999999999">
      <c r="A298121" s="10">
        <v>371</v>
      </c>
      <c r="B298121" s="10">
        <v>1</v>
      </c>
      <c r="C298121" s="10" t="s">
        <v>20165</v>
      </c>
    </row>
    <row r="298122" spans="1:3" ht="17.399999999999999">
      <c r="A298122" s="10">
        <v>730</v>
      </c>
      <c r="B298122" s="10">
        <v>1</v>
      </c>
      <c r="C298122" s="10" t="s">
        <v>20165</v>
      </c>
    </row>
    <row r="298123" spans="1:3" ht="17.399999999999999">
      <c r="A298123" s="10">
        <v>929</v>
      </c>
      <c r="B298123" s="10">
        <v>1</v>
      </c>
      <c r="C298123" s="10" t="s">
        <v>20166</v>
      </c>
    </row>
    <row r="298124" spans="1:3" ht="17.399999999999999">
      <c r="A298124" s="10">
        <v>152</v>
      </c>
      <c r="B298124" s="10">
        <v>1</v>
      </c>
      <c r="C298124" s="10" t="s">
        <v>20166</v>
      </c>
    </row>
    <row r="298125" spans="1:3" ht="17.399999999999999">
      <c r="A298125" s="10">
        <v>145</v>
      </c>
      <c r="B298125" s="10">
        <v>1</v>
      </c>
      <c r="C298125" s="10" t="s">
        <v>20166</v>
      </c>
    </row>
    <row r="298126" spans="1:3" ht="17.399999999999999">
      <c r="A298126" s="10">
        <v>765</v>
      </c>
      <c r="B298126" s="10">
        <v>1</v>
      </c>
      <c r="C298126" s="10" t="s">
        <v>20166</v>
      </c>
    </row>
    <row r="298127" spans="1:3" ht="17.399999999999999">
      <c r="A298127" s="10">
        <v>679</v>
      </c>
      <c r="B298127" s="10">
        <v>1</v>
      </c>
      <c r="C298127" s="10" t="s">
        <v>20166</v>
      </c>
    </row>
    <row r="298128" spans="1:3" ht="17.399999999999999">
      <c r="A298128" s="10">
        <v>179</v>
      </c>
      <c r="B298128" s="10">
        <v>1</v>
      </c>
      <c r="C298128" s="10" t="s">
        <v>20166</v>
      </c>
    </row>
    <row r="298129" spans="1:3" ht="17.399999999999999">
      <c r="A298129" s="10">
        <v>836</v>
      </c>
      <c r="B298129" s="10">
        <v>1</v>
      </c>
      <c r="C298129" s="10" t="s">
        <v>20166</v>
      </c>
    </row>
    <row r="298130" spans="1:3" ht="17.399999999999999">
      <c r="A298130" s="10">
        <v>602</v>
      </c>
      <c r="B298130" s="10">
        <v>1</v>
      </c>
      <c r="C298130" s="10" t="s">
        <v>20166</v>
      </c>
    </row>
    <row r="298131" spans="1:3" ht="17.399999999999999">
      <c r="A298131" s="10">
        <v>663</v>
      </c>
      <c r="B298131" s="10">
        <v>1</v>
      </c>
      <c r="C298131" s="10" t="s">
        <v>20167</v>
      </c>
    </row>
    <row r="298132" spans="1:3" ht="17.399999999999999">
      <c r="A298132" s="10">
        <v>9</v>
      </c>
      <c r="B298132" s="10">
        <v>1</v>
      </c>
      <c r="C298132" s="10" t="s">
        <v>20167</v>
      </c>
    </row>
    <row r="298133" spans="1:3" ht="17.399999999999999">
      <c r="A298133" s="10">
        <v>449</v>
      </c>
      <c r="B298133" s="10">
        <v>1</v>
      </c>
      <c r="C298133" s="10" t="s">
        <v>20167</v>
      </c>
    </row>
    <row r="298134" spans="1:3" ht="17.399999999999999">
      <c r="A298134" s="10">
        <v>272</v>
      </c>
      <c r="B298134" s="10">
        <v>1</v>
      </c>
      <c r="C298134" s="10" t="s">
        <v>20167</v>
      </c>
    </row>
    <row r="298135" spans="1:3" ht="17.399999999999999">
      <c r="A298135" s="10">
        <v>11</v>
      </c>
      <c r="B298135" s="10">
        <v>1</v>
      </c>
      <c r="C298135" s="10" t="s">
        <v>20167</v>
      </c>
    </row>
    <row r="298136" spans="1:3" ht="17.399999999999999">
      <c r="A298136" s="10">
        <v>247</v>
      </c>
      <c r="B298136" s="10">
        <v>1</v>
      </c>
      <c r="C298136" s="10" t="s">
        <v>20167</v>
      </c>
    </row>
    <row r="298137" spans="1:3" ht="17.399999999999999">
      <c r="A298137" s="10">
        <v>783</v>
      </c>
      <c r="B298137" s="10">
        <v>1</v>
      </c>
      <c r="C298137" s="10" t="s">
        <v>20167</v>
      </c>
    </row>
    <row r="298138" spans="1:3" ht="17.399999999999999">
      <c r="A298138" s="10">
        <v>765</v>
      </c>
      <c r="B298138" s="10">
        <v>1</v>
      </c>
      <c r="C298138" s="10" t="s">
        <v>20167</v>
      </c>
    </row>
    <row r="298139" spans="1:3" ht="17.399999999999999">
      <c r="A298139" s="10">
        <v>16</v>
      </c>
      <c r="B298139" s="10">
        <v>1</v>
      </c>
      <c r="C298139" s="10" t="s">
        <v>20168</v>
      </c>
    </row>
    <row r="298140" spans="1:3" ht="17.399999999999999">
      <c r="A298140" s="10">
        <v>436</v>
      </c>
      <c r="B298140" s="10">
        <v>1</v>
      </c>
      <c r="C298140" s="10" t="s">
        <v>20168</v>
      </c>
    </row>
    <row r="298141" spans="1:3" ht="17.399999999999999">
      <c r="A298141" s="10">
        <v>247</v>
      </c>
      <c r="B298141" s="10">
        <v>1</v>
      </c>
      <c r="C298141" s="10" t="s">
        <v>20169</v>
      </c>
    </row>
    <row r="298142" spans="1:3" ht="17.399999999999999">
      <c r="A298142" s="10">
        <v>407</v>
      </c>
      <c r="B298142" s="10">
        <v>1</v>
      </c>
      <c r="C298142" s="10" t="s">
        <v>20169</v>
      </c>
    </row>
    <row r="298143" spans="1:3" ht="17.399999999999999">
      <c r="A298143" s="10">
        <v>85</v>
      </c>
      <c r="B298143" s="10">
        <v>1</v>
      </c>
      <c r="C298143" s="10" t="s">
        <v>20169</v>
      </c>
    </row>
    <row r="298144" spans="1:3" ht="17.399999999999999">
      <c r="A298144" s="10">
        <v>618</v>
      </c>
      <c r="B298144" s="10">
        <v>1</v>
      </c>
      <c r="C298144" s="10" t="s">
        <v>20169</v>
      </c>
    </row>
    <row r="298145" spans="1:3" ht="17.399999999999999">
      <c r="A298145" s="10">
        <v>137</v>
      </c>
      <c r="B298145" s="10">
        <v>1</v>
      </c>
      <c r="C298145" s="10" t="s">
        <v>20169</v>
      </c>
    </row>
    <row r="298146" spans="1:3" ht="17.399999999999999">
      <c r="A298146" s="10">
        <v>39</v>
      </c>
      <c r="B298146" s="10">
        <v>1</v>
      </c>
      <c r="C298146" s="10" t="s">
        <v>20170</v>
      </c>
    </row>
    <row r="298147" spans="1:3" ht="17.399999999999999">
      <c r="A298147" s="10">
        <v>375</v>
      </c>
      <c r="B298147" s="10">
        <v>1</v>
      </c>
      <c r="C298147" s="10" t="s">
        <v>20170</v>
      </c>
    </row>
    <row r="298148" spans="1:3" ht="17.399999999999999">
      <c r="A298148" s="10">
        <v>659</v>
      </c>
      <c r="B298148" s="10">
        <v>1</v>
      </c>
      <c r="C298148" s="10" t="s">
        <v>20170</v>
      </c>
    </row>
    <row r="298149" spans="1:3" ht="17.399999999999999">
      <c r="A298149" s="10">
        <v>946</v>
      </c>
      <c r="B298149" s="10">
        <v>1</v>
      </c>
      <c r="C298149" s="10" t="s">
        <v>20170</v>
      </c>
    </row>
    <row r="298150" spans="1:3" ht="17.399999999999999">
      <c r="A298150" s="10">
        <v>667</v>
      </c>
      <c r="B298150" s="10">
        <v>1</v>
      </c>
      <c r="C298150" s="10" t="s">
        <v>20170</v>
      </c>
    </row>
    <row r="298151" spans="1:3" ht="17.399999999999999">
      <c r="A298151" s="10">
        <v>469</v>
      </c>
      <c r="B298151" s="10">
        <v>1</v>
      </c>
      <c r="C298151" s="10" t="s">
        <v>20170</v>
      </c>
    </row>
    <row r="298152" spans="1:3" ht="17.399999999999999">
      <c r="A298152" s="10">
        <v>989</v>
      </c>
      <c r="B298152" s="10">
        <v>1</v>
      </c>
      <c r="C298152" s="10" t="s">
        <v>20171</v>
      </c>
    </row>
    <row r="298153" spans="1:3" ht="17.399999999999999">
      <c r="A298153" s="10">
        <v>982</v>
      </c>
      <c r="B298153" s="10">
        <v>1</v>
      </c>
      <c r="C298153" s="10" t="s">
        <v>20171</v>
      </c>
    </row>
    <row r="298154" spans="1:3" ht="17.399999999999999">
      <c r="A298154" s="10">
        <v>27</v>
      </c>
      <c r="B298154" s="10">
        <v>1</v>
      </c>
      <c r="C298154" s="10" t="s">
        <v>20171</v>
      </c>
    </row>
    <row r="298155" spans="1:3" ht="17.399999999999999">
      <c r="A298155" s="10">
        <v>357</v>
      </c>
      <c r="B298155" s="10">
        <v>1</v>
      </c>
      <c r="C298155" s="10" t="s">
        <v>20171</v>
      </c>
    </row>
    <row r="298156" spans="1:3" ht="17.399999999999999">
      <c r="A298156" s="10">
        <v>565</v>
      </c>
      <c r="B298156" s="10">
        <v>1</v>
      </c>
      <c r="C298156" s="10" t="s">
        <v>20171</v>
      </c>
    </row>
    <row r="298157" spans="1:3" ht="17.399999999999999">
      <c r="A298157" s="10">
        <v>547</v>
      </c>
      <c r="B298157" s="10">
        <v>1</v>
      </c>
      <c r="C298157" s="10" t="s">
        <v>20171</v>
      </c>
    </row>
    <row r="298158" spans="1:3" ht="17.399999999999999">
      <c r="A298158" s="10">
        <v>828</v>
      </c>
      <c r="B298158" s="10">
        <v>1</v>
      </c>
      <c r="C298158" s="10" t="s">
        <v>20171</v>
      </c>
    </row>
    <row r="298159" spans="1:3" ht="17.399999999999999">
      <c r="A298159" s="10">
        <v>168</v>
      </c>
      <c r="B298159" s="10">
        <v>1</v>
      </c>
      <c r="C298159" s="10" t="s">
        <v>20171</v>
      </c>
    </row>
    <row r="298160" spans="1:3" ht="17.399999999999999">
      <c r="A298160" s="10">
        <v>547</v>
      </c>
      <c r="B298160" s="10">
        <v>1</v>
      </c>
      <c r="C298160" s="10" t="s">
        <v>20172</v>
      </c>
    </row>
    <row r="298161" spans="1:3" ht="17.399999999999999">
      <c r="A298161" s="10">
        <v>502</v>
      </c>
      <c r="B298161" s="10">
        <v>1</v>
      </c>
      <c r="C298161" s="10" t="s">
        <v>20172</v>
      </c>
    </row>
    <row r="298162" spans="1:3" ht="17.399999999999999">
      <c r="A298162" s="10">
        <v>540</v>
      </c>
      <c r="B298162" s="10">
        <v>1</v>
      </c>
      <c r="C298162" s="10" t="s">
        <v>20172</v>
      </c>
    </row>
    <row r="298163" spans="1:3" ht="17.399999999999999">
      <c r="A298163" s="10">
        <v>880</v>
      </c>
      <c r="B298163" s="10">
        <v>1</v>
      </c>
      <c r="C298163" s="10" t="s">
        <v>20172</v>
      </c>
    </row>
    <row r="298164" spans="1:3" ht="17.399999999999999">
      <c r="A298164" s="10">
        <v>753</v>
      </c>
      <c r="B298164" s="10">
        <v>1</v>
      </c>
      <c r="C298164" s="10" t="s">
        <v>20172</v>
      </c>
    </row>
    <row r="298165" spans="1:3" ht="17.399999999999999">
      <c r="A298165" s="10">
        <v>89</v>
      </c>
      <c r="B298165" s="10">
        <v>1</v>
      </c>
      <c r="C298165" s="10" t="s">
        <v>20172</v>
      </c>
    </row>
    <row r="298166" spans="1:3" ht="17.399999999999999">
      <c r="A298166" s="10">
        <v>179</v>
      </c>
      <c r="B298166" s="10">
        <v>1</v>
      </c>
      <c r="C298166" s="10" t="s">
        <v>20172</v>
      </c>
    </row>
    <row r="298167" spans="1:3" ht="17.399999999999999">
      <c r="A298167" s="10">
        <v>535</v>
      </c>
      <c r="B298167" s="10">
        <v>1</v>
      </c>
      <c r="C298167" s="10" t="s">
        <v>20172</v>
      </c>
    </row>
    <row r="298168" spans="1:3" ht="17.399999999999999">
      <c r="A298168" s="10">
        <v>811</v>
      </c>
      <c r="B298168" s="10">
        <v>1</v>
      </c>
      <c r="C298168" s="10" t="s">
        <v>20173</v>
      </c>
    </row>
    <row r="298169" spans="1:3" ht="17.399999999999999">
      <c r="A298169" s="10">
        <v>296</v>
      </c>
      <c r="B298169" s="10">
        <v>1</v>
      </c>
      <c r="C298169" s="10" t="s">
        <v>20173</v>
      </c>
    </row>
    <row r="298170" spans="1:3" ht="17.399999999999999">
      <c r="A298170" s="10">
        <v>205</v>
      </c>
      <c r="B298170" s="10">
        <v>1</v>
      </c>
      <c r="C298170" s="10" t="s">
        <v>20173</v>
      </c>
    </row>
    <row r="298171" spans="1:3" ht="17.399999999999999">
      <c r="A298171" s="10">
        <v>856</v>
      </c>
      <c r="B298171" s="10">
        <v>1</v>
      </c>
      <c r="C298171" s="10" t="s">
        <v>20173</v>
      </c>
    </row>
    <row r="298172" spans="1:3" ht="17.399999999999999">
      <c r="A298172" s="10">
        <v>828</v>
      </c>
      <c r="B298172" s="10">
        <v>1</v>
      </c>
      <c r="C298172" s="10" t="s">
        <v>20174</v>
      </c>
    </row>
    <row r="298173" spans="1:3" ht="17.399999999999999">
      <c r="A298173" s="10">
        <v>448</v>
      </c>
      <c r="B298173" s="10">
        <v>1</v>
      </c>
      <c r="C298173" s="10" t="s">
        <v>20174</v>
      </c>
    </row>
    <row r="298174" spans="1:3" ht="17.399999999999999">
      <c r="A298174" s="10">
        <v>11</v>
      </c>
      <c r="B298174" s="10">
        <v>1</v>
      </c>
      <c r="C298174" s="10" t="s">
        <v>20174</v>
      </c>
    </row>
    <row r="298175" spans="1:3" ht="17.399999999999999">
      <c r="A298175" s="10">
        <v>205</v>
      </c>
      <c r="B298175" s="10">
        <v>1</v>
      </c>
      <c r="C298175" s="10" t="s">
        <v>20174</v>
      </c>
    </row>
    <row r="298176" spans="1:3" ht="17.399999999999999">
      <c r="A298176" s="10">
        <v>181</v>
      </c>
      <c r="B298176" s="10">
        <v>1</v>
      </c>
      <c r="C298176" s="10" t="s">
        <v>20174</v>
      </c>
    </row>
    <row r="298177" spans="1:3" ht="17.399999999999999">
      <c r="A298177" s="10">
        <v>654</v>
      </c>
      <c r="B298177" s="10">
        <v>1</v>
      </c>
      <c r="C298177" s="10" t="s">
        <v>20174</v>
      </c>
    </row>
    <row r="298178" spans="1:3" ht="17.399999999999999">
      <c r="A298178" s="10">
        <v>242</v>
      </c>
      <c r="B298178" s="10">
        <v>1</v>
      </c>
      <c r="C298178" s="10" t="s">
        <v>20175</v>
      </c>
    </row>
    <row r="298179" spans="1:3" ht="17.399999999999999">
      <c r="A298179" s="10">
        <v>152</v>
      </c>
      <c r="B298179" s="10">
        <v>1</v>
      </c>
      <c r="C298179" s="10" t="s">
        <v>20175</v>
      </c>
    </row>
    <row r="298180" spans="1:3" ht="17.399999999999999">
      <c r="A298180" s="10">
        <v>85</v>
      </c>
      <c r="B298180" s="10">
        <v>1</v>
      </c>
      <c r="C298180" s="10" t="s">
        <v>20175</v>
      </c>
    </row>
    <row r="298181" spans="1:3" ht="17.399999999999999">
      <c r="A298181" s="10">
        <v>449</v>
      </c>
      <c r="B298181" s="10">
        <v>1</v>
      </c>
      <c r="C298181" s="10" t="s">
        <v>20175</v>
      </c>
    </row>
    <row r="298182" spans="1:3" ht="17.399999999999999">
      <c r="A298182" s="10">
        <v>379</v>
      </c>
      <c r="B298182" s="10">
        <v>1</v>
      </c>
      <c r="C298182" s="10" t="s">
        <v>20175</v>
      </c>
    </row>
    <row r="298183" spans="1:3" ht="17.399999999999999">
      <c r="A298183" s="10">
        <v>237</v>
      </c>
      <c r="B298183" s="10">
        <v>1</v>
      </c>
      <c r="C298183" s="10" t="s">
        <v>20175</v>
      </c>
    </row>
    <row r="298184" spans="1:3" ht="17.399999999999999">
      <c r="A298184" s="10">
        <v>27</v>
      </c>
      <c r="B298184" s="10">
        <v>1</v>
      </c>
      <c r="C298184" s="10" t="s">
        <v>20175</v>
      </c>
    </row>
    <row r="298185" spans="1:3" ht="17.399999999999999">
      <c r="A298185" s="10">
        <v>168</v>
      </c>
      <c r="B298185" s="10">
        <v>1</v>
      </c>
      <c r="C298185" s="10" t="s">
        <v>20175</v>
      </c>
    </row>
    <row r="298186" spans="1:3" ht="17.399999999999999">
      <c r="A298186" s="10">
        <v>289</v>
      </c>
      <c r="B298186" s="10">
        <v>1</v>
      </c>
      <c r="C298186" s="10" t="s">
        <v>20175</v>
      </c>
    </row>
    <row r="298187" spans="1:3" ht="17.399999999999999">
      <c r="A298187" s="10">
        <v>517</v>
      </c>
      <c r="B298187" s="10">
        <v>1</v>
      </c>
      <c r="C298187" s="10" t="s">
        <v>20176</v>
      </c>
    </row>
    <row r="298188" spans="1:3" ht="17.399999999999999">
      <c r="A298188" s="10">
        <v>154</v>
      </c>
      <c r="B298188" s="10">
        <v>1</v>
      </c>
      <c r="C298188" s="10" t="s">
        <v>20176</v>
      </c>
    </row>
    <row r="298189" spans="1:3" ht="17.399999999999999">
      <c r="A298189" s="10">
        <v>456</v>
      </c>
      <c r="B298189" s="10">
        <v>1</v>
      </c>
      <c r="C298189" s="10" t="s">
        <v>20176</v>
      </c>
    </row>
    <row r="298190" spans="1:3" ht="17.399999999999999">
      <c r="A298190" s="10">
        <v>277</v>
      </c>
      <c r="B298190" s="10">
        <v>1</v>
      </c>
      <c r="C298190" s="10" t="s">
        <v>20176</v>
      </c>
    </row>
    <row r="298191" spans="1:3" ht="17.399999999999999">
      <c r="A298191" s="10">
        <v>990</v>
      </c>
      <c r="B298191" s="10">
        <v>1</v>
      </c>
      <c r="C298191" s="10" t="s">
        <v>20176</v>
      </c>
    </row>
    <row r="298192" spans="1:3" ht="17.399999999999999">
      <c r="A298192" s="10">
        <v>748</v>
      </c>
      <c r="B298192" s="10">
        <v>1</v>
      </c>
      <c r="C298192" s="10" t="s">
        <v>20176</v>
      </c>
    </row>
    <row r="298193" spans="1:3" ht="17.399999999999999">
      <c r="A298193" s="10">
        <v>318</v>
      </c>
      <c r="B298193" s="10">
        <v>1</v>
      </c>
      <c r="C298193" s="10" t="s">
        <v>20176</v>
      </c>
    </row>
    <row r="298194" spans="1:3" ht="17.399999999999999">
      <c r="A298194" s="10">
        <v>85</v>
      </c>
      <c r="B298194" s="10">
        <v>1</v>
      </c>
      <c r="C298194" s="10" t="s">
        <v>20176</v>
      </c>
    </row>
    <row r="298195" spans="1:3" ht="17.399999999999999">
      <c r="A298195" s="10">
        <v>352</v>
      </c>
      <c r="B298195" s="10">
        <v>1</v>
      </c>
      <c r="C298195" s="10" t="s">
        <v>20177</v>
      </c>
    </row>
    <row r="298196" spans="1:3" ht="17.399999999999999">
      <c r="A298196" s="10">
        <v>449</v>
      </c>
      <c r="B298196" s="10">
        <v>1</v>
      </c>
      <c r="C298196" s="10" t="s">
        <v>20177</v>
      </c>
    </row>
    <row r="298197" spans="1:3" ht="17.399999999999999">
      <c r="A298197" s="10">
        <v>602</v>
      </c>
      <c r="B298197" s="10">
        <v>1</v>
      </c>
      <c r="C298197" s="10" t="s">
        <v>20177</v>
      </c>
    </row>
    <row r="298198" spans="1:3" ht="17.399999999999999">
      <c r="A298198" s="10">
        <v>571</v>
      </c>
      <c r="B298198" s="10">
        <v>1</v>
      </c>
      <c r="C298198" s="10" t="s">
        <v>20177</v>
      </c>
    </row>
    <row r="298199" spans="1:3" ht="17.399999999999999">
      <c r="A298199" s="10">
        <v>458</v>
      </c>
      <c r="B298199" s="10">
        <v>1</v>
      </c>
      <c r="C298199" s="10" t="s">
        <v>20177</v>
      </c>
    </row>
    <row r="298200" spans="1:3" ht="17.399999999999999">
      <c r="A298200" s="10">
        <v>765</v>
      </c>
      <c r="B298200" s="10">
        <v>1</v>
      </c>
      <c r="C298200" s="10" t="s">
        <v>20177</v>
      </c>
    </row>
    <row r="298201" spans="1:3" ht="17.399999999999999">
      <c r="A298201" s="10">
        <v>182</v>
      </c>
      <c r="B298201" s="10">
        <v>1</v>
      </c>
      <c r="C298201" s="10" t="s">
        <v>20177</v>
      </c>
    </row>
    <row r="298202" spans="1:3" ht="17.399999999999999">
      <c r="A298202" s="10">
        <v>748</v>
      </c>
      <c r="B298202" s="10">
        <v>1</v>
      </c>
      <c r="C298202" s="10" t="s">
        <v>20177</v>
      </c>
    </row>
    <row r="298203" spans="1:3" ht="17.399999999999999">
      <c r="A298203" s="10">
        <v>289</v>
      </c>
      <c r="B298203" s="10">
        <v>1</v>
      </c>
      <c r="C298203" s="10" t="s">
        <v>20177</v>
      </c>
    </row>
    <row r="298204" spans="1:3" ht="17.399999999999999">
      <c r="A298204" s="10">
        <v>456</v>
      </c>
      <c r="B298204" s="10">
        <v>1</v>
      </c>
      <c r="C298204" s="10" t="s">
        <v>20177</v>
      </c>
    </row>
    <row r="298205" spans="1:3" ht="17.399999999999999">
      <c r="A298205" s="10">
        <v>449</v>
      </c>
      <c r="B298205" s="10">
        <v>1</v>
      </c>
      <c r="C298205" s="10" t="s">
        <v>20177</v>
      </c>
    </row>
    <row r="298206" spans="1:3" ht="17.399999999999999">
      <c r="A298206" s="10">
        <v>628</v>
      </c>
      <c r="B298206" s="10">
        <v>1</v>
      </c>
      <c r="C298206" s="10" t="s">
        <v>20178</v>
      </c>
    </row>
    <row r="298207" spans="1:3" ht="17.399999999999999">
      <c r="A298207" s="10">
        <v>989</v>
      </c>
      <c r="B298207" s="10">
        <v>1</v>
      </c>
      <c r="C298207" s="10" t="s">
        <v>20178</v>
      </c>
    </row>
    <row r="298208" spans="1:3" ht="17.399999999999999">
      <c r="A298208" s="10">
        <v>160</v>
      </c>
      <c r="B298208" s="10">
        <v>1</v>
      </c>
      <c r="C298208" s="10" t="s">
        <v>20178</v>
      </c>
    </row>
    <row r="298209" spans="1:3" ht="17.399999999999999">
      <c r="A298209" s="10">
        <v>927</v>
      </c>
      <c r="B298209" s="10">
        <v>1</v>
      </c>
      <c r="C298209" s="10" t="s">
        <v>20178</v>
      </c>
    </row>
    <row r="298210" spans="1:3" ht="17.399999999999999">
      <c r="A298210" s="10">
        <v>272</v>
      </c>
      <c r="B298210" s="10">
        <v>1</v>
      </c>
      <c r="C298210" s="10" t="s">
        <v>20178</v>
      </c>
    </row>
    <row r="298211" spans="1:3" ht="17.399999999999999">
      <c r="A298211" s="10">
        <v>963</v>
      </c>
      <c r="B298211" s="10">
        <v>1</v>
      </c>
      <c r="C298211" s="10" t="s">
        <v>20178</v>
      </c>
    </row>
    <row r="298212" spans="1:3" ht="17.399999999999999">
      <c r="A298212" s="10">
        <v>182</v>
      </c>
      <c r="B298212" s="10">
        <v>1</v>
      </c>
      <c r="C298212" s="10" t="s">
        <v>20179</v>
      </c>
    </row>
    <row r="298213" spans="1:3" ht="17.399999999999999">
      <c r="A298213" s="10">
        <v>602</v>
      </c>
      <c r="B298213" s="10">
        <v>1</v>
      </c>
      <c r="C298213" s="10" t="s">
        <v>20179</v>
      </c>
    </row>
    <row r="298214" spans="1:3" ht="17.399999999999999">
      <c r="A298214" s="10">
        <v>902</v>
      </c>
      <c r="B298214" s="10">
        <v>1</v>
      </c>
      <c r="C298214" s="10" t="s">
        <v>20179</v>
      </c>
    </row>
    <row r="298215" spans="1:3" ht="17.399999999999999">
      <c r="A298215" s="10">
        <v>869</v>
      </c>
      <c r="B298215" s="10">
        <v>1</v>
      </c>
      <c r="C298215" s="10" t="s">
        <v>20179</v>
      </c>
    </row>
    <row r="298216" spans="1:3" ht="17.399999999999999">
      <c r="A298216" s="10">
        <v>449</v>
      </c>
      <c r="B298216" s="10">
        <v>1</v>
      </c>
      <c r="C298216" s="10" t="s">
        <v>20179</v>
      </c>
    </row>
    <row r="298217" spans="1:3" ht="17.399999999999999">
      <c r="A298217" s="10">
        <v>247</v>
      </c>
      <c r="B298217" s="10">
        <v>1</v>
      </c>
      <c r="C298217" s="10" t="s">
        <v>20180</v>
      </c>
    </row>
    <row r="298218" spans="1:3" ht="17.399999999999999">
      <c r="A298218" s="10">
        <v>990</v>
      </c>
      <c r="B298218" s="10">
        <v>1</v>
      </c>
      <c r="C298218" s="10" t="s">
        <v>20180</v>
      </c>
    </row>
    <row r="298219" spans="1:3" ht="17.399999999999999">
      <c r="A298219" s="10">
        <v>218</v>
      </c>
      <c r="B298219" s="10">
        <v>1</v>
      </c>
      <c r="C298219" s="10" t="s">
        <v>20180</v>
      </c>
    </row>
    <row r="298220" spans="1:3" ht="17.399999999999999">
      <c r="A298220" s="10">
        <v>77</v>
      </c>
      <c r="B298220" s="10">
        <v>1</v>
      </c>
      <c r="C298220" s="10" t="s">
        <v>20180</v>
      </c>
    </row>
    <row r="298221" spans="1:3" ht="17.399999999999999">
      <c r="A298221" s="10">
        <v>247</v>
      </c>
      <c r="B298221" s="10">
        <v>1</v>
      </c>
      <c r="C298221" s="10" t="s">
        <v>20180</v>
      </c>
    </row>
    <row r="298222" spans="1:3" ht="17.399999999999999">
      <c r="A298222" s="10">
        <v>515</v>
      </c>
      <c r="B298222" s="10">
        <v>1</v>
      </c>
      <c r="C298222" s="10" t="s">
        <v>20180</v>
      </c>
    </row>
    <row r="298223" spans="1:3" ht="17.399999999999999">
      <c r="A298223" s="10">
        <v>765</v>
      </c>
      <c r="B298223" s="10">
        <v>1</v>
      </c>
      <c r="C298223" s="10" t="s">
        <v>20180</v>
      </c>
    </row>
    <row r="298224" spans="1:3" ht="17.399999999999999">
      <c r="A298224" s="10">
        <v>887</v>
      </c>
      <c r="B298224" s="10">
        <v>1</v>
      </c>
      <c r="C298224" s="10" t="s">
        <v>20180</v>
      </c>
    </row>
    <row r="298225" spans="1:3" ht="17.399999999999999">
      <c r="A298225" s="10">
        <v>324</v>
      </c>
      <c r="B298225" s="10">
        <v>1</v>
      </c>
      <c r="C298225" s="10" t="s">
        <v>20181</v>
      </c>
    </row>
    <row r="298226" spans="1:3" ht="17.399999999999999">
      <c r="A298226" s="10">
        <v>218</v>
      </c>
      <c r="B298226" s="10">
        <v>1</v>
      </c>
      <c r="C298226" s="10" t="s">
        <v>20181</v>
      </c>
    </row>
    <row r="298227" spans="1:3" ht="17.399999999999999">
      <c r="A298227" s="10">
        <v>494</v>
      </c>
      <c r="B298227" s="10">
        <v>1</v>
      </c>
      <c r="C298227" s="10" t="s">
        <v>20181</v>
      </c>
    </row>
    <row r="298228" spans="1:3" ht="17.399999999999999">
      <c r="A298228" s="10">
        <v>765</v>
      </c>
      <c r="B298228" s="10">
        <v>1</v>
      </c>
      <c r="C298228" s="10" t="s">
        <v>20181</v>
      </c>
    </row>
    <row r="298229" spans="1:3" ht="17.399999999999999">
      <c r="A298229" s="10">
        <v>996</v>
      </c>
      <c r="B298229" s="10">
        <v>1</v>
      </c>
      <c r="C298229" s="10" t="s">
        <v>20181</v>
      </c>
    </row>
    <row r="298230" spans="1:3" ht="17.399999999999999">
      <c r="A298230" s="10">
        <v>496</v>
      </c>
      <c r="B298230" s="10">
        <v>1</v>
      </c>
      <c r="C298230" s="10" t="s">
        <v>20181</v>
      </c>
    </row>
    <row r="298231" spans="1:3" ht="17.399999999999999">
      <c r="A298231" s="10">
        <v>836</v>
      </c>
      <c r="B298231" s="10">
        <v>1</v>
      </c>
      <c r="C298231" s="10" t="s">
        <v>20181</v>
      </c>
    </row>
    <row r="298232" spans="1:3" ht="17.399999999999999">
      <c r="A298232" s="10">
        <v>754</v>
      </c>
      <c r="B298232" s="10">
        <v>1</v>
      </c>
      <c r="C298232" s="10" t="s">
        <v>20181</v>
      </c>
    </row>
    <row r="298233" spans="1:3" ht="17.399999999999999">
      <c r="A298233" s="10">
        <v>865</v>
      </c>
      <c r="B298233" s="10">
        <v>1</v>
      </c>
      <c r="C298233" s="10" t="s">
        <v>20182</v>
      </c>
    </row>
    <row r="298234" spans="1:3" ht="17.399999999999999">
      <c r="A298234" s="10">
        <v>765</v>
      </c>
      <c r="B298234" s="10">
        <v>1</v>
      </c>
      <c r="C298234" s="10" t="s">
        <v>20182</v>
      </c>
    </row>
    <row r="298235" spans="1:3" ht="17.399999999999999">
      <c r="A298235" s="10">
        <v>765</v>
      </c>
      <c r="B298235" s="10">
        <v>1</v>
      </c>
      <c r="C298235" s="10" t="s">
        <v>20182</v>
      </c>
    </row>
    <row r="298236" spans="1:3" ht="17.399999999999999">
      <c r="A298236" s="10">
        <v>517</v>
      </c>
      <c r="B298236" s="10">
        <v>1</v>
      </c>
      <c r="C298236" s="10" t="s">
        <v>20182</v>
      </c>
    </row>
    <row r="298237" spans="1:3" ht="17.399999999999999">
      <c r="A298237" s="10">
        <v>582</v>
      </c>
      <c r="B298237" s="10">
        <v>1</v>
      </c>
      <c r="C298237" s="10" t="s">
        <v>20182</v>
      </c>
    </row>
    <row r="298238" spans="1:3" ht="17.399999999999999">
      <c r="A298238" s="10">
        <v>693</v>
      </c>
      <c r="B298238" s="10">
        <v>1</v>
      </c>
      <c r="C298238" s="10" t="s">
        <v>20183</v>
      </c>
    </row>
    <row r="298239" spans="1:3" ht="17.399999999999999">
      <c r="A298239" s="10">
        <v>237</v>
      </c>
      <c r="B298239" s="10">
        <v>1</v>
      </c>
      <c r="C298239" s="10" t="s">
        <v>20183</v>
      </c>
    </row>
    <row r="298240" spans="1:3" ht="17.399999999999999">
      <c r="A298240" s="10">
        <v>618</v>
      </c>
      <c r="B298240" s="10">
        <v>1</v>
      </c>
      <c r="C298240" s="10" t="s">
        <v>20183</v>
      </c>
    </row>
    <row r="298241" spans="1:3" ht="17.399999999999999">
      <c r="A298241" s="10">
        <v>641</v>
      </c>
      <c r="B298241" s="10">
        <v>1</v>
      </c>
      <c r="C298241" s="10" t="s">
        <v>20183</v>
      </c>
    </row>
    <row r="298242" spans="1:3" ht="17.399999999999999">
      <c r="A298242" s="10">
        <v>722</v>
      </c>
      <c r="B298242" s="10">
        <v>1</v>
      </c>
      <c r="C298242" s="10" t="s">
        <v>20183</v>
      </c>
    </row>
    <row r="298243" spans="1:3" ht="17.399999999999999">
      <c r="A298243" s="10">
        <v>836</v>
      </c>
      <c r="B298243" s="10">
        <v>1</v>
      </c>
      <c r="C298243" s="10" t="s">
        <v>20183</v>
      </c>
    </row>
    <row r="298244" spans="1:3" ht="17.399999999999999">
      <c r="A298244" s="10">
        <v>582</v>
      </c>
      <c r="B298244" s="10">
        <v>1</v>
      </c>
      <c r="C298244" s="10" t="s">
        <v>20183</v>
      </c>
    </row>
    <row r="298245" spans="1:3" ht="17.399999999999999">
      <c r="A298245" s="10">
        <v>851</v>
      </c>
      <c r="B298245" s="10">
        <v>1</v>
      </c>
      <c r="C298245" s="10" t="s">
        <v>20183</v>
      </c>
    </row>
    <row r="298246" spans="1:3" ht="17.399999999999999">
      <c r="A298246" s="10">
        <v>856</v>
      </c>
      <c r="B298246" s="10">
        <v>1</v>
      </c>
      <c r="C298246" s="10" t="s">
        <v>20183</v>
      </c>
    </row>
    <row r="298247" spans="1:3" ht="17.399999999999999">
      <c r="A298247" s="10">
        <v>933</v>
      </c>
      <c r="B298247" s="10">
        <v>1</v>
      </c>
      <c r="C298247" s="10" t="s">
        <v>20184</v>
      </c>
    </row>
    <row r="298248" spans="1:3" ht="17.399999999999999">
      <c r="A298248" s="10">
        <v>150</v>
      </c>
      <c r="B298248" s="10">
        <v>1</v>
      </c>
      <c r="C298248" s="10" t="s">
        <v>20184</v>
      </c>
    </row>
    <row r="298249" spans="1:3" ht="17.399999999999999">
      <c r="A298249" s="10">
        <v>418</v>
      </c>
      <c r="B298249" s="10">
        <v>1</v>
      </c>
      <c r="C298249" s="10" t="s">
        <v>20184</v>
      </c>
    </row>
    <row r="298250" spans="1:3" ht="17.399999999999999">
      <c r="A298250" s="10">
        <v>237</v>
      </c>
      <c r="B298250" s="10">
        <v>1</v>
      </c>
      <c r="C298250" s="10" t="s">
        <v>20184</v>
      </c>
    </row>
    <row r="298251" spans="1:3" ht="17.399999999999999">
      <c r="A298251" s="10">
        <v>247</v>
      </c>
      <c r="B298251" s="10">
        <v>1</v>
      </c>
      <c r="C298251" s="10" t="s">
        <v>20185</v>
      </c>
    </row>
    <row r="298252" spans="1:3" ht="17.399999999999999">
      <c r="A298252" s="10">
        <v>663</v>
      </c>
      <c r="B298252" s="10">
        <v>1</v>
      </c>
      <c r="C298252" s="10" t="s">
        <v>20185</v>
      </c>
    </row>
    <row r="298253" spans="1:3" ht="17.399999999999999">
      <c r="A298253" s="10">
        <v>693</v>
      </c>
      <c r="B298253" s="10">
        <v>1</v>
      </c>
      <c r="C298253" s="10" t="s">
        <v>20185</v>
      </c>
    </row>
    <row r="298254" spans="1:3" ht="17.399999999999999">
      <c r="A298254" s="10">
        <v>137</v>
      </c>
      <c r="B298254" s="10">
        <v>1</v>
      </c>
      <c r="C298254" s="10" t="s">
        <v>20185</v>
      </c>
    </row>
    <row r="298255" spans="1:3" ht="17.399999999999999">
      <c r="A298255" s="10">
        <v>602</v>
      </c>
      <c r="B298255" s="10">
        <v>1</v>
      </c>
      <c r="C298255" s="10" t="s">
        <v>20185</v>
      </c>
    </row>
    <row r="298256" spans="1:3" ht="17.399999999999999">
      <c r="A298256" s="10">
        <v>658</v>
      </c>
      <c r="B298256" s="10">
        <v>1</v>
      </c>
      <c r="C298256" s="10" t="s">
        <v>20185</v>
      </c>
    </row>
    <row r="298257" spans="1:3" ht="17.399999999999999">
      <c r="A298257" s="10">
        <v>31</v>
      </c>
      <c r="B298257" s="10">
        <v>1</v>
      </c>
      <c r="C298257" s="10" t="s">
        <v>20186</v>
      </c>
    </row>
    <row r="298258" spans="1:3" ht="17.399999999999999">
      <c r="A298258" s="10">
        <v>168</v>
      </c>
      <c r="B298258" s="10">
        <v>1</v>
      </c>
      <c r="C298258" s="10" t="s">
        <v>20186</v>
      </c>
    </row>
    <row r="298259" spans="1:3" ht="17.399999999999999">
      <c r="A298259" s="10">
        <v>716</v>
      </c>
      <c r="B298259" s="10">
        <v>1</v>
      </c>
      <c r="C298259" s="10" t="s">
        <v>20186</v>
      </c>
    </row>
    <row r="298260" spans="1:3" ht="17.399999999999999">
      <c r="A298260" s="10">
        <v>300</v>
      </c>
      <c r="B298260" s="10">
        <v>1</v>
      </c>
      <c r="C298260" s="10" t="s">
        <v>20186</v>
      </c>
    </row>
    <row r="298261" spans="1:3" ht="17.399999999999999">
      <c r="A298261" s="10">
        <v>187</v>
      </c>
      <c r="B298261" s="10">
        <v>1</v>
      </c>
      <c r="C298261" s="10" t="s">
        <v>20186</v>
      </c>
    </row>
    <row r="298262" spans="1:3" ht="17.399999999999999">
      <c r="A298262" s="10">
        <v>205</v>
      </c>
      <c r="B298262" s="10">
        <v>1</v>
      </c>
      <c r="C298262" s="10" t="s">
        <v>20186</v>
      </c>
    </row>
    <row r="298263" spans="1:3" ht="17.399999999999999">
      <c r="A298263" s="10">
        <v>237</v>
      </c>
      <c r="B298263" s="10">
        <v>1</v>
      </c>
      <c r="C298263" s="10" t="s">
        <v>20186</v>
      </c>
    </row>
    <row r="298264" spans="1:3" ht="17.399999999999999">
      <c r="A298264" s="10">
        <v>730</v>
      </c>
      <c r="B298264" s="10">
        <v>1</v>
      </c>
      <c r="C298264" s="10" t="s">
        <v>20186</v>
      </c>
    </row>
    <row r="298265" spans="1:3" ht="17.399999999999999">
      <c r="A298265" s="10">
        <v>587</v>
      </c>
      <c r="B298265" s="10">
        <v>1</v>
      </c>
      <c r="C298265" s="10" t="s">
        <v>20186</v>
      </c>
    </row>
    <row r="298266" spans="1:3" ht="17.399999999999999">
      <c r="A298266" s="10">
        <v>902</v>
      </c>
      <c r="B298266" s="10">
        <v>1</v>
      </c>
      <c r="C298266" s="10" t="s">
        <v>20187</v>
      </c>
    </row>
    <row r="298267" spans="1:3" ht="17.399999999999999">
      <c r="A298267" s="10">
        <v>828</v>
      </c>
      <c r="B298267" s="10">
        <v>1</v>
      </c>
      <c r="C298267" s="10" t="s">
        <v>20187</v>
      </c>
    </row>
    <row r="298268" spans="1:3" ht="17.399999999999999">
      <c r="A298268" s="10">
        <v>765</v>
      </c>
      <c r="B298268" s="10">
        <v>1</v>
      </c>
      <c r="C298268" s="10" t="s">
        <v>20187</v>
      </c>
    </row>
    <row r="298269" spans="1:3" ht="17.399999999999999">
      <c r="A298269" s="10">
        <v>765</v>
      </c>
      <c r="B298269" s="10">
        <v>1</v>
      </c>
      <c r="C298269" s="10" t="s">
        <v>20187</v>
      </c>
    </row>
    <row r="298270" spans="1:3" ht="17.399999999999999">
      <c r="A298270" s="10">
        <v>576</v>
      </c>
      <c r="B298270" s="10">
        <v>1</v>
      </c>
      <c r="C298270" s="10" t="s">
        <v>20187</v>
      </c>
    </row>
    <row r="298271" spans="1:3" ht="17.399999999999999">
      <c r="A298271" s="10">
        <v>449</v>
      </c>
      <c r="B298271" s="10">
        <v>1</v>
      </c>
      <c r="C298271" s="10" t="s">
        <v>20188</v>
      </c>
    </row>
    <row r="298272" spans="1:3" ht="17.399999999999999">
      <c r="A298272" s="10">
        <v>765</v>
      </c>
      <c r="B298272" s="10">
        <v>1</v>
      </c>
      <c r="C298272" s="10" t="s">
        <v>20188</v>
      </c>
    </row>
    <row r="298273" spans="1:3" ht="17.399999999999999">
      <c r="A298273" s="10">
        <v>399</v>
      </c>
      <c r="B298273" s="10">
        <v>1</v>
      </c>
      <c r="C298273" s="10" t="s">
        <v>20188</v>
      </c>
    </row>
    <row r="298274" spans="1:3" ht="17.399999999999999">
      <c r="A298274" s="10">
        <v>922</v>
      </c>
      <c r="B298274" s="10">
        <v>1</v>
      </c>
      <c r="C298274" s="10" t="s">
        <v>20188</v>
      </c>
    </row>
    <row r="298275" spans="1:3" ht="17.399999999999999">
      <c r="A298275" s="10">
        <v>765</v>
      </c>
      <c r="B298275" s="10">
        <v>1</v>
      </c>
      <c r="C298275" s="10" t="s">
        <v>20188</v>
      </c>
    </row>
    <row r="298276" spans="1:3" ht="17.399999999999999">
      <c r="A298276" s="10">
        <v>845</v>
      </c>
      <c r="B298276" s="10">
        <v>1</v>
      </c>
      <c r="C298276" s="10" t="s">
        <v>20188</v>
      </c>
    </row>
    <row r="298277" spans="1:3" ht="17.399999999999999">
      <c r="A298277" s="10">
        <v>27</v>
      </c>
      <c r="B298277" s="10">
        <v>1</v>
      </c>
      <c r="C298277" s="10" t="s">
        <v>20188</v>
      </c>
    </row>
    <row r="298278" spans="1:3" ht="17.399999999999999">
      <c r="A298278" s="10">
        <v>738</v>
      </c>
      <c r="B298278" s="10">
        <v>1</v>
      </c>
      <c r="C298278" s="10" t="s">
        <v>20188</v>
      </c>
    </row>
    <row r="298279" spans="1:3" ht="17.399999999999999">
      <c r="A298279" s="10">
        <v>856</v>
      </c>
      <c r="B298279" s="10">
        <v>1</v>
      </c>
      <c r="C298279" s="10" t="s">
        <v>20189</v>
      </c>
    </row>
    <row r="298280" spans="1:3" ht="17.399999999999999">
      <c r="A298280" s="10">
        <v>765</v>
      </c>
      <c r="B298280" s="10">
        <v>1</v>
      </c>
      <c r="C298280" s="10" t="s">
        <v>20189</v>
      </c>
    </row>
    <row r="298281" spans="1:3" ht="17.399999999999999">
      <c r="A298281" s="10">
        <v>765</v>
      </c>
      <c r="B298281" s="10">
        <v>1</v>
      </c>
      <c r="C298281" s="10" t="s">
        <v>20189</v>
      </c>
    </row>
    <row r="298282" spans="1:3" ht="17.399999999999999">
      <c r="A298282" s="10">
        <v>978</v>
      </c>
      <c r="B298282" s="10">
        <v>1</v>
      </c>
      <c r="C298282" s="10" t="s">
        <v>20189</v>
      </c>
    </row>
    <row r="298283" spans="1:3" ht="17.399999999999999">
      <c r="A298283" s="10">
        <v>990</v>
      </c>
      <c r="B298283" s="10">
        <v>1</v>
      </c>
      <c r="C298283" s="10" t="s">
        <v>20190</v>
      </c>
    </row>
    <row r="298284" spans="1:3" ht="17.399999999999999">
      <c r="A298284" s="10">
        <v>352</v>
      </c>
      <c r="B298284" s="10">
        <v>1</v>
      </c>
      <c r="C298284" s="10" t="s">
        <v>20190</v>
      </c>
    </row>
    <row r="298285" spans="1:3" ht="17.399999999999999">
      <c r="A298285" s="10">
        <v>805</v>
      </c>
      <c r="B298285" s="10">
        <v>1</v>
      </c>
      <c r="C298285" s="10" t="s">
        <v>20190</v>
      </c>
    </row>
    <row r="298286" spans="1:3" ht="17.399999999999999">
      <c r="A298286" s="10">
        <v>722</v>
      </c>
      <c r="B298286" s="10">
        <v>1</v>
      </c>
      <c r="C298286" s="10" t="s">
        <v>20190</v>
      </c>
    </row>
    <row r="298287" spans="1:3" ht="17.399999999999999">
      <c r="A298287" s="10">
        <v>765</v>
      </c>
      <c r="B298287" s="10">
        <v>1</v>
      </c>
      <c r="C298287" s="10" t="s">
        <v>20190</v>
      </c>
    </row>
    <row r="298288" spans="1:3" ht="17.399999999999999">
      <c r="A298288" s="10">
        <v>9</v>
      </c>
      <c r="B298288" s="10">
        <v>1</v>
      </c>
      <c r="C298288" s="10" t="s">
        <v>20190</v>
      </c>
    </row>
    <row r="298289" spans="1:3" ht="17.399999999999999">
      <c r="A298289" s="10">
        <v>851</v>
      </c>
      <c r="B298289" s="10">
        <v>1</v>
      </c>
      <c r="C298289" s="10" t="s">
        <v>20190</v>
      </c>
    </row>
    <row r="298290" spans="1:3" ht="17.399999999999999">
      <c r="A298290" s="10">
        <v>444</v>
      </c>
      <c r="B298290" s="10">
        <v>1</v>
      </c>
      <c r="C298290" s="10" t="s">
        <v>20190</v>
      </c>
    </row>
    <row r="298291" spans="1:3" ht="17.399999999999999">
      <c r="A298291" s="10">
        <v>365</v>
      </c>
      <c r="B298291" s="10">
        <v>1</v>
      </c>
      <c r="C298291" s="10" t="s">
        <v>20190</v>
      </c>
    </row>
    <row r="298292" spans="1:3" ht="17.399999999999999">
      <c r="A298292" s="10">
        <v>407</v>
      </c>
      <c r="B298292" s="10">
        <v>1</v>
      </c>
      <c r="C298292" s="10" t="s">
        <v>20190</v>
      </c>
    </row>
    <row r="298293" spans="1:3" ht="17.399999999999999">
      <c r="A298293" s="10">
        <v>74</v>
      </c>
      <c r="B298293" s="10">
        <v>1</v>
      </c>
      <c r="C298293" s="10" t="s">
        <v>20190</v>
      </c>
    </row>
    <row r="298294" spans="1:3" ht="17.399999999999999">
      <c r="A298294" s="10">
        <v>765</v>
      </c>
      <c r="B298294" s="10">
        <v>1</v>
      </c>
      <c r="C298294" s="10" t="s">
        <v>20191</v>
      </c>
    </row>
    <row r="298295" spans="1:3" ht="17.399999999999999">
      <c r="A298295" s="10">
        <v>836</v>
      </c>
      <c r="B298295" s="10">
        <v>1</v>
      </c>
      <c r="C298295" s="10" t="s">
        <v>20191</v>
      </c>
    </row>
    <row r="298296" spans="1:3" ht="17.399999999999999">
      <c r="A298296" s="10">
        <v>951</v>
      </c>
      <c r="B298296" s="10">
        <v>1</v>
      </c>
      <c r="C298296" s="10" t="s">
        <v>20191</v>
      </c>
    </row>
    <row r="298297" spans="1:3" ht="17.399999999999999">
      <c r="A298297" s="10">
        <v>374</v>
      </c>
      <c r="B298297" s="10">
        <v>1</v>
      </c>
      <c r="C298297" s="10" t="s">
        <v>20191</v>
      </c>
    </row>
    <row r="298298" spans="1:3" ht="17.399999999999999">
      <c r="A298298" s="10">
        <v>183</v>
      </c>
      <c r="B298298" s="10">
        <v>1</v>
      </c>
      <c r="C298298" s="10" t="s">
        <v>20191</v>
      </c>
    </row>
    <row r="298299" spans="1:3" ht="17.399999999999999">
      <c r="A298299" s="10">
        <v>45</v>
      </c>
      <c r="B298299" s="10">
        <v>1</v>
      </c>
      <c r="C298299" s="10" t="s">
        <v>20191</v>
      </c>
    </row>
    <row r="298300" spans="1:3" ht="17.399999999999999">
      <c r="A298300" s="10">
        <v>313</v>
      </c>
      <c r="B298300" s="10">
        <v>1</v>
      </c>
      <c r="C298300" s="10" t="s">
        <v>20191</v>
      </c>
    </row>
    <row r="298301" spans="1:3" ht="17.399999999999999">
      <c r="A298301" s="10">
        <v>960</v>
      </c>
      <c r="B298301" s="10">
        <v>1</v>
      </c>
      <c r="C298301" s="10" t="s">
        <v>20191</v>
      </c>
    </row>
    <row r="298302" spans="1:3" ht="17.399999999999999">
      <c r="A298302" s="10">
        <v>247</v>
      </c>
      <c r="B298302" s="10">
        <v>1</v>
      </c>
      <c r="C298302" s="10" t="s">
        <v>20191</v>
      </c>
    </row>
    <row r="298303" spans="1:3" ht="17.399999999999999">
      <c r="A298303" s="10">
        <v>89</v>
      </c>
      <c r="B298303" s="10">
        <v>1</v>
      </c>
      <c r="C298303" s="10" t="s">
        <v>20192</v>
      </c>
    </row>
    <row r="298304" spans="1:3" ht="17.399999999999999">
      <c r="A298304" s="10">
        <v>205</v>
      </c>
      <c r="B298304" s="10">
        <v>1</v>
      </c>
      <c r="C298304" s="10" t="s">
        <v>20192</v>
      </c>
    </row>
    <row r="298305" spans="1:3" ht="17.399999999999999">
      <c r="A298305" s="10">
        <v>836</v>
      </c>
      <c r="B298305" s="10">
        <v>1</v>
      </c>
      <c r="C298305" s="10" t="s">
        <v>20192</v>
      </c>
    </row>
    <row r="298306" spans="1:3" ht="17.399999999999999">
      <c r="A298306" s="10">
        <v>745</v>
      </c>
      <c r="B298306" s="10">
        <v>1</v>
      </c>
      <c r="C298306" s="10" t="s">
        <v>20192</v>
      </c>
    </row>
    <row r="298307" spans="1:3" ht="17.399999999999999">
      <c r="A298307" s="10">
        <v>663</v>
      </c>
      <c r="B298307" s="10">
        <v>1</v>
      </c>
      <c r="C298307" s="10" t="s">
        <v>20192</v>
      </c>
    </row>
    <row r="298308" spans="1:3" ht="17.399999999999999">
      <c r="A298308" s="10">
        <v>456</v>
      </c>
      <c r="B298308" s="10">
        <v>1</v>
      </c>
      <c r="C298308" s="10" t="s">
        <v>20192</v>
      </c>
    </row>
    <row r="298309" spans="1:3" ht="17.399999999999999">
      <c r="A298309" s="10">
        <v>208</v>
      </c>
      <c r="B298309" s="10">
        <v>1</v>
      </c>
      <c r="C298309" s="10" t="s">
        <v>20193</v>
      </c>
    </row>
    <row r="298310" spans="1:3" ht="17.399999999999999">
      <c r="A298310" s="10">
        <v>777</v>
      </c>
      <c r="B298310" s="10">
        <v>1</v>
      </c>
      <c r="C298310" s="10" t="s">
        <v>20193</v>
      </c>
    </row>
    <row r="298311" spans="1:3" ht="17.399999999999999">
      <c r="A298311" s="10">
        <v>602</v>
      </c>
      <c r="B298311" s="10">
        <v>1</v>
      </c>
      <c r="C298311" s="10" t="s">
        <v>20193</v>
      </c>
    </row>
    <row r="298312" spans="1:3" ht="17.399999999999999">
      <c r="A298312" s="10">
        <v>663</v>
      </c>
      <c r="B298312" s="10">
        <v>1</v>
      </c>
      <c r="C298312" s="10" t="s">
        <v>20193</v>
      </c>
    </row>
    <row r="298313" spans="1:3" ht="17.399999999999999">
      <c r="A298313" s="10">
        <v>779</v>
      </c>
      <c r="B298313" s="10">
        <v>1</v>
      </c>
      <c r="C298313" s="10" t="s">
        <v>20193</v>
      </c>
    </row>
    <row r="298314" spans="1:3" ht="17.399999999999999">
      <c r="A298314" s="10">
        <v>738</v>
      </c>
      <c r="B298314" s="10">
        <v>1</v>
      </c>
      <c r="C298314" s="10" t="s">
        <v>20193</v>
      </c>
    </row>
    <row r="298315" spans="1:3" ht="17.399999999999999">
      <c r="A298315" s="10">
        <v>496</v>
      </c>
      <c r="B298315" s="10">
        <v>1</v>
      </c>
      <c r="C298315" s="10" t="s">
        <v>20193</v>
      </c>
    </row>
    <row r="298316" spans="1:3" ht="17.399999999999999">
      <c r="A298316" s="10">
        <v>738</v>
      </c>
      <c r="B298316" s="10">
        <v>1</v>
      </c>
      <c r="C298316" s="10" t="s">
        <v>20193</v>
      </c>
    </row>
    <row r="298317" spans="1:3" ht="17.399999999999999">
      <c r="A298317" s="10">
        <v>628</v>
      </c>
      <c r="B298317" s="10">
        <v>1</v>
      </c>
      <c r="C298317" s="10" t="s">
        <v>20193</v>
      </c>
    </row>
    <row r="298318" spans="1:3" ht="17.399999999999999">
      <c r="A298318" s="10">
        <v>679</v>
      </c>
      <c r="B298318" s="10">
        <v>1</v>
      </c>
      <c r="C298318" s="10" t="s">
        <v>20193</v>
      </c>
    </row>
    <row r="298319" spans="1:3" ht="17.399999999999999">
      <c r="A298319" s="10">
        <v>602</v>
      </c>
      <c r="B298319" s="10">
        <v>1</v>
      </c>
      <c r="C298319" s="10" t="s">
        <v>20193</v>
      </c>
    </row>
    <row r="298320" spans="1:3" ht="17.399999999999999">
      <c r="A298320" s="10">
        <v>296</v>
      </c>
      <c r="B298320" s="10">
        <v>1</v>
      </c>
      <c r="C298320" s="10" t="s">
        <v>20193</v>
      </c>
    </row>
    <row r="298321" spans="1:3" ht="17.399999999999999">
      <c r="A298321" s="10">
        <v>160</v>
      </c>
      <c r="B298321" s="10">
        <v>1</v>
      </c>
      <c r="C298321" s="10" t="s">
        <v>20194</v>
      </c>
    </row>
    <row r="298322" spans="1:3" ht="17.399999999999999">
      <c r="A298322" s="10">
        <v>933</v>
      </c>
      <c r="B298322" s="10">
        <v>1</v>
      </c>
      <c r="C298322" s="10" t="s">
        <v>20194</v>
      </c>
    </row>
    <row r="298323" spans="1:3" ht="17.399999999999999">
      <c r="A298323" s="10">
        <v>547</v>
      </c>
      <c r="B298323" s="10">
        <v>1</v>
      </c>
      <c r="C298323" s="10" t="s">
        <v>20194</v>
      </c>
    </row>
    <row r="298324" spans="1:3" ht="17.399999999999999">
      <c r="A298324" s="10">
        <v>765</v>
      </c>
      <c r="B298324" s="10">
        <v>1</v>
      </c>
      <c r="C298324" s="10" t="s">
        <v>20194</v>
      </c>
    </row>
    <row r="298325" spans="1:3" ht="17.399999999999999">
      <c r="A298325" s="10">
        <v>237</v>
      </c>
      <c r="B298325" s="10">
        <v>1</v>
      </c>
      <c r="C298325" s="10" t="s">
        <v>20194</v>
      </c>
    </row>
    <row r="298326" spans="1:3" ht="17.399999999999999">
      <c r="A298326" s="10">
        <v>156</v>
      </c>
      <c r="B298326" s="10">
        <v>1</v>
      </c>
      <c r="C298326" s="10" t="s">
        <v>20194</v>
      </c>
    </row>
    <row r="298327" spans="1:3" ht="17.399999999999999">
      <c r="A298327" s="10">
        <v>604</v>
      </c>
      <c r="B298327" s="10">
        <v>1</v>
      </c>
      <c r="C298327" s="10" t="s">
        <v>20194</v>
      </c>
    </row>
    <row r="298328" spans="1:3" ht="17.399999999999999">
      <c r="A298328" s="10">
        <v>407</v>
      </c>
      <c r="B298328" s="10">
        <v>1</v>
      </c>
      <c r="C298328" s="10" t="s">
        <v>20194</v>
      </c>
    </row>
    <row r="298329" spans="1:3" ht="17.399999999999999">
      <c r="A298329" s="10">
        <v>852</v>
      </c>
      <c r="B298329" s="10">
        <v>1</v>
      </c>
      <c r="C298329" s="10" t="s">
        <v>20194</v>
      </c>
    </row>
    <row r="298330" spans="1:3" ht="17.399999999999999">
      <c r="A298330" s="10">
        <v>738</v>
      </c>
      <c r="B298330" s="10">
        <v>1</v>
      </c>
      <c r="C298330" s="10" t="s">
        <v>20195</v>
      </c>
    </row>
    <row r="298331" spans="1:3" ht="17.399999999999999">
      <c r="A298331" s="10">
        <v>31</v>
      </c>
      <c r="B298331" s="10">
        <v>1</v>
      </c>
      <c r="C298331" s="10" t="s">
        <v>20195</v>
      </c>
    </row>
    <row r="298332" spans="1:3" ht="17.399999999999999">
      <c r="A298332" s="10">
        <v>247</v>
      </c>
      <c r="B298332" s="10">
        <v>1</v>
      </c>
      <c r="C298332" s="10" t="s">
        <v>20195</v>
      </c>
    </row>
    <row r="298333" spans="1:3" ht="17.399999999999999">
      <c r="A298333" s="10">
        <v>179</v>
      </c>
      <c r="B298333" s="10">
        <v>1</v>
      </c>
      <c r="C298333" s="10" t="s">
        <v>20195</v>
      </c>
    </row>
    <row r="298334" spans="1:3" ht="17.399999999999999">
      <c r="A298334" s="10">
        <v>487</v>
      </c>
      <c r="B298334" s="10">
        <v>1</v>
      </c>
      <c r="C298334" s="10" t="s">
        <v>20195</v>
      </c>
    </row>
    <row r="298335" spans="1:3" ht="17.399999999999999">
      <c r="A298335" s="10">
        <v>765</v>
      </c>
      <c r="B298335" s="10">
        <v>1</v>
      </c>
      <c r="C298335" s="10" t="s">
        <v>20195</v>
      </c>
    </row>
    <row r="298336" spans="1:3" ht="17.399999999999999">
      <c r="A298336" s="10">
        <v>582</v>
      </c>
      <c r="B298336" s="10">
        <v>1</v>
      </c>
      <c r="C298336" s="10" t="s">
        <v>20195</v>
      </c>
    </row>
    <row r="298337" spans="1:3" ht="17.399999999999999">
      <c r="A298337" s="10">
        <v>887</v>
      </c>
      <c r="B298337" s="10">
        <v>1</v>
      </c>
      <c r="C298337" s="10" t="s">
        <v>20195</v>
      </c>
    </row>
    <row r="298338" spans="1:3" ht="17.399999999999999">
      <c r="A298338" s="10">
        <v>519</v>
      </c>
      <c r="B298338" s="10">
        <v>1</v>
      </c>
      <c r="C298338" s="10" t="s">
        <v>20196</v>
      </c>
    </row>
    <row r="298339" spans="1:3" ht="17.399999999999999">
      <c r="A298339" s="10">
        <v>765</v>
      </c>
      <c r="B298339" s="10">
        <v>1</v>
      </c>
      <c r="C298339" s="10" t="s">
        <v>20196</v>
      </c>
    </row>
    <row r="298340" spans="1:3" ht="17.399999999999999">
      <c r="A298340" s="10">
        <v>836</v>
      </c>
      <c r="B298340" s="10">
        <v>1</v>
      </c>
      <c r="C298340" s="10" t="s">
        <v>20196</v>
      </c>
    </row>
    <row r="298341" spans="1:3" ht="17.399999999999999">
      <c r="A298341" s="10">
        <v>663</v>
      </c>
      <c r="B298341" s="10">
        <v>1</v>
      </c>
      <c r="C298341" s="10" t="s">
        <v>20196</v>
      </c>
    </row>
    <row r="298342" spans="1:3" ht="17.399999999999999">
      <c r="A298342" s="10">
        <v>377</v>
      </c>
      <c r="B298342" s="10">
        <v>1</v>
      </c>
      <c r="C298342" s="10" t="s">
        <v>20196</v>
      </c>
    </row>
    <row r="298343" spans="1:3" ht="17.399999999999999">
      <c r="A298343" s="10">
        <v>604</v>
      </c>
      <c r="B298343" s="10">
        <v>1</v>
      </c>
      <c r="C298343" s="10" t="s">
        <v>20196</v>
      </c>
    </row>
    <row r="298344" spans="1:3" ht="17.399999999999999">
      <c r="A298344" s="10">
        <v>920</v>
      </c>
      <c r="B298344" s="10">
        <v>1</v>
      </c>
      <c r="C298344" s="10" t="s">
        <v>20196</v>
      </c>
    </row>
    <row r="298345" spans="1:3" ht="17.399999999999999">
      <c r="A298345" s="10">
        <v>836</v>
      </c>
      <c r="B298345" s="10">
        <v>1</v>
      </c>
      <c r="C298345" s="10" t="s">
        <v>20196</v>
      </c>
    </row>
    <row r="298346" spans="1:3" ht="17.399999999999999">
      <c r="A298346" s="10">
        <v>505</v>
      </c>
      <c r="B298346" s="10">
        <v>1</v>
      </c>
      <c r="C298346" s="10" t="s">
        <v>20196</v>
      </c>
    </row>
    <row r="298347" spans="1:3" ht="17.399999999999999">
      <c r="A298347" s="10">
        <v>43</v>
      </c>
      <c r="B298347" s="10">
        <v>1</v>
      </c>
      <c r="C298347" s="10" t="s">
        <v>20196</v>
      </c>
    </row>
    <row r="298348" spans="1:3" ht="17.399999999999999">
      <c r="A298348" s="10">
        <v>237</v>
      </c>
      <c r="B298348" s="10">
        <v>1</v>
      </c>
      <c r="C298348" s="10" t="s">
        <v>20196</v>
      </c>
    </row>
    <row r="298349" spans="1:3" ht="17.399999999999999">
      <c r="A298349" s="10">
        <v>836</v>
      </c>
      <c r="B298349" s="10">
        <v>1</v>
      </c>
      <c r="C298349" s="10" t="s">
        <v>20196</v>
      </c>
    </row>
    <row r="298350" spans="1:3" ht="17.399999999999999">
      <c r="A298350" s="10">
        <v>828</v>
      </c>
      <c r="B298350" s="10">
        <v>1</v>
      </c>
      <c r="C298350" s="10" t="s">
        <v>20196</v>
      </c>
    </row>
    <row r="298351" spans="1:3" ht="17.399999999999999">
      <c r="A298351" s="10">
        <v>779</v>
      </c>
      <c r="B298351" s="10">
        <v>1</v>
      </c>
      <c r="C298351" s="10" t="s">
        <v>20196</v>
      </c>
    </row>
    <row r="298352" spans="1:3" ht="17.399999999999999">
      <c r="A298352" s="10">
        <v>582</v>
      </c>
      <c r="B298352" s="10">
        <v>1</v>
      </c>
      <c r="C298352" s="10" t="s">
        <v>20197</v>
      </c>
    </row>
    <row r="298353" spans="1:3" ht="17.399999999999999">
      <c r="A298353" s="10">
        <v>765</v>
      </c>
      <c r="B298353" s="10">
        <v>1</v>
      </c>
      <c r="C298353" s="10" t="s">
        <v>20197</v>
      </c>
    </row>
    <row r="298354" spans="1:3" ht="17.399999999999999">
      <c r="A298354" s="10">
        <v>258</v>
      </c>
      <c r="B298354" s="10">
        <v>1</v>
      </c>
      <c r="C298354" s="10" t="s">
        <v>20197</v>
      </c>
    </row>
    <row r="298355" spans="1:3" ht="17.399999999999999">
      <c r="A298355" s="10">
        <v>318</v>
      </c>
      <c r="B298355" s="10">
        <v>1</v>
      </c>
      <c r="C298355" s="10" t="s">
        <v>20197</v>
      </c>
    </row>
    <row r="298356" spans="1:3" ht="17.399999999999999">
      <c r="A298356" s="10">
        <v>587</v>
      </c>
      <c r="B298356" s="10">
        <v>1</v>
      </c>
      <c r="C298356" s="10" t="s">
        <v>20197</v>
      </c>
    </row>
    <row r="298357" spans="1:3" ht="17.399999999999999">
      <c r="A298357" s="10">
        <v>449</v>
      </c>
      <c r="B298357" s="10">
        <v>1</v>
      </c>
      <c r="C298357" s="10" t="s">
        <v>20197</v>
      </c>
    </row>
    <row r="298358" spans="1:3" ht="17.399999999999999">
      <c r="A298358" s="10">
        <v>9</v>
      </c>
      <c r="B298358" s="10">
        <v>1</v>
      </c>
      <c r="C298358" s="10" t="s">
        <v>20197</v>
      </c>
    </row>
    <row r="298359" spans="1:3" ht="17.399999999999999">
      <c r="A298359" s="10">
        <v>937</v>
      </c>
      <c r="B298359" s="10">
        <v>1</v>
      </c>
      <c r="C298359" s="10" t="s">
        <v>20197</v>
      </c>
    </row>
    <row r="298360" spans="1:3" ht="17.399999999999999">
      <c r="A298360" s="10">
        <v>754</v>
      </c>
      <c r="B298360" s="10">
        <v>1</v>
      </c>
      <c r="C298360" s="10" t="s">
        <v>20197</v>
      </c>
    </row>
    <row r="298361" spans="1:3" ht="17.399999999999999">
      <c r="A298361" s="10">
        <v>168</v>
      </c>
      <c r="B298361" s="10">
        <v>1</v>
      </c>
      <c r="C298361" s="10" t="s">
        <v>20197</v>
      </c>
    </row>
    <row r="298362" spans="1:3" ht="17.399999999999999">
      <c r="A298362" s="10">
        <v>765</v>
      </c>
      <c r="B298362" s="10">
        <v>1</v>
      </c>
      <c r="C298362" s="10" t="s">
        <v>20197</v>
      </c>
    </row>
    <row r="298363" spans="1:3" ht="17.399999999999999">
      <c r="A298363" s="10">
        <v>582</v>
      </c>
      <c r="B298363" s="10">
        <v>1</v>
      </c>
      <c r="C298363" s="10" t="s">
        <v>20197</v>
      </c>
    </row>
    <row r="298364" spans="1:3" ht="17.399999999999999">
      <c r="A298364" s="10">
        <v>932</v>
      </c>
      <c r="B298364" s="10">
        <v>1</v>
      </c>
      <c r="C298364" s="10" t="s">
        <v>20197</v>
      </c>
    </row>
    <row r="298365" spans="1:3" ht="17.399999999999999">
      <c r="A298365" s="10">
        <v>797</v>
      </c>
      <c r="B298365" s="10">
        <v>1</v>
      </c>
      <c r="C298365" s="10" t="s">
        <v>20197</v>
      </c>
    </row>
    <row r="298366" spans="1:3" ht="17.399999999999999">
      <c r="A298366" s="10">
        <v>721</v>
      </c>
      <c r="B298366" s="10">
        <v>1</v>
      </c>
      <c r="C298366" s="10" t="s">
        <v>20198</v>
      </c>
    </row>
    <row r="298367" spans="1:3" ht="17.399999999999999">
      <c r="A298367" s="10">
        <v>218</v>
      </c>
      <c r="B298367" s="10">
        <v>1</v>
      </c>
      <c r="C298367" s="10" t="s">
        <v>20198</v>
      </c>
    </row>
    <row r="298368" spans="1:3" ht="17.399999999999999">
      <c r="A298368" s="10">
        <v>564</v>
      </c>
      <c r="B298368" s="10">
        <v>1</v>
      </c>
      <c r="C298368" s="10" t="s">
        <v>20198</v>
      </c>
    </row>
    <row r="298369" spans="1:3" ht="17.399999999999999">
      <c r="A298369" s="10">
        <v>418</v>
      </c>
      <c r="B298369" s="10">
        <v>1</v>
      </c>
      <c r="C298369" s="10" t="s">
        <v>20198</v>
      </c>
    </row>
    <row r="298370" spans="1:3" ht="17.399999999999999">
      <c r="A298370" s="10">
        <v>922</v>
      </c>
      <c r="B298370" s="10">
        <v>1</v>
      </c>
      <c r="C298370" s="10" t="s">
        <v>20198</v>
      </c>
    </row>
    <row r="298371" spans="1:3" ht="17.399999999999999">
      <c r="A298371" s="10">
        <v>502</v>
      </c>
      <c r="B298371" s="10">
        <v>1</v>
      </c>
      <c r="C298371" s="10" t="s">
        <v>20198</v>
      </c>
    </row>
    <row r="298372" spans="1:3" ht="17.399999999999999">
      <c r="A298372" s="10">
        <v>141</v>
      </c>
      <c r="B298372" s="10">
        <v>1</v>
      </c>
      <c r="C298372" s="10" t="s">
        <v>20198</v>
      </c>
    </row>
    <row r="298373" spans="1:3" ht="17.399999999999999">
      <c r="A298373" s="10">
        <v>721</v>
      </c>
      <c r="B298373" s="10">
        <v>1</v>
      </c>
      <c r="C298373" s="10" t="s">
        <v>20198</v>
      </c>
    </row>
    <row r="298374" spans="1:3" ht="17.399999999999999">
      <c r="A298374" s="10">
        <v>920</v>
      </c>
      <c r="B298374" s="10">
        <v>1</v>
      </c>
      <c r="C298374" s="10" t="s">
        <v>20198</v>
      </c>
    </row>
    <row r="298375" spans="1:3" ht="17.399999999999999">
      <c r="A298375" s="10">
        <v>765</v>
      </c>
      <c r="B298375" s="10">
        <v>1</v>
      </c>
      <c r="C298375" s="10" t="s">
        <v>20198</v>
      </c>
    </row>
    <row r="298376" spans="1:3" ht="17.399999999999999">
      <c r="A298376" s="10">
        <v>181</v>
      </c>
      <c r="B298376" s="10">
        <v>1</v>
      </c>
      <c r="C298376" s="10" t="s">
        <v>20198</v>
      </c>
    </row>
    <row r="298377" spans="1:3" ht="17.399999999999999">
      <c r="A298377" s="10">
        <v>765</v>
      </c>
      <c r="B298377" s="10">
        <v>1</v>
      </c>
      <c r="C298377" s="10" t="s">
        <v>20198</v>
      </c>
    </row>
    <row r="298378" spans="1:3" ht="17.399999999999999">
      <c r="A298378" s="10">
        <v>407</v>
      </c>
      <c r="B298378" s="10">
        <v>1</v>
      </c>
      <c r="C298378" s="10" t="s">
        <v>20198</v>
      </c>
    </row>
    <row r="298379" spans="1:3" ht="17.399999999999999">
      <c r="A298379" s="10">
        <v>296</v>
      </c>
      <c r="B298379" s="10">
        <v>1</v>
      </c>
      <c r="C298379" s="10" t="s">
        <v>20199</v>
      </c>
    </row>
    <row r="298380" spans="1:3" ht="17.399999999999999">
      <c r="A298380" s="10">
        <v>734</v>
      </c>
      <c r="B298380" s="10">
        <v>1</v>
      </c>
      <c r="C298380" s="10" t="s">
        <v>20199</v>
      </c>
    </row>
    <row r="298381" spans="1:3" ht="17.399999999999999">
      <c r="A298381" s="10">
        <v>765</v>
      </c>
      <c r="B298381" s="10">
        <v>1</v>
      </c>
      <c r="C298381" s="10" t="s">
        <v>20199</v>
      </c>
    </row>
    <row r="298382" spans="1:3" ht="17.399999999999999">
      <c r="A298382" s="10">
        <v>663</v>
      </c>
      <c r="B298382" s="10">
        <v>1</v>
      </c>
      <c r="C298382" s="10" t="s">
        <v>20199</v>
      </c>
    </row>
    <row r="298383" spans="1:3" ht="17.399999999999999">
      <c r="A298383" s="10">
        <v>85</v>
      </c>
      <c r="B298383" s="10">
        <v>1</v>
      </c>
      <c r="C298383" s="10" t="s">
        <v>20199</v>
      </c>
    </row>
    <row r="298384" spans="1:3" ht="17.399999999999999">
      <c r="A298384" s="10">
        <v>687</v>
      </c>
      <c r="B298384" s="10">
        <v>1</v>
      </c>
      <c r="C298384" s="10" t="s">
        <v>20199</v>
      </c>
    </row>
    <row r="298385" spans="1:3" ht="17.399999999999999">
      <c r="A298385" s="10">
        <v>205</v>
      </c>
      <c r="B298385" s="10">
        <v>1</v>
      </c>
      <c r="C298385" s="10" t="s">
        <v>20199</v>
      </c>
    </row>
    <row r="298386" spans="1:3" ht="17.399999999999999">
      <c r="A298386" s="10">
        <v>946</v>
      </c>
      <c r="B298386" s="10">
        <v>1</v>
      </c>
      <c r="C298386" s="10" t="s">
        <v>20199</v>
      </c>
    </row>
    <row r="298387" spans="1:3" ht="17.399999999999999">
      <c r="A298387" s="10">
        <v>375</v>
      </c>
      <c r="B298387" s="10">
        <v>1</v>
      </c>
      <c r="C298387" s="10" t="s">
        <v>20200</v>
      </c>
    </row>
    <row r="298388" spans="1:3" ht="17.399999999999999">
      <c r="A298388" s="10">
        <v>365</v>
      </c>
      <c r="B298388" s="10">
        <v>1</v>
      </c>
      <c r="C298388" s="10" t="s">
        <v>20200</v>
      </c>
    </row>
    <row r="298389" spans="1:3" ht="17.399999999999999">
      <c r="A298389" s="10">
        <v>869</v>
      </c>
      <c r="B298389" s="10">
        <v>1</v>
      </c>
      <c r="C298389" s="10" t="s">
        <v>20200</v>
      </c>
    </row>
    <row r="298390" spans="1:3" ht="17.399999999999999">
      <c r="A298390" s="10">
        <v>765</v>
      </c>
      <c r="B298390" s="10">
        <v>1</v>
      </c>
      <c r="C298390" s="10" t="s">
        <v>20200</v>
      </c>
    </row>
    <row r="298391" spans="1:3" ht="17.399999999999999">
      <c r="A298391" s="10">
        <v>765</v>
      </c>
      <c r="B298391" s="10">
        <v>1</v>
      </c>
      <c r="C298391" s="10" t="s">
        <v>20200</v>
      </c>
    </row>
    <row r="298392" spans="1:3" ht="17.399999999999999">
      <c r="A298392" s="10">
        <v>561</v>
      </c>
      <c r="B298392" s="10">
        <v>1</v>
      </c>
      <c r="C298392" s="10" t="s">
        <v>20200</v>
      </c>
    </row>
    <row r="298393" spans="1:3" ht="17.399999999999999">
      <c r="A298393" s="10">
        <v>233</v>
      </c>
      <c r="B298393" s="10">
        <v>1</v>
      </c>
      <c r="C298393" s="10" t="s">
        <v>20200</v>
      </c>
    </row>
    <row r="298394" spans="1:3" ht="17.399999999999999">
      <c r="A298394" s="10">
        <v>699</v>
      </c>
      <c r="B298394" s="10">
        <v>1</v>
      </c>
      <c r="C298394" s="10" t="s">
        <v>20200</v>
      </c>
    </row>
    <row r="298395" spans="1:3" ht="17.399999999999999">
      <c r="A298395" s="10">
        <v>238</v>
      </c>
      <c r="B298395" s="10">
        <v>1</v>
      </c>
      <c r="C298395" s="10" t="s">
        <v>20201</v>
      </c>
    </row>
    <row r="298396" spans="1:3" ht="17.399999999999999">
      <c r="A298396" s="10">
        <v>710</v>
      </c>
      <c r="B298396" s="10">
        <v>1</v>
      </c>
      <c r="C298396" s="10" t="s">
        <v>20201</v>
      </c>
    </row>
    <row r="298397" spans="1:3" ht="17.399999999999999">
      <c r="A298397" s="10">
        <v>765</v>
      </c>
      <c r="B298397" s="10">
        <v>1</v>
      </c>
      <c r="C298397" s="10" t="s">
        <v>20201</v>
      </c>
    </row>
    <row r="298398" spans="1:3" ht="17.399999999999999">
      <c r="A298398" s="10">
        <v>205</v>
      </c>
      <c r="B298398" s="10">
        <v>1</v>
      </c>
      <c r="C298398" s="10" t="s">
        <v>20201</v>
      </c>
    </row>
    <row r="298399" spans="1:3" ht="17.399999999999999">
      <c r="A298399" s="10">
        <v>341</v>
      </c>
      <c r="B298399" s="10">
        <v>1</v>
      </c>
      <c r="C298399" s="10" t="s">
        <v>20201</v>
      </c>
    </row>
    <row r="298400" spans="1:3" ht="17.399999999999999">
      <c r="A298400" s="10">
        <v>765</v>
      </c>
      <c r="B298400" s="10">
        <v>1</v>
      </c>
      <c r="C298400" s="10" t="s">
        <v>20201</v>
      </c>
    </row>
    <row r="298401" spans="1:3" ht="17.399999999999999">
      <c r="A298401" s="10">
        <v>456</v>
      </c>
      <c r="B298401" s="10">
        <v>1</v>
      </c>
      <c r="C298401" s="10" t="s">
        <v>20201</v>
      </c>
    </row>
    <row r="298402" spans="1:3" ht="17.399999999999999">
      <c r="A298402" s="10">
        <v>887</v>
      </c>
      <c r="B298402" s="10">
        <v>1</v>
      </c>
      <c r="C298402" s="10" t="s">
        <v>20201</v>
      </c>
    </row>
    <row r="298403" spans="1:3" ht="17.399999999999999">
      <c r="A298403" s="10">
        <v>456</v>
      </c>
      <c r="B298403" s="10">
        <v>1</v>
      </c>
      <c r="C298403" s="10" t="s">
        <v>20201</v>
      </c>
    </row>
    <row r="298404" spans="1:3" ht="17.399999999999999">
      <c r="A298404" s="10">
        <v>505</v>
      </c>
      <c r="B298404" s="10">
        <v>1</v>
      </c>
      <c r="C298404" s="10" t="s">
        <v>20202</v>
      </c>
    </row>
    <row r="298405" spans="1:3" ht="17.399999999999999">
      <c r="A298405" s="10">
        <v>987</v>
      </c>
      <c r="B298405" s="10">
        <v>1</v>
      </c>
      <c r="C298405" s="10" t="s">
        <v>20202</v>
      </c>
    </row>
    <row r="298406" spans="1:3" ht="17.399999999999999">
      <c r="A298406" s="10">
        <v>137</v>
      </c>
      <c r="B298406" s="10">
        <v>1</v>
      </c>
      <c r="C298406" s="10" t="s">
        <v>20202</v>
      </c>
    </row>
    <row r="298407" spans="1:3" ht="17.399999999999999">
      <c r="A298407" s="10">
        <v>582</v>
      </c>
      <c r="B298407" s="10">
        <v>1</v>
      </c>
      <c r="C298407" s="10" t="s">
        <v>20202</v>
      </c>
    </row>
    <row r="298408" spans="1:3" ht="17.399999999999999">
      <c r="A298408" s="10">
        <v>407</v>
      </c>
      <c r="B298408" s="10">
        <v>1</v>
      </c>
      <c r="C298408" s="10" t="s">
        <v>20202</v>
      </c>
    </row>
    <row r="298409" spans="1:3" ht="17.399999999999999">
      <c r="A298409" s="10">
        <v>456</v>
      </c>
      <c r="B298409" s="10">
        <v>1</v>
      </c>
      <c r="C298409" s="10" t="s">
        <v>20202</v>
      </c>
    </row>
    <row r="298410" spans="1:3" ht="17.399999999999999">
      <c r="A298410" s="10">
        <v>738</v>
      </c>
      <c r="B298410" s="10">
        <v>1</v>
      </c>
      <c r="C298410" s="10" t="s">
        <v>20203</v>
      </c>
    </row>
    <row r="298411" spans="1:3" ht="17.399999999999999">
      <c r="A298411" s="10">
        <v>754</v>
      </c>
      <c r="B298411" s="10">
        <v>1</v>
      </c>
      <c r="C298411" s="10" t="s">
        <v>20203</v>
      </c>
    </row>
    <row r="298412" spans="1:3" ht="17.399999999999999">
      <c r="A298412" s="10">
        <v>522</v>
      </c>
      <c r="B298412" s="10">
        <v>1</v>
      </c>
      <c r="C298412" s="10" t="s">
        <v>20203</v>
      </c>
    </row>
    <row r="298413" spans="1:3" ht="17.399999999999999">
      <c r="A298413" s="10">
        <v>540</v>
      </c>
      <c r="B298413" s="10">
        <v>1</v>
      </c>
      <c r="C298413" s="10" t="s">
        <v>20203</v>
      </c>
    </row>
    <row r="298414" spans="1:3" ht="17.399999999999999">
      <c r="A298414" s="10">
        <v>754</v>
      </c>
      <c r="B298414" s="10">
        <v>1</v>
      </c>
      <c r="C298414" s="10" t="s">
        <v>20203</v>
      </c>
    </row>
    <row r="298415" spans="1:3" ht="17.399999999999999">
      <c r="A298415" s="10">
        <v>456</v>
      </c>
      <c r="B298415" s="10">
        <v>1</v>
      </c>
      <c r="C298415" s="10" t="s">
        <v>20203</v>
      </c>
    </row>
    <row r="298416" spans="1:3" ht="17.399999999999999">
      <c r="A298416" s="10">
        <v>547</v>
      </c>
      <c r="B298416" s="10">
        <v>1</v>
      </c>
      <c r="C298416" s="10" t="s">
        <v>20203</v>
      </c>
    </row>
    <row r="298417" spans="1:3" ht="17.399999999999999">
      <c r="A298417" s="10">
        <v>646</v>
      </c>
      <c r="B298417" s="10">
        <v>1</v>
      </c>
      <c r="C298417" s="10" t="s">
        <v>20203</v>
      </c>
    </row>
    <row r="298418" spans="1:3" ht="17.399999999999999">
      <c r="A298418" s="10">
        <v>604</v>
      </c>
      <c r="B298418" s="10">
        <v>1</v>
      </c>
      <c r="C298418" s="10" t="s">
        <v>20203</v>
      </c>
    </row>
    <row r="298419" spans="1:3" ht="17.399999999999999">
      <c r="A298419" s="10">
        <v>451</v>
      </c>
      <c r="B298419" s="10">
        <v>1</v>
      </c>
      <c r="C298419" s="10" t="s">
        <v>20203</v>
      </c>
    </row>
    <row r="298420" spans="1:3" ht="17.399999999999999">
      <c r="A298420" s="10">
        <v>89</v>
      </c>
      <c r="B298420" s="10">
        <v>1</v>
      </c>
      <c r="C298420" s="10" t="s">
        <v>20203</v>
      </c>
    </row>
    <row r="298421" spans="1:3" ht="17.399999999999999">
      <c r="A298421" s="10">
        <v>502</v>
      </c>
      <c r="B298421" s="10">
        <v>1</v>
      </c>
      <c r="C298421" s="10" t="s">
        <v>20203</v>
      </c>
    </row>
    <row r="298422" spans="1:3" ht="17.399999999999999">
      <c r="A298422" s="10">
        <v>722</v>
      </c>
      <c r="B298422" s="10">
        <v>1</v>
      </c>
      <c r="C298422" s="10" t="s">
        <v>20203</v>
      </c>
    </row>
    <row r="298423" spans="1:3" ht="17.399999999999999">
      <c r="A298423" s="10">
        <v>612</v>
      </c>
      <c r="B298423" s="10">
        <v>1</v>
      </c>
      <c r="C298423" s="10" t="s">
        <v>20203</v>
      </c>
    </row>
    <row r="298424" spans="1:3" ht="17.399999999999999">
      <c r="A298424" s="10">
        <v>39</v>
      </c>
      <c r="B298424" s="10">
        <v>1</v>
      </c>
      <c r="C298424" s="10" t="s">
        <v>20203</v>
      </c>
    </row>
    <row r="298425" spans="1:3" ht="17.399999999999999">
      <c r="A298425" s="10">
        <v>826</v>
      </c>
      <c r="B298425" s="10">
        <v>1</v>
      </c>
      <c r="C298425" s="10" t="s">
        <v>20204</v>
      </c>
    </row>
    <row r="298426" spans="1:3" ht="17.399999999999999">
      <c r="A298426" s="10">
        <v>517</v>
      </c>
      <c r="B298426" s="10">
        <v>1</v>
      </c>
      <c r="C298426" s="10" t="s">
        <v>20204</v>
      </c>
    </row>
    <row r="298427" spans="1:3" ht="17.399999999999999">
      <c r="A298427" s="10">
        <v>524</v>
      </c>
      <c r="B298427" s="10">
        <v>1</v>
      </c>
      <c r="C298427" s="10" t="s">
        <v>20204</v>
      </c>
    </row>
    <row r="298428" spans="1:3" ht="17.399999999999999">
      <c r="A298428" s="10">
        <v>143</v>
      </c>
      <c r="B298428" s="10">
        <v>1</v>
      </c>
      <c r="C298428" s="10" t="s">
        <v>20204</v>
      </c>
    </row>
    <row r="298429" spans="1:3" ht="17.399999999999999">
      <c r="A298429" s="10">
        <v>24</v>
      </c>
      <c r="B298429" s="10">
        <v>1</v>
      </c>
      <c r="C298429" s="10" t="s">
        <v>20204</v>
      </c>
    </row>
    <row r="298430" spans="1:3" ht="17.399999999999999">
      <c r="A298430" s="10">
        <v>247</v>
      </c>
      <c r="B298430" s="10">
        <v>1</v>
      </c>
      <c r="C298430" s="10" t="s">
        <v>20204</v>
      </c>
    </row>
    <row r="298431" spans="1:3" ht="17.399999999999999">
      <c r="A298431" s="10">
        <v>204</v>
      </c>
      <c r="B298431" s="10">
        <v>1</v>
      </c>
      <c r="C298431" s="10" t="s">
        <v>20204</v>
      </c>
    </row>
    <row r="298432" spans="1:3" ht="17.399999999999999">
      <c r="A298432" s="10">
        <v>565</v>
      </c>
      <c r="B298432" s="10">
        <v>1</v>
      </c>
      <c r="C298432" s="10" t="s">
        <v>20204</v>
      </c>
    </row>
    <row r="298433" spans="1:3" ht="17.399999999999999">
      <c r="A298433" s="10">
        <v>663</v>
      </c>
      <c r="B298433" s="10">
        <v>1</v>
      </c>
      <c r="C298433" s="10" t="s">
        <v>20204</v>
      </c>
    </row>
    <row r="298434" spans="1:3" ht="17.399999999999999">
      <c r="A298434" s="10">
        <v>604</v>
      </c>
      <c r="B298434" s="10">
        <v>1</v>
      </c>
      <c r="C298434" s="10" t="s">
        <v>20204</v>
      </c>
    </row>
    <row r="298435" spans="1:3" ht="17.399999999999999">
      <c r="A298435" s="10">
        <v>948</v>
      </c>
      <c r="B298435" s="10">
        <v>1</v>
      </c>
      <c r="C298435" s="10" t="s">
        <v>20204</v>
      </c>
    </row>
    <row r="298436" spans="1:3" ht="17.399999999999999">
      <c r="A298436" s="10">
        <v>47</v>
      </c>
      <c r="B298436" s="10">
        <v>1</v>
      </c>
      <c r="C298436" s="10" t="s">
        <v>20205</v>
      </c>
    </row>
    <row r="298437" spans="1:3" ht="17.399999999999999">
      <c r="A298437" s="10">
        <v>477</v>
      </c>
      <c r="B298437" s="10">
        <v>1</v>
      </c>
      <c r="C298437" s="10" t="s">
        <v>20205</v>
      </c>
    </row>
    <row r="298438" spans="1:3" ht="17.399999999999999">
      <c r="A298438" s="10">
        <v>519</v>
      </c>
      <c r="B298438" s="10">
        <v>1</v>
      </c>
      <c r="C298438" s="10" t="s">
        <v>20205</v>
      </c>
    </row>
    <row r="298439" spans="1:3" ht="17.399999999999999">
      <c r="A298439" s="10">
        <v>653</v>
      </c>
      <c r="B298439" s="10">
        <v>1</v>
      </c>
      <c r="C298439" s="10" t="s">
        <v>20205</v>
      </c>
    </row>
    <row r="298440" spans="1:3" ht="17.399999999999999">
      <c r="A298440" s="10">
        <v>845</v>
      </c>
      <c r="B298440" s="10">
        <v>1</v>
      </c>
      <c r="C298440" s="10" t="s">
        <v>20205</v>
      </c>
    </row>
    <row r="298441" spans="1:3" ht="17.399999999999999">
      <c r="A298441" s="10">
        <v>765</v>
      </c>
      <c r="B298441" s="10">
        <v>1</v>
      </c>
      <c r="C298441" s="10" t="s">
        <v>20205</v>
      </c>
    </row>
    <row r="298442" spans="1:3" ht="17.399999999999999">
      <c r="A298442" s="10">
        <v>710</v>
      </c>
      <c r="B298442" s="10">
        <v>1</v>
      </c>
      <c r="C298442" s="10" t="s">
        <v>20205</v>
      </c>
    </row>
    <row r="298443" spans="1:3" ht="17.399999999999999">
      <c r="A298443" s="10">
        <v>990</v>
      </c>
      <c r="B298443" s="10">
        <v>1</v>
      </c>
      <c r="C298443" s="10" t="s">
        <v>20205</v>
      </c>
    </row>
    <row r="298444" spans="1:3" ht="17.399999999999999">
      <c r="A298444" s="10">
        <v>517</v>
      </c>
      <c r="B298444" s="10">
        <v>1</v>
      </c>
      <c r="C298444" s="10" t="s">
        <v>20205</v>
      </c>
    </row>
    <row r="298445" spans="1:3" ht="17.399999999999999">
      <c r="A298445" s="10">
        <v>582</v>
      </c>
      <c r="B298445" s="10">
        <v>1</v>
      </c>
      <c r="C298445" s="10" t="s">
        <v>20205</v>
      </c>
    </row>
    <row r="298446" spans="1:3" ht="17.399999999999999">
      <c r="A298446" s="10">
        <v>765</v>
      </c>
      <c r="B298446" s="10">
        <v>1</v>
      </c>
      <c r="C298446" s="10" t="s">
        <v>20205</v>
      </c>
    </row>
    <row r="298447" spans="1:3" ht="17.399999999999999">
      <c r="A298447" s="10">
        <v>377</v>
      </c>
      <c r="B298447" s="10">
        <v>1</v>
      </c>
      <c r="C298447" s="10" t="s">
        <v>20205</v>
      </c>
    </row>
    <row r="298448" spans="1:3" ht="17.399999999999999">
      <c r="A298448" s="10">
        <v>442</v>
      </c>
      <c r="B298448" s="10">
        <v>1</v>
      </c>
      <c r="C298448" s="10" t="s">
        <v>20206</v>
      </c>
    </row>
    <row r="298449" spans="1:3" ht="17.399999999999999">
      <c r="A298449" s="10">
        <v>653</v>
      </c>
      <c r="B298449" s="10">
        <v>1</v>
      </c>
      <c r="C298449" s="10" t="s">
        <v>20206</v>
      </c>
    </row>
    <row r="298450" spans="1:3" ht="17.399999999999999">
      <c r="A298450" s="10">
        <v>182</v>
      </c>
      <c r="B298450" s="10">
        <v>1</v>
      </c>
      <c r="C298450" s="10" t="s">
        <v>20206</v>
      </c>
    </row>
    <row r="298451" spans="1:3" ht="17.399999999999999">
      <c r="A298451" s="10">
        <v>922</v>
      </c>
      <c r="B298451" s="10">
        <v>1</v>
      </c>
      <c r="C298451" s="10" t="s">
        <v>20206</v>
      </c>
    </row>
    <row r="298452" spans="1:3" ht="17.399999999999999">
      <c r="A298452" s="10">
        <v>856</v>
      </c>
      <c r="B298452" s="10">
        <v>1</v>
      </c>
      <c r="C298452" s="10" t="s">
        <v>20206</v>
      </c>
    </row>
    <row r="298453" spans="1:3" ht="17.399999999999999">
      <c r="A298453" s="10">
        <v>765</v>
      </c>
      <c r="B298453" s="10">
        <v>1</v>
      </c>
      <c r="C298453" s="10" t="s">
        <v>20206</v>
      </c>
    </row>
    <row r="298454" spans="1:3" ht="17.399999999999999">
      <c r="A298454" s="10">
        <v>765</v>
      </c>
      <c r="B298454" s="10">
        <v>1</v>
      </c>
      <c r="C298454" s="10" t="s">
        <v>20207</v>
      </c>
    </row>
    <row r="298455" spans="1:3" ht="17.399999999999999">
      <c r="A298455" s="10">
        <v>798</v>
      </c>
      <c r="B298455" s="10">
        <v>1</v>
      </c>
      <c r="C298455" s="10" t="s">
        <v>20207</v>
      </c>
    </row>
    <row r="298456" spans="1:3" ht="17.399999999999999">
      <c r="A298456" s="10">
        <v>765</v>
      </c>
      <c r="B298456" s="10">
        <v>1</v>
      </c>
      <c r="C298456" s="10" t="s">
        <v>20207</v>
      </c>
    </row>
    <row r="298457" spans="1:3" ht="17.399999999999999">
      <c r="A298457" s="10">
        <v>39</v>
      </c>
      <c r="B298457" s="10">
        <v>1</v>
      </c>
      <c r="C298457" s="10" t="s">
        <v>20207</v>
      </c>
    </row>
    <row r="298458" spans="1:3" ht="17.399999999999999">
      <c r="A298458" s="10">
        <v>738</v>
      </c>
      <c r="B298458" s="10">
        <v>1</v>
      </c>
      <c r="C298458" s="10" t="s">
        <v>20207</v>
      </c>
    </row>
    <row r="298459" spans="1:3" ht="17.399999999999999">
      <c r="A298459" s="10">
        <v>401</v>
      </c>
      <c r="B298459" s="10">
        <v>1</v>
      </c>
      <c r="C298459" s="10" t="s">
        <v>20207</v>
      </c>
    </row>
    <row r="298460" spans="1:3" ht="17.399999999999999">
      <c r="A298460" s="10">
        <v>141</v>
      </c>
      <c r="B298460" s="10">
        <v>1</v>
      </c>
      <c r="C298460" s="10" t="s">
        <v>20207</v>
      </c>
    </row>
    <row r="298461" spans="1:3" ht="17.399999999999999">
      <c r="A298461" s="10">
        <v>990</v>
      </c>
      <c r="B298461" s="10">
        <v>1</v>
      </c>
      <c r="C298461" s="10" t="s">
        <v>20207</v>
      </c>
    </row>
    <row r="298462" spans="1:3" ht="17.399999999999999">
      <c r="A298462" s="10">
        <v>305</v>
      </c>
      <c r="B298462" s="10">
        <v>1</v>
      </c>
      <c r="C298462" s="10" t="s">
        <v>20207</v>
      </c>
    </row>
    <row r="298463" spans="1:3" ht="17.399999999999999">
      <c r="A298463" s="10">
        <v>247</v>
      </c>
      <c r="B298463" s="10">
        <v>1</v>
      </c>
      <c r="C298463" s="10" t="s">
        <v>20207</v>
      </c>
    </row>
    <row r="298464" spans="1:3" ht="17.399999999999999">
      <c r="A298464" s="10">
        <v>783</v>
      </c>
      <c r="B298464" s="10">
        <v>1</v>
      </c>
      <c r="C298464" s="10" t="s">
        <v>20207</v>
      </c>
    </row>
    <row r="298465" spans="1:3" ht="17.399999999999999">
      <c r="A298465" s="10">
        <v>765</v>
      </c>
      <c r="B298465" s="10">
        <v>1</v>
      </c>
      <c r="C298465" s="10" t="s">
        <v>20207</v>
      </c>
    </row>
    <row r="298466" spans="1:3" ht="17.399999999999999">
      <c r="A298466" s="10">
        <v>618</v>
      </c>
      <c r="B298466" s="10">
        <v>1</v>
      </c>
      <c r="C298466" s="10" t="s">
        <v>20207</v>
      </c>
    </row>
    <row r="298467" spans="1:3" ht="17.399999999999999">
      <c r="A298467" s="10">
        <v>845</v>
      </c>
      <c r="B298467" s="10">
        <v>1</v>
      </c>
      <c r="C298467" s="10" t="s">
        <v>20207</v>
      </c>
    </row>
    <row r="298468" spans="1:3" ht="17.399999999999999">
      <c r="A298468" s="10">
        <v>828</v>
      </c>
      <c r="B298468" s="10">
        <v>1</v>
      </c>
      <c r="C298468" s="10" t="s">
        <v>20208</v>
      </c>
    </row>
    <row r="298469" spans="1:3" ht="17.399999999999999">
      <c r="A298469" s="10">
        <v>97</v>
      </c>
      <c r="B298469" s="10">
        <v>1</v>
      </c>
      <c r="C298469" s="10" t="s">
        <v>20208</v>
      </c>
    </row>
    <row r="298470" spans="1:3" ht="17.399999999999999">
      <c r="A298470" s="10">
        <v>987</v>
      </c>
      <c r="B298470" s="10">
        <v>1</v>
      </c>
      <c r="C298470" s="10" t="s">
        <v>20208</v>
      </c>
    </row>
    <row r="298471" spans="1:3" ht="17.399999999999999">
      <c r="A298471" s="10">
        <v>389</v>
      </c>
      <c r="B298471" s="10">
        <v>1</v>
      </c>
      <c r="C298471" s="10" t="s">
        <v>20208</v>
      </c>
    </row>
    <row r="298472" spans="1:3" ht="17.399999999999999">
      <c r="A298472" s="10">
        <v>477</v>
      </c>
      <c r="B298472" s="10">
        <v>1</v>
      </c>
      <c r="C298472" s="10" t="s">
        <v>20208</v>
      </c>
    </row>
    <row r="298473" spans="1:3" ht="17.399999999999999">
      <c r="A298473" s="10">
        <v>636</v>
      </c>
      <c r="B298473" s="10">
        <v>1</v>
      </c>
      <c r="C298473" s="10" t="s">
        <v>20208</v>
      </c>
    </row>
    <row r="298474" spans="1:3" ht="17.399999999999999">
      <c r="A298474" s="10">
        <v>901</v>
      </c>
      <c r="B298474" s="10">
        <v>1</v>
      </c>
      <c r="C298474" s="10" t="s">
        <v>20208</v>
      </c>
    </row>
    <row r="298475" spans="1:3" ht="17.399999999999999">
      <c r="A298475" s="10">
        <v>309</v>
      </c>
      <c r="B298475" s="10">
        <v>1</v>
      </c>
      <c r="C298475" s="10" t="s">
        <v>20209</v>
      </c>
    </row>
    <row r="298476" spans="1:3" ht="17.399999999999999">
      <c r="A298476" s="10">
        <v>911</v>
      </c>
      <c r="B298476" s="10">
        <v>1</v>
      </c>
      <c r="C298476" s="10" t="s">
        <v>20209</v>
      </c>
    </row>
    <row r="298477" spans="1:3" ht="17.399999999999999">
      <c r="A298477" s="10">
        <v>849</v>
      </c>
      <c r="B298477" s="10">
        <v>1</v>
      </c>
      <c r="C298477" s="10" t="s">
        <v>20209</v>
      </c>
    </row>
    <row r="298478" spans="1:3" ht="17.399999999999999">
      <c r="A298478" s="10">
        <v>765</v>
      </c>
      <c r="B298478" s="10">
        <v>1</v>
      </c>
      <c r="C298478" s="10" t="s">
        <v>20209</v>
      </c>
    </row>
    <row r="298479" spans="1:3" ht="17.399999999999999">
      <c r="A298479" s="10">
        <v>663</v>
      </c>
      <c r="B298479" s="10">
        <v>1</v>
      </c>
      <c r="C298479" s="10" t="s">
        <v>20210</v>
      </c>
    </row>
    <row r="298480" spans="1:3" ht="17.399999999999999">
      <c r="A298480" s="10">
        <v>990</v>
      </c>
      <c r="B298480" s="10">
        <v>1</v>
      </c>
      <c r="C298480" s="10" t="s">
        <v>20210</v>
      </c>
    </row>
    <row r="298481" spans="1:3" ht="17.399999999999999">
      <c r="A298481" s="10">
        <v>640</v>
      </c>
      <c r="B298481" s="10">
        <v>1</v>
      </c>
      <c r="C298481" s="10" t="s">
        <v>20210</v>
      </c>
    </row>
    <row r="298482" spans="1:3" ht="17.399999999999999">
      <c r="A298482" s="10">
        <v>205</v>
      </c>
      <c r="B298482" s="10">
        <v>1</v>
      </c>
      <c r="C298482" s="10" t="s">
        <v>20210</v>
      </c>
    </row>
    <row r="298483" spans="1:3" ht="17.399999999999999">
      <c r="A298483" s="10">
        <v>391</v>
      </c>
      <c r="B298483" s="10">
        <v>1</v>
      </c>
      <c r="C298483" s="10" t="s">
        <v>20210</v>
      </c>
    </row>
    <row r="298484" spans="1:3" ht="17.399999999999999">
      <c r="A298484" s="10">
        <v>505</v>
      </c>
      <c r="B298484" s="10">
        <v>1</v>
      </c>
      <c r="C298484" s="10" t="s">
        <v>20210</v>
      </c>
    </row>
    <row r="298485" spans="1:3" ht="17.399999999999999">
      <c r="A298485" s="10">
        <v>250</v>
      </c>
      <c r="B298485" s="10">
        <v>1</v>
      </c>
      <c r="C298485" s="10" t="s">
        <v>20210</v>
      </c>
    </row>
    <row r="298486" spans="1:3" ht="17.399999999999999">
      <c r="A298486" s="10">
        <v>620</v>
      </c>
      <c r="B298486" s="10">
        <v>1</v>
      </c>
      <c r="C298486" s="10" t="s">
        <v>20210</v>
      </c>
    </row>
    <row r="298487" spans="1:3" ht="17.399999999999999">
      <c r="A298487" s="10">
        <v>765</v>
      </c>
      <c r="B298487" s="10">
        <v>1</v>
      </c>
      <c r="C298487" s="10" t="s">
        <v>20211</v>
      </c>
    </row>
    <row r="298488" spans="1:3" ht="17.399999999999999">
      <c r="A298488" s="10">
        <v>272</v>
      </c>
      <c r="B298488" s="10">
        <v>1</v>
      </c>
      <c r="C298488" s="10" t="s">
        <v>20211</v>
      </c>
    </row>
    <row r="298489" spans="1:3" ht="17.399999999999999">
      <c r="A298489" s="10">
        <v>765</v>
      </c>
      <c r="B298489" s="10">
        <v>1</v>
      </c>
      <c r="C298489" s="10" t="s">
        <v>20211</v>
      </c>
    </row>
    <row r="298490" spans="1:3" ht="17.399999999999999">
      <c r="A298490" s="10">
        <v>97</v>
      </c>
      <c r="B298490" s="10">
        <v>1</v>
      </c>
      <c r="C298490" s="10" t="s">
        <v>20211</v>
      </c>
    </row>
    <row r="298491" spans="1:3" ht="17.399999999999999">
      <c r="A298491" s="10">
        <v>805</v>
      </c>
      <c r="B298491" s="10">
        <v>1</v>
      </c>
      <c r="C298491" s="10" t="s">
        <v>20211</v>
      </c>
    </row>
    <row r="298492" spans="1:3" ht="17.399999999999999">
      <c r="A298492" s="10">
        <v>377</v>
      </c>
      <c r="B298492" s="10">
        <v>1</v>
      </c>
      <c r="C298492" s="10" t="s">
        <v>20211</v>
      </c>
    </row>
    <row r="298493" spans="1:3" ht="17.399999999999999">
      <c r="A298493" s="10">
        <v>856</v>
      </c>
      <c r="B298493" s="10">
        <v>1</v>
      </c>
      <c r="C298493" s="10" t="s">
        <v>20211</v>
      </c>
    </row>
    <row r="298494" spans="1:3" ht="17.399999999999999">
      <c r="A298494" s="10">
        <v>802</v>
      </c>
      <c r="B298494" s="10">
        <v>1</v>
      </c>
      <c r="C298494" s="10" t="s">
        <v>20211</v>
      </c>
    </row>
    <row r="298495" spans="1:3" ht="17.399999999999999">
      <c r="A298495" s="10">
        <v>289</v>
      </c>
      <c r="B298495" s="10">
        <v>1</v>
      </c>
      <c r="C298495" s="10" t="s">
        <v>20211</v>
      </c>
    </row>
    <row r="298496" spans="1:3" ht="17.399999999999999">
      <c r="A298496" s="10">
        <v>856</v>
      </c>
      <c r="B298496" s="10">
        <v>1</v>
      </c>
      <c r="C298496" s="10" t="s">
        <v>20211</v>
      </c>
    </row>
    <row r="298497" spans="1:3" ht="17.399999999999999">
      <c r="A298497" s="10">
        <v>745</v>
      </c>
      <c r="B298497" s="10">
        <v>1</v>
      </c>
      <c r="C298497" s="10" t="s">
        <v>20212</v>
      </c>
    </row>
    <row r="298498" spans="1:3" ht="17.399999999999999">
      <c r="A298498" s="10">
        <v>990</v>
      </c>
      <c r="B298498" s="10">
        <v>1</v>
      </c>
      <c r="C298498" s="10" t="s">
        <v>20212</v>
      </c>
    </row>
    <row r="298499" spans="1:3" ht="17.399999999999999">
      <c r="A298499" s="10">
        <v>218</v>
      </c>
      <c r="B298499" s="10">
        <v>1</v>
      </c>
      <c r="C298499" s="10" t="s">
        <v>20212</v>
      </c>
    </row>
    <row r="298500" spans="1:3" ht="17.399999999999999">
      <c r="A298500" s="10">
        <v>956</v>
      </c>
      <c r="B298500" s="10">
        <v>1</v>
      </c>
      <c r="C298500" s="10" t="s">
        <v>20212</v>
      </c>
    </row>
    <row r="298501" spans="1:3" ht="17.399999999999999">
      <c r="A298501" s="10">
        <v>876</v>
      </c>
      <c r="B298501" s="10">
        <v>1</v>
      </c>
      <c r="C298501" s="10" t="s">
        <v>20212</v>
      </c>
    </row>
    <row r="298502" spans="1:3" ht="17.399999999999999">
      <c r="A298502" s="10">
        <v>754</v>
      </c>
      <c r="B298502" s="10">
        <v>1</v>
      </c>
      <c r="C298502" s="10" t="s">
        <v>20212</v>
      </c>
    </row>
    <row r="298503" spans="1:3" ht="17.399999999999999">
      <c r="A298503" s="10">
        <v>247</v>
      </c>
      <c r="B298503" s="10">
        <v>1</v>
      </c>
      <c r="C298503" s="10" t="s">
        <v>20212</v>
      </c>
    </row>
    <row r="298504" spans="1:3" ht="17.399999999999999">
      <c r="A298504" s="10">
        <v>946</v>
      </c>
      <c r="B298504" s="10">
        <v>1</v>
      </c>
      <c r="C298504" s="10" t="s">
        <v>20212</v>
      </c>
    </row>
    <row r="298505" spans="1:3" ht="17.399999999999999">
      <c r="A298505" s="10">
        <v>612</v>
      </c>
      <c r="B298505" s="10">
        <v>1</v>
      </c>
      <c r="C298505" s="10" t="s">
        <v>20212</v>
      </c>
    </row>
    <row r="298506" spans="1:3" ht="17.399999999999999">
      <c r="A298506" s="10">
        <v>16</v>
      </c>
      <c r="B298506" s="10">
        <v>1</v>
      </c>
      <c r="C298506" s="10" t="s">
        <v>20212</v>
      </c>
    </row>
    <row r="298507" spans="1:3" ht="17.399999999999999">
      <c r="A298507" s="10">
        <v>633</v>
      </c>
      <c r="B298507" s="10">
        <v>1</v>
      </c>
      <c r="C298507" s="10" t="s">
        <v>20212</v>
      </c>
    </row>
    <row r="298508" spans="1:3" ht="17.399999999999999">
      <c r="A298508" s="10">
        <v>687</v>
      </c>
      <c r="B298508" s="10">
        <v>1</v>
      </c>
      <c r="C298508" s="10" t="s">
        <v>20213</v>
      </c>
    </row>
    <row r="298509" spans="1:3" ht="17.399999999999999">
      <c r="A298509" s="10">
        <v>89</v>
      </c>
      <c r="B298509" s="10">
        <v>1</v>
      </c>
      <c r="C298509" s="10" t="s">
        <v>20213</v>
      </c>
    </row>
    <row r="298510" spans="1:3" ht="17.399999999999999">
      <c r="A298510" s="10">
        <v>16</v>
      </c>
      <c r="B298510" s="10">
        <v>1</v>
      </c>
      <c r="C298510" s="10" t="s">
        <v>20213</v>
      </c>
    </row>
    <row r="298511" spans="1:3" ht="17.399999999999999">
      <c r="A298511" s="10">
        <v>357</v>
      </c>
      <c r="B298511" s="10">
        <v>1</v>
      </c>
      <c r="C298511" s="10" t="s">
        <v>20213</v>
      </c>
    </row>
    <row r="298512" spans="1:3" ht="17.399999999999999">
      <c r="A298512" s="10">
        <v>85</v>
      </c>
      <c r="B298512" s="10">
        <v>1</v>
      </c>
      <c r="C298512" s="10" t="s">
        <v>20213</v>
      </c>
    </row>
    <row r="298513" spans="1:3" ht="17.399999999999999">
      <c r="A298513" s="10">
        <v>887</v>
      </c>
      <c r="B298513" s="10">
        <v>1</v>
      </c>
      <c r="C298513" s="10" t="s">
        <v>20213</v>
      </c>
    </row>
    <row r="298514" spans="1:3" ht="17.399999999999999">
      <c r="A298514" s="10">
        <v>607</v>
      </c>
      <c r="B298514" s="10">
        <v>1</v>
      </c>
      <c r="C298514" s="10" t="s">
        <v>20213</v>
      </c>
    </row>
    <row r="298515" spans="1:3" ht="17.399999999999999">
      <c r="A298515" s="10">
        <v>237</v>
      </c>
      <c r="B298515" s="10">
        <v>1</v>
      </c>
      <c r="C298515" s="10" t="s">
        <v>20213</v>
      </c>
    </row>
    <row r="298516" spans="1:3" ht="17.399999999999999">
      <c r="A298516" s="10">
        <v>11</v>
      </c>
      <c r="B298516" s="10">
        <v>1</v>
      </c>
      <c r="C298516" s="10" t="s">
        <v>20213</v>
      </c>
    </row>
    <row r="298517" spans="1:3" ht="17.399999999999999">
      <c r="A298517" s="10">
        <v>171</v>
      </c>
      <c r="B298517" s="10">
        <v>1</v>
      </c>
      <c r="C298517" s="10" t="s">
        <v>20213</v>
      </c>
    </row>
    <row r="298518" spans="1:3" ht="17.399999999999999">
      <c r="A298518" s="10">
        <v>581</v>
      </c>
      <c r="B298518" s="10">
        <v>1</v>
      </c>
      <c r="C298518" s="10" t="s">
        <v>20213</v>
      </c>
    </row>
    <row r="298519" spans="1:3" ht="17.399999999999999">
      <c r="A298519" s="10">
        <v>436</v>
      </c>
      <c r="B298519" s="10">
        <v>1</v>
      </c>
      <c r="C298519" s="10" t="s">
        <v>20214</v>
      </c>
    </row>
    <row r="298520" spans="1:3" ht="17.399999999999999">
      <c r="A298520" s="10">
        <v>231</v>
      </c>
      <c r="B298520" s="10">
        <v>1</v>
      </c>
      <c r="C298520" s="10" t="s">
        <v>20214</v>
      </c>
    </row>
    <row r="298521" spans="1:3" ht="17.399999999999999">
      <c r="A298521" s="10">
        <v>612</v>
      </c>
      <c r="B298521" s="10">
        <v>1</v>
      </c>
      <c r="C298521" s="10" t="s">
        <v>20214</v>
      </c>
    </row>
    <row r="298522" spans="1:3" ht="17.399999999999999">
      <c r="A298522" s="10">
        <v>765</v>
      </c>
      <c r="B298522" s="10">
        <v>1</v>
      </c>
      <c r="C298522" s="10" t="s">
        <v>20214</v>
      </c>
    </row>
    <row r="298523" spans="1:3" ht="17.399999999999999">
      <c r="A298523" s="10">
        <v>582</v>
      </c>
      <c r="B298523" s="10">
        <v>1</v>
      </c>
      <c r="C298523" s="10" t="s">
        <v>20215</v>
      </c>
    </row>
    <row r="298524" spans="1:3" ht="17.399999999999999">
      <c r="A298524" s="10">
        <v>141</v>
      </c>
      <c r="B298524" s="10">
        <v>1</v>
      </c>
      <c r="C298524" s="10" t="s">
        <v>20215</v>
      </c>
    </row>
    <row r="298525" spans="1:3" ht="17.399999999999999">
      <c r="A298525" s="10">
        <v>779</v>
      </c>
      <c r="B298525" s="10">
        <v>1</v>
      </c>
      <c r="C298525" s="10" t="s">
        <v>20215</v>
      </c>
    </row>
    <row r="298526" spans="1:3" ht="17.399999999999999">
      <c r="A298526" s="10">
        <v>828</v>
      </c>
      <c r="B298526" s="10">
        <v>1</v>
      </c>
      <c r="C298526" s="10" t="s">
        <v>20215</v>
      </c>
    </row>
    <row r="298527" spans="1:3" ht="17.399999999999999">
      <c r="A298527" s="10">
        <v>774</v>
      </c>
      <c r="B298527" s="10">
        <v>1</v>
      </c>
      <c r="C298527" s="10" t="s">
        <v>20215</v>
      </c>
    </row>
    <row r="298528" spans="1:3" ht="17.399999999999999">
      <c r="A298528" s="10">
        <v>618</v>
      </c>
      <c r="B298528" s="10">
        <v>1</v>
      </c>
      <c r="C298528" s="10" t="s">
        <v>20215</v>
      </c>
    </row>
    <row r="298529" spans="1:3" ht="17.399999999999999">
      <c r="A298529" s="10">
        <v>765</v>
      </c>
      <c r="B298529" s="10">
        <v>1</v>
      </c>
      <c r="C298529" s="10" t="s">
        <v>20215</v>
      </c>
    </row>
    <row r="298530" spans="1:3" ht="17.399999999999999">
      <c r="A298530" s="10">
        <v>449</v>
      </c>
      <c r="B298530" s="10">
        <v>1</v>
      </c>
      <c r="C298530" s="10" t="s">
        <v>20215</v>
      </c>
    </row>
    <row r="298531" spans="1:3" ht="17.399999999999999">
      <c r="A298531" s="10">
        <v>618</v>
      </c>
      <c r="B298531" s="10">
        <v>1</v>
      </c>
      <c r="C298531" s="10" t="s">
        <v>20215</v>
      </c>
    </row>
    <row r="298532" spans="1:3" ht="17.399999999999999">
      <c r="A298532" s="10">
        <v>604</v>
      </c>
      <c r="B298532" s="10">
        <v>1</v>
      </c>
      <c r="C298532" s="10" t="s">
        <v>20215</v>
      </c>
    </row>
    <row r="298533" spans="1:3" ht="17.399999999999999">
      <c r="A298533" s="10">
        <v>922</v>
      </c>
      <c r="B298533" s="10">
        <v>1</v>
      </c>
      <c r="C298533" s="10" t="s">
        <v>20215</v>
      </c>
    </row>
    <row r="298534" spans="1:3" ht="17.399999999999999">
      <c r="A298534" s="10">
        <v>233</v>
      </c>
      <c r="B298534" s="10">
        <v>1</v>
      </c>
      <c r="C298534" s="10" t="s">
        <v>20216</v>
      </c>
    </row>
    <row r="298535" spans="1:3" ht="17.399999999999999">
      <c r="A298535" s="10">
        <v>150</v>
      </c>
      <c r="B298535" s="10">
        <v>1</v>
      </c>
      <c r="C298535" s="10" t="s">
        <v>20216</v>
      </c>
    </row>
    <row r="298536" spans="1:3" ht="17.399999999999999">
      <c r="A298536" s="10">
        <v>923</v>
      </c>
      <c r="B298536" s="10">
        <v>1</v>
      </c>
      <c r="C298536" s="10" t="s">
        <v>20216</v>
      </c>
    </row>
    <row r="298537" spans="1:3" ht="17.399999999999999">
      <c r="A298537" s="10">
        <v>612</v>
      </c>
      <c r="B298537" s="10">
        <v>1</v>
      </c>
      <c r="C298537" s="10" t="s">
        <v>20216</v>
      </c>
    </row>
    <row r="298538" spans="1:3" ht="17.399999999999999">
      <c r="A298538" s="10">
        <v>722</v>
      </c>
      <c r="B298538" s="10">
        <v>1</v>
      </c>
      <c r="C298538" s="10" t="s">
        <v>20216</v>
      </c>
    </row>
    <row r="298539" spans="1:3" ht="17.399999999999999">
      <c r="A298539" s="10">
        <v>39</v>
      </c>
      <c r="B298539" s="10">
        <v>1</v>
      </c>
      <c r="C298539" s="10" t="s">
        <v>20216</v>
      </c>
    </row>
    <row r="298540" spans="1:3" ht="17.399999999999999">
      <c r="A298540" s="10">
        <v>765</v>
      </c>
      <c r="B298540" s="10">
        <v>1</v>
      </c>
      <c r="C298540" s="10" t="s">
        <v>20216</v>
      </c>
    </row>
    <row r="298541" spans="1:3" ht="17.399999999999999">
      <c r="A298541" s="10">
        <v>651</v>
      </c>
      <c r="B298541" s="10">
        <v>1</v>
      </c>
      <c r="C298541" s="10" t="s">
        <v>20216</v>
      </c>
    </row>
    <row r="298542" spans="1:3" ht="17.399999999999999">
      <c r="A298542" s="10">
        <v>658</v>
      </c>
      <c r="B298542" s="10">
        <v>1</v>
      </c>
      <c r="C298542" s="10" t="s">
        <v>20216</v>
      </c>
    </row>
    <row r="298543" spans="1:3" ht="17.399999999999999">
      <c r="A298543" s="10">
        <v>365</v>
      </c>
      <c r="B298543" s="10">
        <v>1</v>
      </c>
      <c r="C298543" s="10" t="s">
        <v>20216</v>
      </c>
    </row>
    <row r="298544" spans="1:3" ht="17.399999999999999">
      <c r="A298544" s="10">
        <v>460</v>
      </c>
      <c r="B298544" s="10">
        <v>1</v>
      </c>
      <c r="C298544" s="10" t="s">
        <v>20217</v>
      </c>
    </row>
    <row r="298545" spans="1:3" ht="17.399999999999999">
      <c r="A298545" s="10">
        <v>90</v>
      </c>
      <c r="B298545" s="10">
        <v>1</v>
      </c>
      <c r="C298545" s="10" t="s">
        <v>20217</v>
      </c>
    </row>
    <row r="298546" spans="1:3" ht="17.399999999999999">
      <c r="A298546" s="10">
        <v>39</v>
      </c>
      <c r="B298546" s="10">
        <v>1</v>
      </c>
      <c r="C298546" s="10" t="s">
        <v>20217</v>
      </c>
    </row>
    <row r="298547" spans="1:3" ht="17.399999999999999">
      <c r="A298547" s="10">
        <v>296</v>
      </c>
      <c r="B298547" s="10">
        <v>1</v>
      </c>
      <c r="C298547" s="10" t="s">
        <v>20217</v>
      </c>
    </row>
    <row r="298548" spans="1:3" ht="17.399999999999999">
      <c r="A298548" s="10">
        <v>289</v>
      </c>
      <c r="B298548" s="10">
        <v>1</v>
      </c>
      <c r="C298548" s="10" t="s">
        <v>20217</v>
      </c>
    </row>
    <row r="298549" spans="1:3" ht="17.399999999999999">
      <c r="A298549" s="10">
        <v>27</v>
      </c>
      <c r="B298549" s="10">
        <v>1</v>
      </c>
      <c r="C298549" s="10" t="s">
        <v>20217</v>
      </c>
    </row>
    <row r="298550" spans="1:3" ht="17.399999999999999">
      <c r="A298550" s="10">
        <v>206</v>
      </c>
      <c r="B298550" s="10">
        <v>1</v>
      </c>
      <c r="C298550" s="10" t="s">
        <v>20217</v>
      </c>
    </row>
    <row r="298551" spans="1:3" ht="17.399999999999999">
      <c r="A298551" s="10">
        <v>989</v>
      </c>
      <c r="B298551" s="10">
        <v>1</v>
      </c>
      <c r="C298551" s="10" t="s">
        <v>20218</v>
      </c>
    </row>
    <row r="298552" spans="1:3" ht="17.399999999999999">
      <c r="A298552" s="10">
        <v>765</v>
      </c>
      <c r="B298552" s="10">
        <v>1</v>
      </c>
      <c r="C298552" s="10" t="s">
        <v>20218</v>
      </c>
    </row>
    <row r="298553" spans="1:3" ht="17.399999999999999">
      <c r="A298553" s="10">
        <v>754</v>
      </c>
      <c r="B298553" s="10">
        <v>1</v>
      </c>
      <c r="C298553" s="10" t="s">
        <v>20218</v>
      </c>
    </row>
    <row r="298554" spans="1:3" ht="17.399999999999999">
      <c r="A298554" s="10">
        <v>856</v>
      </c>
      <c r="B298554" s="10">
        <v>1</v>
      </c>
      <c r="C298554" s="10" t="s">
        <v>20218</v>
      </c>
    </row>
    <row r="298555" spans="1:3" ht="17.399999999999999">
      <c r="A298555" s="10">
        <v>342</v>
      </c>
      <c r="B298555" s="10">
        <v>1</v>
      </c>
      <c r="C298555" s="10" t="s">
        <v>20218</v>
      </c>
    </row>
    <row r="298556" spans="1:3" ht="17.399999999999999">
      <c r="A298556" s="10">
        <v>401</v>
      </c>
      <c r="B298556" s="10">
        <v>1</v>
      </c>
      <c r="C298556" s="10" t="s">
        <v>20218</v>
      </c>
    </row>
    <row r="298557" spans="1:3" ht="17.399999999999999">
      <c r="A298557" s="10">
        <v>663</v>
      </c>
      <c r="B298557" s="10">
        <v>1</v>
      </c>
      <c r="C298557" s="10" t="s">
        <v>20218</v>
      </c>
    </row>
    <row r="298558" spans="1:3" ht="17.399999999999999">
      <c r="A298558" s="10">
        <v>953</v>
      </c>
      <c r="B298558" s="10">
        <v>1</v>
      </c>
      <c r="C298558" s="10" t="s">
        <v>20218</v>
      </c>
    </row>
    <row r="298559" spans="1:3" ht="17.399999999999999">
      <c r="A298559" s="10">
        <v>663</v>
      </c>
      <c r="B298559" s="10">
        <v>1</v>
      </c>
      <c r="C298559" s="10" t="s">
        <v>20218</v>
      </c>
    </row>
    <row r="298560" spans="1:3" ht="17.399999999999999">
      <c r="A298560" s="10">
        <v>233</v>
      </c>
      <c r="B298560" s="10">
        <v>1</v>
      </c>
      <c r="C298560" s="10" t="s">
        <v>20218</v>
      </c>
    </row>
    <row r="298561" spans="1:3" ht="17.399999999999999">
      <c r="A298561" s="10">
        <v>602</v>
      </c>
      <c r="B298561" s="10">
        <v>1</v>
      </c>
      <c r="C298561" s="10" t="s">
        <v>20218</v>
      </c>
    </row>
    <row r="298562" spans="1:3" ht="17.399999999999999">
      <c r="A298562" s="10">
        <v>618</v>
      </c>
      <c r="B298562" s="10">
        <v>1</v>
      </c>
      <c r="C298562" s="10" t="s">
        <v>20219</v>
      </c>
    </row>
    <row r="298563" spans="1:3" ht="17.399999999999999">
      <c r="A298563" s="10">
        <v>247</v>
      </c>
      <c r="B298563" s="10">
        <v>1</v>
      </c>
      <c r="C298563" s="10" t="s">
        <v>20219</v>
      </c>
    </row>
    <row r="298564" spans="1:3" ht="17.399999999999999">
      <c r="A298564" s="10">
        <v>902</v>
      </c>
      <c r="B298564" s="10">
        <v>1</v>
      </c>
      <c r="C298564" s="10" t="s">
        <v>20219</v>
      </c>
    </row>
    <row r="298565" spans="1:3" ht="17.399999999999999">
      <c r="A298565" s="10">
        <v>168</v>
      </c>
      <c r="B298565" s="10">
        <v>1</v>
      </c>
      <c r="C298565" s="10" t="s">
        <v>20219</v>
      </c>
    </row>
    <row r="298566" spans="1:3" ht="17.399999999999999">
      <c r="A298566" s="10">
        <v>663</v>
      </c>
      <c r="B298566" s="10">
        <v>1</v>
      </c>
      <c r="C298566" s="10" t="s">
        <v>20219</v>
      </c>
    </row>
    <row r="298567" spans="1:3" ht="17.399999999999999">
      <c r="A298567" s="10">
        <v>456</v>
      </c>
      <c r="B298567" s="10">
        <v>1</v>
      </c>
      <c r="C298567" s="10" t="s">
        <v>20219</v>
      </c>
    </row>
    <row r="298568" spans="1:3" ht="17.399999999999999">
      <c r="A298568" s="10">
        <v>432</v>
      </c>
      <c r="B298568" s="10">
        <v>1</v>
      </c>
      <c r="C298568" s="10" t="s">
        <v>20219</v>
      </c>
    </row>
    <row r="298569" spans="1:3" ht="17.399999999999999">
      <c r="A298569" s="10">
        <v>992</v>
      </c>
      <c r="B298569" s="10">
        <v>1</v>
      </c>
      <c r="C298569" s="10" t="s">
        <v>20219</v>
      </c>
    </row>
    <row r="298570" spans="1:3" ht="17.399999999999999">
      <c r="A298570" s="10">
        <v>449</v>
      </c>
      <c r="B298570" s="10">
        <v>1</v>
      </c>
      <c r="C298570" s="10" t="s">
        <v>20219</v>
      </c>
    </row>
    <row r="298571" spans="1:3" ht="17.399999999999999">
      <c r="A298571" s="10">
        <v>668</v>
      </c>
      <c r="B298571" s="10">
        <v>1</v>
      </c>
      <c r="C298571" s="10" t="s">
        <v>20219</v>
      </c>
    </row>
    <row r="298572" spans="1:3" ht="17.399999999999999">
      <c r="A298572" s="10">
        <v>856</v>
      </c>
      <c r="B298572" s="10">
        <v>1</v>
      </c>
      <c r="C298572" s="10" t="s">
        <v>20219</v>
      </c>
    </row>
    <row r="298573" spans="1:3" ht="17.399999999999999">
      <c r="A298573" s="10">
        <v>828</v>
      </c>
      <c r="B298573" s="10">
        <v>1</v>
      </c>
      <c r="C298573" s="10" t="s">
        <v>20220</v>
      </c>
    </row>
    <row r="298574" spans="1:3" ht="17.399999999999999">
      <c r="A298574" s="10">
        <v>765</v>
      </c>
      <c r="B298574" s="10">
        <v>1</v>
      </c>
      <c r="C298574" s="10" t="s">
        <v>20220</v>
      </c>
    </row>
    <row r="298575" spans="1:3" ht="17.399999999999999">
      <c r="A298575" s="10">
        <v>693</v>
      </c>
      <c r="B298575" s="10">
        <v>1</v>
      </c>
      <c r="C298575" s="10" t="s">
        <v>20220</v>
      </c>
    </row>
    <row r="298576" spans="1:3" ht="17.399999999999999">
      <c r="A298576" s="10">
        <v>496</v>
      </c>
      <c r="B298576" s="10">
        <v>1</v>
      </c>
      <c r="C298576" s="10" t="s">
        <v>20220</v>
      </c>
    </row>
    <row r="298577" spans="1:3" ht="17.399999999999999">
      <c r="A298577" s="10">
        <v>985</v>
      </c>
      <c r="B298577" s="10">
        <v>1</v>
      </c>
      <c r="C298577" s="10" t="s">
        <v>20220</v>
      </c>
    </row>
    <row r="298578" spans="1:3" ht="17.399999999999999">
      <c r="A298578" s="10">
        <v>247</v>
      </c>
      <c r="B298578" s="10">
        <v>1</v>
      </c>
      <c r="C298578" s="10" t="s">
        <v>20220</v>
      </c>
    </row>
    <row r="298579" spans="1:3" ht="17.399999999999999">
      <c r="A298579" s="10">
        <v>365</v>
      </c>
      <c r="B298579" s="10">
        <v>1</v>
      </c>
      <c r="C298579" s="10" t="s">
        <v>20220</v>
      </c>
    </row>
    <row r="298580" spans="1:3" ht="17.399999999999999">
      <c r="A298580" s="10">
        <v>238</v>
      </c>
      <c r="B298580" s="10">
        <v>1</v>
      </c>
      <c r="C298580" s="10" t="s">
        <v>20220</v>
      </c>
    </row>
    <row r="298581" spans="1:3" ht="17.399999999999999">
      <c r="A298581" s="10">
        <v>449</v>
      </c>
      <c r="B298581" s="10">
        <v>1</v>
      </c>
      <c r="C298581" s="10" t="s">
        <v>20220</v>
      </c>
    </row>
    <row r="298582" spans="1:3" ht="17.399999999999999">
      <c r="A298582" s="10">
        <v>990</v>
      </c>
      <c r="B298582" s="10">
        <v>1</v>
      </c>
      <c r="C298582" s="10" t="s">
        <v>20220</v>
      </c>
    </row>
    <row r="298583" spans="1:3" ht="17.399999999999999">
      <c r="A298583" s="10">
        <v>765</v>
      </c>
      <c r="B298583" s="10">
        <v>1</v>
      </c>
      <c r="C298583" s="10" t="s">
        <v>20220</v>
      </c>
    </row>
    <row r="298584" spans="1:3" ht="17.399999999999999">
      <c r="A298584" s="10">
        <v>722</v>
      </c>
      <c r="B298584" s="10">
        <v>1</v>
      </c>
      <c r="C298584" s="10" t="s">
        <v>20221</v>
      </c>
    </row>
    <row r="298585" spans="1:3" ht="17.399999999999999">
      <c r="A298585" s="10">
        <v>738</v>
      </c>
      <c r="B298585" s="10">
        <v>1</v>
      </c>
      <c r="C298585" s="10" t="s">
        <v>20221</v>
      </c>
    </row>
    <row r="298586" spans="1:3" ht="17.399999999999999">
      <c r="A298586" s="10">
        <v>687</v>
      </c>
      <c r="B298586" s="10">
        <v>1</v>
      </c>
      <c r="C298586" s="10" t="s">
        <v>20221</v>
      </c>
    </row>
    <row r="298587" spans="1:3" ht="17.399999999999999">
      <c r="A298587" s="10">
        <v>240</v>
      </c>
      <c r="B298587" s="10">
        <v>1</v>
      </c>
      <c r="C298587" s="10" t="s">
        <v>20221</v>
      </c>
    </row>
    <row r="298588" spans="1:3" ht="17.399999999999999">
      <c r="A298588" s="10">
        <v>194</v>
      </c>
      <c r="B298588" s="10">
        <v>1</v>
      </c>
      <c r="C298588" s="10" t="s">
        <v>20221</v>
      </c>
    </row>
    <row r="298589" spans="1:3" ht="17.399999999999999">
      <c r="A298589" s="10">
        <v>39</v>
      </c>
      <c r="B298589" s="10">
        <v>1</v>
      </c>
      <c r="C298589" s="10" t="s">
        <v>20221</v>
      </c>
    </row>
    <row r="298590" spans="1:3" ht="17.399999999999999">
      <c r="A298590" s="10">
        <v>765</v>
      </c>
      <c r="B298590" s="10">
        <v>1</v>
      </c>
      <c r="C298590" s="10" t="s">
        <v>20221</v>
      </c>
    </row>
    <row r="298591" spans="1:3" ht="17.399999999999999">
      <c r="A298591" s="10">
        <v>365</v>
      </c>
      <c r="B298591" s="10">
        <v>1</v>
      </c>
      <c r="C298591" s="10" t="s">
        <v>20222</v>
      </c>
    </row>
    <row r="298592" spans="1:3" ht="17.399999999999999">
      <c r="A298592" s="10">
        <v>16</v>
      </c>
      <c r="B298592" s="10">
        <v>1</v>
      </c>
      <c r="C298592" s="10" t="s">
        <v>20222</v>
      </c>
    </row>
    <row r="298593" spans="1:3" ht="17.399999999999999">
      <c r="A298593" s="10">
        <v>856</v>
      </c>
      <c r="B298593" s="10">
        <v>1</v>
      </c>
      <c r="C298593" s="10" t="s">
        <v>20222</v>
      </c>
    </row>
    <row r="298594" spans="1:3" ht="17.399999999999999">
      <c r="A298594" s="10">
        <v>272</v>
      </c>
      <c r="B298594" s="10">
        <v>1</v>
      </c>
      <c r="C298594" s="10" t="s">
        <v>20222</v>
      </c>
    </row>
    <row r="298595" spans="1:3" ht="17.399999999999999">
      <c r="A298595" s="10">
        <v>628</v>
      </c>
      <c r="B298595" s="10">
        <v>1</v>
      </c>
      <c r="C298595" s="10" t="s">
        <v>20222</v>
      </c>
    </row>
    <row r="298596" spans="1:3" ht="17.399999999999999">
      <c r="A298596" s="10">
        <v>710</v>
      </c>
      <c r="B298596" s="10">
        <v>1</v>
      </c>
      <c r="C298596" s="10" t="s">
        <v>20222</v>
      </c>
    </row>
    <row r="298597" spans="1:3" ht="17.399999999999999">
      <c r="A298597" s="10">
        <v>502</v>
      </c>
      <c r="B298597" s="10">
        <v>1</v>
      </c>
      <c r="C298597" s="10" t="s">
        <v>20222</v>
      </c>
    </row>
    <row r="298598" spans="1:3" ht="17.399999999999999">
      <c r="A298598" s="10">
        <v>618</v>
      </c>
      <c r="B298598" s="10">
        <v>1</v>
      </c>
      <c r="C298598" s="10" t="s">
        <v>20222</v>
      </c>
    </row>
    <row r="298599" spans="1:3" ht="17.399999999999999">
      <c r="A298599" s="10">
        <v>141</v>
      </c>
      <c r="B298599" s="10">
        <v>1</v>
      </c>
      <c r="C298599" s="10" t="s">
        <v>20222</v>
      </c>
    </row>
    <row r="298600" spans="1:3" ht="17.399999999999999">
      <c r="A298600" s="10">
        <v>137</v>
      </c>
      <c r="B298600" s="10">
        <v>1</v>
      </c>
      <c r="C298600" s="10" t="s">
        <v>20222</v>
      </c>
    </row>
    <row r="298601" spans="1:3" ht="17.399999999999999">
      <c r="A298601" s="10">
        <v>710</v>
      </c>
      <c r="B298601" s="10">
        <v>1</v>
      </c>
      <c r="C298601" s="10" t="s">
        <v>20222</v>
      </c>
    </row>
    <row r="298602" spans="1:3" ht="17.399999999999999">
      <c r="A298602" s="10">
        <v>10</v>
      </c>
      <c r="B298602" s="10">
        <v>1</v>
      </c>
      <c r="C298602" s="10" t="s">
        <v>20223</v>
      </c>
    </row>
    <row r="298603" spans="1:3" ht="17.399999999999999">
      <c r="A298603" s="10">
        <v>861</v>
      </c>
      <c r="B298603" s="10">
        <v>1</v>
      </c>
      <c r="C298603" s="10" t="s">
        <v>20223</v>
      </c>
    </row>
    <row r="298604" spans="1:3" ht="17.399999999999999">
      <c r="A298604" s="10">
        <v>557</v>
      </c>
      <c r="B298604" s="10">
        <v>1</v>
      </c>
      <c r="C298604" s="10" t="s">
        <v>20223</v>
      </c>
    </row>
    <row r="298605" spans="1:3" ht="17.399999999999999">
      <c r="A298605" s="10">
        <v>710</v>
      </c>
      <c r="B298605" s="10">
        <v>1</v>
      </c>
      <c r="C298605" s="10" t="s">
        <v>20223</v>
      </c>
    </row>
    <row r="298606" spans="1:3" ht="17.399999999999999">
      <c r="A298606" s="10">
        <v>305</v>
      </c>
      <c r="B298606" s="10">
        <v>1</v>
      </c>
      <c r="C298606" s="10" t="s">
        <v>20223</v>
      </c>
    </row>
    <row r="298607" spans="1:3" ht="17.399999999999999">
      <c r="A298607" s="10">
        <v>946</v>
      </c>
      <c r="B298607" s="10">
        <v>1</v>
      </c>
      <c r="C298607" s="10" t="s">
        <v>20223</v>
      </c>
    </row>
    <row r="298608" spans="1:3" ht="17.399999999999999">
      <c r="A298608" s="10">
        <v>168</v>
      </c>
      <c r="B298608" s="10">
        <v>1</v>
      </c>
      <c r="C298608" s="10" t="s">
        <v>20223</v>
      </c>
    </row>
    <row r="298609" spans="1:3" ht="17.399999999999999">
      <c r="A298609" s="10">
        <v>5</v>
      </c>
      <c r="B298609" s="10">
        <v>1</v>
      </c>
      <c r="C298609" s="10" t="s">
        <v>20223</v>
      </c>
    </row>
    <row r="298610" spans="1:3" ht="17.399999999999999">
      <c r="A298610" s="10">
        <v>270</v>
      </c>
      <c r="B298610" s="10">
        <v>1</v>
      </c>
      <c r="C298610" s="10" t="s">
        <v>20223</v>
      </c>
    </row>
    <row r="298611" spans="1:3" ht="17.399999999999999">
      <c r="A298611" s="10">
        <v>502</v>
      </c>
      <c r="B298611" s="10">
        <v>1</v>
      </c>
      <c r="C298611" s="10" t="s">
        <v>20223</v>
      </c>
    </row>
    <row r="298612" spans="1:3" ht="17.399999999999999">
      <c r="A298612" s="10">
        <v>699</v>
      </c>
      <c r="B298612" s="10">
        <v>1</v>
      </c>
      <c r="C298612" s="10" t="s">
        <v>20223</v>
      </c>
    </row>
    <row r="298613" spans="1:3" ht="17.399999999999999">
      <c r="A298613" s="10">
        <v>669</v>
      </c>
      <c r="B298613" s="10">
        <v>1</v>
      </c>
      <c r="C298613" s="10" t="s">
        <v>20223</v>
      </c>
    </row>
    <row r="298614" spans="1:3" ht="17.399999999999999">
      <c r="A298614" s="10">
        <v>754</v>
      </c>
      <c r="B298614" s="10">
        <v>1</v>
      </c>
      <c r="C298614" s="10" t="s">
        <v>20223</v>
      </c>
    </row>
    <row r="298615" spans="1:3" ht="17.399999999999999">
      <c r="A298615" s="10">
        <v>205</v>
      </c>
      <c r="B298615" s="10">
        <v>1</v>
      </c>
      <c r="C298615" s="10" t="s">
        <v>20223</v>
      </c>
    </row>
    <row r="298616" spans="1:3" ht="17.399999999999999">
      <c r="A298616" s="10">
        <v>693</v>
      </c>
      <c r="B298616" s="10">
        <v>1</v>
      </c>
      <c r="C298616" s="10" t="s">
        <v>20223</v>
      </c>
    </row>
    <row r="298617" spans="1:3" ht="17.399999999999999">
      <c r="A298617" s="10">
        <v>272</v>
      </c>
      <c r="B298617" s="10">
        <v>1</v>
      </c>
      <c r="C298617" s="10" t="s">
        <v>20224</v>
      </c>
    </row>
    <row r="298618" spans="1:3" ht="17.399999999999999">
      <c r="A298618" s="10">
        <v>710</v>
      </c>
      <c r="B298618" s="10">
        <v>1</v>
      </c>
      <c r="C298618" s="10" t="s">
        <v>20224</v>
      </c>
    </row>
    <row r="298619" spans="1:3" ht="17.399999999999999">
      <c r="A298619" s="10">
        <v>861</v>
      </c>
      <c r="B298619" s="10">
        <v>1</v>
      </c>
      <c r="C298619" s="10" t="s">
        <v>20224</v>
      </c>
    </row>
    <row r="298620" spans="1:3" ht="17.399999999999999">
      <c r="A298620" s="10">
        <v>765</v>
      </c>
      <c r="B298620" s="10">
        <v>1</v>
      </c>
      <c r="C298620" s="10" t="s">
        <v>20224</v>
      </c>
    </row>
    <row r="298621" spans="1:3" ht="17.399999999999999">
      <c r="A298621" s="10">
        <v>85</v>
      </c>
      <c r="B298621" s="10">
        <v>1</v>
      </c>
      <c r="C298621" s="10" t="s">
        <v>20224</v>
      </c>
    </row>
    <row r="298622" spans="1:3" ht="17.399999999999999">
      <c r="A298622" s="10">
        <v>649</v>
      </c>
      <c r="B298622" s="10">
        <v>1</v>
      </c>
      <c r="C298622" s="10" t="s">
        <v>20224</v>
      </c>
    </row>
    <row r="298623" spans="1:3" ht="17.399999999999999">
      <c r="A298623" s="10">
        <v>204</v>
      </c>
      <c r="B298623" s="10">
        <v>1</v>
      </c>
      <c r="C298623" s="10" t="s">
        <v>20224</v>
      </c>
    </row>
    <row r="298624" spans="1:3" ht="17.399999999999999">
      <c r="A298624" s="10">
        <v>365</v>
      </c>
      <c r="B298624" s="10">
        <v>1</v>
      </c>
      <c r="C298624" s="10" t="s">
        <v>20224</v>
      </c>
    </row>
    <row r="298625" spans="1:3" ht="17.399999999999999">
      <c r="A298625" s="10">
        <v>922</v>
      </c>
      <c r="B298625" s="10">
        <v>1</v>
      </c>
      <c r="C298625" s="10" t="s">
        <v>20224</v>
      </c>
    </row>
    <row r="298626" spans="1:3" ht="17.399999999999999">
      <c r="A298626" s="10">
        <v>218</v>
      </c>
      <c r="B298626" s="10">
        <v>1</v>
      </c>
      <c r="C298626" s="10" t="s">
        <v>20224</v>
      </c>
    </row>
    <row r="298627" spans="1:3" ht="17.399999999999999">
      <c r="A298627" s="10">
        <v>515</v>
      </c>
      <c r="B298627" s="10">
        <v>1</v>
      </c>
      <c r="C298627" s="10" t="s">
        <v>20224</v>
      </c>
    </row>
    <row r="298628" spans="1:3" ht="17.399999999999999">
      <c r="A298628" s="10">
        <v>663</v>
      </c>
      <c r="B298628" s="10">
        <v>1</v>
      </c>
      <c r="C298628" s="10" t="s">
        <v>20225</v>
      </c>
    </row>
    <row r="298629" spans="1:3" ht="17.399999999999999">
      <c r="A298629" s="10">
        <v>2</v>
      </c>
      <c r="B298629" s="10">
        <v>1</v>
      </c>
      <c r="C298629" s="10" t="s">
        <v>20225</v>
      </c>
    </row>
    <row r="298630" spans="1:3" ht="17.399999999999999">
      <c r="A298630" s="10">
        <v>663</v>
      </c>
      <c r="B298630" s="10">
        <v>1</v>
      </c>
      <c r="C298630" s="10" t="s">
        <v>20225</v>
      </c>
    </row>
    <row r="298631" spans="1:3" ht="17.399999999999999">
      <c r="A298631" s="10">
        <v>247</v>
      </c>
      <c r="B298631" s="10">
        <v>1</v>
      </c>
      <c r="C298631" s="10" t="s">
        <v>20225</v>
      </c>
    </row>
    <row r="298632" spans="1:3" ht="17.399999999999999">
      <c r="A298632" s="10">
        <v>776</v>
      </c>
      <c r="B298632" s="10">
        <v>1</v>
      </c>
      <c r="C298632" s="10" t="s">
        <v>20225</v>
      </c>
    </row>
    <row r="298633" spans="1:3" ht="17.399999999999999">
      <c r="A298633" s="10">
        <v>765</v>
      </c>
      <c r="B298633" s="10">
        <v>1</v>
      </c>
      <c r="C298633" s="10" t="s">
        <v>20225</v>
      </c>
    </row>
    <row r="298634" spans="1:3" ht="17.399999999999999">
      <c r="A298634" s="10">
        <v>137</v>
      </c>
      <c r="B298634" s="10">
        <v>1</v>
      </c>
      <c r="C298634" s="10" t="s">
        <v>20225</v>
      </c>
    </row>
    <row r="298635" spans="1:3" ht="17.399999999999999">
      <c r="A298635" s="10">
        <v>582</v>
      </c>
      <c r="B298635" s="10">
        <v>1</v>
      </c>
      <c r="C298635" s="10" t="s">
        <v>20225</v>
      </c>
    </row>
    <row r="298636" spans="1:3" ht="17.399999999999999">
      <c r="A298636" s="10">
        <v>401</v>
      </c>
      <c r="B298636" s="10">
        <v>1</v>
      </c>
      <c r="C298636" s="10" t="s">
        <v>20226</v>
      </c>
    </row>
    <row r="298637" spans="1:3" ht="17.399999999999999">
      <c r="A298637" s="10">
        <v>922</v>
      </c>
      <c r="B298637" s="10">
        <v>1</v>
      </c>
      <c r="C298637" s="10" t="s">
        <v>20226</v>
      </c>
    </row>
    <row r="298638" spans="1:3" ht="17.399999999999999">
      <c r="A298638" s="10">
        <v>184</v>
      </c>
      <c r="B298638" s="10">
        <v>1</v>
      </c>
      <c r="C298638" s="10" t="s">
        <v>20226</v>
      </c>
    </row>
    <row r="298639" spans="1:3" ht="17.399999999999999">
      <c r="A298639" s="10">
        <v>391</v>
      </c>
      <c r="B298639" s="10">
        <v>1</v>
      </c>
      <c r="C298639" s="10" t="s">
        <v>20226</v>
      </c>
    </row>
    <row r="298640" spans="1:3" ht="17.399999999999999">
      <c r="A298640" s="10">
        <v>946</v>
      </c>
      <c r="B298640" s="10">
        <v>1</v>
      </c>
      <c r="C298640" s="10" t="s">
        <v>20226</v>
      </c>
    </row>
    <row r="298641" spans="1:3" ht="17.399999999999999">
      <c r="A298641" s="10">
        <v>887</v>
      </c>
      <c r="B298641" s="10">
        <v>1</v>
      </c>
      <c r="C298641" s="10" t="s">
        <v>20226</v>
      </c>
    </row>
    <row r="298642" spans="1:3" ht="17.399999999999999">
      <c r="A298642" s="10">
        <v>805</v>
      </c>
      <c r="B298642" s="10">
        <v>1</v>
      </c>
      <c r="C298642" s="10" t="s">
        <v>20226</v>
      </c>
    </row>
    <row r="298643" spans="1:3" ht="17.399999999999999">
      <c r="A298643" s="10">
        <v>730</v>
      </c>
      <c r="B298643" s="10">
        <v>1</v>
      </c>
      <c r="C298643" s="10" t="s">
        <v>20226</v>
      </c>
    </row>
    <row r="298644" spans="1:3" ht="17.399999999999999">
      <c r="A298644" s="10">
        <v>687</v>
      </c>
      <c r="B298644" s="10">
        <v>1</v>
      </c>
      <c r="C298644" s="10" t="s">
        <v>20226</v>
      </c>
    </row>
    <row r="298645" spans="1:3" ht="17.399999999999999">
      <c r="A298645" s="10">
        <v>303</v>
      </c>
      <c r="B298645" s="10">
        <v>1</v>
      </c>
      <c r="C298645" s="10" t="s">
        <v>20226</v>
      </c>
    </row>
    <row r="298646" spans="1:3" ht="17.399999999999999">
      <c r="A298646" s="10">
        <v>920</v>
      </c>
      <c r="B298646" s="10">
        <v>1</v>
      </c>
      <c r="C298646" s="10" t="s">
        <v>20226</v>
      </c>
    </row>
    <row r="298647" spans="1:3" ht="17.399999999999999">
      <c r="A298647" s="10">
        <v>5</v>
      </c>
      <c r="B298647" s="10">
        <v>1</v>
      </c>
      <c r="C298647" s="10" t="s">
        <v>20227</v>
      </c>
    </row>
    <row r="298648" spans="1:3" ht="17.399999999999999">
      <c r="A298648" s="10">
        <v>10</v>
      </c>
      <c r="B298648" s="10">
        <v>1</v>
      </c>
      <c r="C298648" s="10" t="s">
        <v>20227</v>
      </c>
    </row>
    <row r="298649" spans="1:3" ht="17.399999999999999">
      <c r="A298649" s="10">
        <v>987</v>
      </c>
      <c r="B298649" s="10">
        <v>1</v>
      </c>
      <c r="C298649" s="10" t="s">
        <v>20227</v>
      </c>
    </row>
    <row r="298650" spans="1:3" ht="17.399999999999999">
      <c r="A298650" s="10">
        <v>828</v>
      </c>
      <c r="B298650" s="10">
        <v>1</v>
      </c>
      <c r="C298650" s="10" t="s">
        <v>20227</v>
      </c>
    </row>
    <row r="298651" spans="1:3" ht="17.399999999999999">
      <c r="A298651" s="10">
        <v>668</v>
      </c>
      <c r="B298651" s="10">
        <v>1</v>
      </c>
      <c r="C298651" s="10" t="s">
        <v>20227</v>
      </c>
    </row>
    <row r="298652" spans="1:3" ht="17.399999999999999">
      <c r="A298652" s="10">
        <v>146</v>
      </c>
      <c r="B298652" s="10">
        <v>1</v>
      </c>
      <c r="C298652" s="10" t="s">
        <v>20227</v>
      </c>
    </row>
    <row r="298653" spans="1:3" ht="17.399999999999999">
      <c r="A298653" s="10">
        <v>391</v>
      </c>
      <c r="B298653" s="10">
        <v>1</v>
      </c>
      <c r="C298653" s="10" t="s">
        <v>20227</v>
      </c>
    </row>
    <row r="298654" spans="1:3" ht="17.399999999999999">
      <c r="A298654" s="10">
        <v>765</v>
      </c>
      <c r="B298654" s="10">
        <v>1</v>
      </c>
      <c r="C298654" s="10" t="s">
        <v>20227</v>
      </c>
    </row>
    <row r="298655" spans="1:3" ht="17.399999999999999">
      <c r="A298655" s="10">
        <v>897</v>
      </c>
      <c r="B298655" s="10">
        <v>1</v>
      </c>
      <c r="C298655" s="10" t="s">
        <v>20227</v>
      </c>
    </row>
    <row r="298656" spans="1:3" ht="17.399999999999999">
      <c r="A298656" s="10">
        <v>694</v>
      </c>
      <c r="B298656" s="10">
        <v>1</v>
      </c>
      <c r="C298656" s="10" t="s">
        <v>20228</v>
      </c>
    </row>
    <row r="298657" spans="1:3" ht="17.399999999999999">
      <c r="A298657" s="10">
        <v>765</v>
      </c>
      <c r="B298657" s="10">
        <v>1</v>
      </c>
      <c r="C298657" s="10" t="s">
        <v>20228</v>
      </c>
    </row>
    <row r="298658" spans="1:3" ht="17.399999999999999">
      <c r="A298658" s="10">
        <v>765</v>
      </c>
      <c r="B298658" s="10">
        <v>1</v>
      </c>
      <c r="C298658" s="10" t="s">
        <v>20228</v>
      </c>
    </row>
    <row r="298659" spans="1:3" ht="17.399999999999999">
      <c r="A298659" s="10">
        <v>828</v>
      </c>
      <c r="B298659" s="10">
        <v>1</v>
      </c>
      <c r="C298659" s="10" t="s">
        <v>20228</v>
      </c>
    </row>
    <row r="298660" spans="1:3" ht="17.399999999999999">
      <c r="A298660" s="10">
        <v>992</v>
      </c>
      <c r="B298660" s="10">
        <v>1</v>
      </c>
      <c r="C298660" s="10" t="s">
        <v>20228</v>
      </c>
    </row>
    <row r="298661" spans="1:3" ht="17.399999999999999">
      <c r="A298661" s="10">
        <v>206</v>
      </c>
      <c r="B298661" s="10">
        <v>1</v>
      </c>
      <c r="C298661" s="10" t="s">
        <v>20228</v>
      </c>
    </row>
    <row r="298662" spans="1:3" ht="17.399999999999999">
      <c r="A298662" s="10">
        <v>990</v>
      </c>
      <c r="B298662" s="10">
        <v>1</v>
      </c>
      <c r="C298662" s="10" t="s">
        <v>20228</v>
      </c>
    </row>
    <row r="298663" spans="1:3" ht="17.399999999999999">
      <c r="A298663" s="10">
        <v>765</v>
      </c>
      <c r="B298663" s="10">
        <v>1</v>
      </c>
      <c r="C298663" s="10" t="s">
        <v>20228</v>
      </c>
    </row>
    <row r="298664" spans="1:3" ht="17.399999999999999">
      <c r="A298664" s="10">
        <v>405</v>
      </c>
      <c r="B298664" s="10">
        <v>1</v>
      </c>
      <c r="C298664" s="10" t="s">
        <v>20229</v>
      </c>
    </row>
    <row r="298665" spans="1:3" ht="17.399999999999999">
      <c r="A298665" s="10">
        <v>889</v>
      </c>
      <c r="B298665" s="10">
        <v>1</v>
      </c>
      <c r="C298665" s="10" t="s">
        <v>20229</v>
      </c>
    </row>
    <row r="298666" spans="1:3" ht="17.399999999999999">
      <c r="A298666" s="10">
        <v>887</v>
      </c>
      <c r="B298666" s="10">
        <v>1</v>
      </c>
      <c r="C298666" s="10" t="s">
        <v>20229</v>
      </c>
    </row>
    <row r="298667" spans="1:3" ht="17.399999999999999">
      <c r="A298667" s="10">
        <v>496</v>
      </c>
      <c r="B298667" s="10">
        <v>1</v>
      </c>
      <c r="C298667" s="10" t="s">
        <v>20229</v>
      </c>
    </row>
    <row r="298668" spans="1:3" ht="17.399999999999999">
      <c r="A298668" s="10">
        <v>190</v>
      </c>
      <c r="B298668" s="10">
        <v>1</v>
      </c>
      <c r="C298668" s="10" t="s">
        <v>20229</v>
      </c>
    </row>
    <row r="298669" spans="1:3" ht="17.399999999999999">
      <c r="A298669" s="10">
        <v>990</v>
      </c>
      <c r="B298669" s="10">
        <v>1</v>
      </c>
      <c r="C298669" s="10" t="s">
        <v>20229</v>
      </c>
    </row>
    <row r="298670" spans="1:3" ht="17.399999999999999">
      <c r="A298670" s="10">
        <v>525</v>
      </c>
      <c r="B298670" s="10">
        <v>1</v>
      </c>
      <c r="C298670" s="10" t="s">
        <v>20229</v>
      </c>
    </row>
    <row r="298671" spans="1:3" ht="17.399999999999999">
      <c r="A298671" s="10">
        <v>826</v>
      </c>
      <c r="B298671" s="10">
        <v>1</v>
      </c>
      <c r="C298671" s="10" t="s">
        <v>20230</v>
      </c>
    </row>
    <row r="298672" spans="1:3" ht="17.399999999999999">
      <c r="A298672" s="10">
        <v>547</v>
      </c>
      <c r="B298672" s="10">
        <v>1</v>
      </c>
      <c r="C298672" s="10" t="s">
        <v>20230</v>
      </c>
    </row>
    <row r="298673" spans="1:3" ht="17.399999999999999">
      <c r="A298673" s="10">
        <v>237</v>
      </c>
      <c r="B298673" s="10">
        <v>1</v>
      </c>
      <c r="C298673" s="10" t="s">
        <v>20230</v>
      </c>
    </row>
    <row r="298674" spans="1:3" ht="17.399999999999999">
      <c r="A298674" s="10">
        <v>365</v>
      </c>
      <c r="B298674" s="10">
        <v>1</v>
      </c>
      <c r="C298674" s="10" t="s">
        <v>20230</v>
      </c>
    </row>
    <row r="298675" spans="1:3" ht="17.399999999999999">
      <c r="A298675" s="10">
        <v>765</v>
      </c>
      <c r="B298675" s="10">
        <v>1</v>
      </c>
      <c r="C298675" s="10" t="s">
        <v>20230</v>
      </c>
    </row>
    <row r="298676" spans="1:3" ht="17.399999999999999">
      <c r="A298676" s="10">
        <v>458</v>
      </c>
      <c r="B298676" s="10">
        <v>1</v>
      </c>
      <c r="C298676" s="10" t="s">
        <v>20230</v>
      </c>
    </row>
    <row r="298677" spans="1:3" ht="17.399999999999999">
      <c r="A298677" s="10">
        <v>845</v>
      </c>
      <c r="B298677" s="10">
        <v>1</v>
      </c>
      <c r="C298677" s="10" t="s">
        <v>20230</v>
      </c>
    </row>
    <row r="298678" spans="1:3" ht="17.399999999999999">
      <c r="A298678" s="10">
        <v>266</v>
      </c>
      <c r="B298678" s="10">
        <v>1</v>
      </c>
      <c r="C298678" s="10" t="s">
        <v>20230</v>
      </c>
    </row>
    <row r="298679" spans="1:3" ht="17.399999999999999">
      <c r="A298679" s="10">
        <v>989</v>
      </c>
      <c r="B298679" s="10">
        <v>1</v>
      </c>
      <c r="C298679" s="10" t="s">
        <v>20230</v>
      </c>
    </row>
    <row r="298680" spans="1:3" ht="17.399999999999999">
      <c r="A298680" s="10">
        <v>550</v>
      </c>
      <c r="B298680" s="10">
        <v>1</v>
      </c>
      <c r="C298680" s="10" t="s">
        <v>20230</v>
      </c>
    </row>
    <row r="298681" spans="1:3" ht="17.399999999999999">
      <c r="A298681" s="10">
        <v>754</v>
      </c>
      <c r="B298681" s="10">
        <v>1</v>
      </c>
      <c r="C298681" s="10" t="s">
        <v>20230</v>
      </c>
    </row>
    <row r="298682" spans="1:3" ht="17.399999999999999">
      <c r="A298682" s="10">
        <v>510</v>
      </c>
      <c r="B298682" s="10">
        <v>1</v>
      </c>
      <c r="C298682" s="10" t="s">
        <v>20231</v>
      </c>
    </row>
    <row r="298683" spans="1:3" ht="17.399999999999999">
      <c r="A298683" s="10">
        <v>27</v>
      </c>
      <c r="B298683" s="10">
        <v>1</v>
      </c>
      <c r="C298683" s="10" t="s">
        <v>20231</v>
      </c>
    </row>
    <row r="298684" spans="1:3" ht="17.399999999999999">
      <c r="A298684" s="10">
        <v>179</v>
      </c>
      <c r="B298684" s="10">
        <v>1</v>
      </c>
      <c r="C298684" s="10" t="s">
        <v>20231</v>
      </c>
    </row>
    <row r="298685" spans="1:3" ht="17.399999999999999">
      <c r="A298685" s="10">
        <v>651</v>
      </c>
      <c r="B298685" s="10">
        <v>1</v>
      </c>
      <c r="C298685" s="10" t="s">
        <v>20231</v>
      </c>
    </row>
    <row r="298686" spans="1:3" ht="17.399999999999999">
      <c r="A298686" s="10">
        <v>765</v>
      </c>
      <c r="B298686" s="10">
        <v>1</v>
      </c>
      <c r="C298686" s="10" t="s">
        <v>20231</v>
      </c>
    </row>
    <row r="298687" spans="1:3" ht="17.399999999999999">
      <c r="A298687" s="10">
        <v>448</v>
      </c>
      <c r="B298687" s="10">
        <v>1</v>
      </c>
      <c r="C298687" s="10" t="s">
        <v>20231</v>
      </c>
    </row>
    <row r="298688" spans="1:3" ht="17.399999999999999">
      <c r="A298688" s="10">
        <v>449</v>
      </c>
      <c r="B298688" s="10">
        <v>1</v>
      </c>
      <c r="C298688" s="10" t="s">
        <v>20231</v>
      </c>
    </row>
    <row r="298689" spans="1:3" ht="17.399999999999999">
      <c r="A298689" s="10">
        <v>990</v>
      </c>
      <c r="B298689" s="10">
        <v>1</v>
      </c>
      <c r="C298689" s="10" t="s">
        <v>20231</v>
      </c>
    </row>
    <row r="298690" spans="1:3" ht="17.399999999999999">
      <c r="A298690" s="10">
        <v>828</v>
      </c>
      <c r="B298690" s="10">
        <v>1</v>
      </c>
      <c r="C298690" s="10" t="s">
        <v>20232</v>
      </c>
    </row>
    <row r="298691" spans="1:3" ht="17.399999999999999">
      <c r="A298691" s="10">
        <v>300</v>
      </c>
      <c r="B298691" s="10">
        <v>1</v>
      </c>
      <c r="C298691" s="10" t="s">
        <v>20232</v>
      </c>
    </row>
    <row r="298692" spans="1:3" ht="17.399999999999999">
      <c r="A298692" s="10">
        <v>922</v>
      </c>
      <c r="B298692" s="10">
        <v>1</v>
      </c>
      <c r="C298692" s="10" t="s">
        <v>20232</v>
      </c>
    </row>
    <row r="298693" spans="1:3" ht="17.399999999999999">
      <c r="A298693" s="10">
        <v>456</v>
      </c>
      <c r="B298693" s="10">
        <v>1</v>
      </c>
      <c r="C298693" s="10" t="s">
        <v>20232</v>
      </c>
    </row>
    <row r="298694" spans="1:3" ht="17.399999999999999">
      <c r="A298694" s="10">
        <v>313</v>
      </c>
      <c r="B298694" s="10">
        <v>1</v>
      </c>
      <c r="C298694" s="10" t="s">
        <v>20232</v>
      </c>
    </row>
    <row r="298695" spans="1:3" ht="17.399999999999999">
      <c r="A298695" s="10">
        <v>519</v>
      </c>
      <c r="B298695" s="10">
        <v>1</v>
      </c>
      <c r="C298695" s="10" t="s">
        <v>20232</v>
      </c>
    </row>
    <row r="298696" spans="1:3" ht="17.399999999999999">
      <c r="A298696" s="10">
        <v>985</v>
      </c>
      <c r="B298696" s="10">
        <v>1</v>
      </c>
      <c r="C298696" s="10" t="s">
        <v>20232</v>
      </c>
    </row>
    <row r="298697" spans="1:3" ht="17.399999999999999">
      <c r="A298697" s="10">
        <v>738</v>
      </c>
      <c r="B298697" s="10">
        <v>1</v>
      </c>
      <c r="C298697" s="10" t="s">
        <v>20233</v>
      </c>
    </row>
    <row r="298698" spans="1:3" ht="17.399999999999999">
      <c r="A298698" s="10">
        <v>765</v>
      </c>
      <c r="B298698" s="10">
        <v>1</v>
      </c>
      <c r="C298698" s="10" t="s">
        <v>20233</v>
      </c>
    </row>
    <row r="298699" spans="1:3" ht="17.399999999999999">
      <c r="A298699" s="10">
        <v>612</v>
      </c>
      <c r="B298699" s="10">
        <v>1</v>
      </c>
      <c r="C298699" s="10" t="s">
        <v>20233</v>
      </c>
    </row>
    <row r="298700" spans="1:3" ht="17.399999999999999">
      <c r="A298700" s="10">
        <v>204</v>
      </c>
      <c r="B298700" s="10">
        <v>1</v>
      </c>
      <c r="C298700" s="10" t="s">
        <v>20233</v>
      </c>
    </row>
    <row r="298701" spans="1:3" ht="17.399999999999999">
      <c r="A298701" s="10">
        <v>889</v>
      </c>
      <c r="B298701" s="10">
        <v>1</v>
      </c>
      <c r="C298701" s="10" t="s">
        <v>20233</v>
      </c>
    </row>
    <row r="298702" spans="1:3" ht="17.399999999999999">
      <c r="A298702" s="10">
        <v>856</v>
      </c>
      <c r="B298702" s="10">
        <v>1</v>
      </c>
      <c r="C298702" s="10" t="s">
        <v>20233</v>
      </c>
    </row>
    <row r="298703" spans="1:3" ht="17.399999999999999">
      <c r="A298703" s="10">
        <v>296</v>
      </c>
      <c r="B298703" s="10">
        <v>1</v>
      </c>
      <c r="C298703" s="10" t="s">
        <v>20233</v>
      </c>
    </row>
    <row r="298704" spans="1:3" ht="17.399999999999999">
      <c r="A298704" s="10">
        <v>765</v>
      </c>
      <c r="B298704" s="10">
        <v>1</v>
      </c>
      <c r="C298704" s="10" t="s">
        <v>20233</v>
      </c>
    </row>
    <row r="298705" spans="1:3" ht="17.399999999999999">
      <c r="A298705" s="10">
        <v>150</v>
      </c>
      <c r="B298705" s="10">
        <v>1</v>
      </c>
      <c r="C298705" s="10" t="s">
        <v>20233</v>
      </c>
    </row>
    <row r="298706" spans="1:3" ht="17.399999999999999">
      <c r="A298706" s="10">
        <v>754</v>
      </c>
      <c r="B298706" s="10">
        <v>1</v>
      </c>
      <c r="C298706" s="10" t="s">
        <v>20233</v>
      </c>
    </row>
    <row r="298707" spans="1:3" ht="17.399999999999999">
      <c r="A298707" s="10">
        <v>509</v>
      </c>
      <c r="B298707" s="10">
        <v>1</v>
      </c>
      <c r="C298707" s="10" t="s">
        <v>20233</v>
      </c>
    </row>
    <row r="298708" spans="1:3" ht="17.399999999999999">
      <c r="A298708" s="10">
        <v>206</v>
      </c>
      <c r="B298708" s="10">
        <v>1</v>
      </c>
      <c r="C298708" s="10" t="s">
        <v>20234</v>
      </c>
    </row>
    <row r="298709" spans="1:3" ht="17.399999999999999">
      <c r="A298709" s="10">
        <v>9</v>
      </c>
      <c r="B298709" s="10">
        <v>1</v>
      </c>
      <c r="C298709" s="10" t="s">
        <v>20234</v>
      </c>
    </row>
    <row r="298710" spans="1:3" ht="17.399999999999999">
      <c r="A298710" s="10">
        <v>565</v>
      </c>
      <c r="B298710" s="10">
        <v>1</v>
      </c>
      <c r="C298710" s="10" t="s">
        <v>20234</v>
      </c>
    </row>
    <row r="298711" spans="1:3" ht="17.399999999999999">
      <c r="A298711" s="10">
        <v>753</v>
      </c>
      <c r="B298711" s="10">
        <v>1</v>
      </c>
      <c r="C298711" s="10" t="s">
        <v>20234</v>
      </c>
    </row>
    <row r="298712" spans="1:3" ht="17.399999999999999">
      <c r="A298712" s="10">
        <v>24</v>
      </c>
      <c r="B298712" s="10">
        <v>1</v>
      </c>
      <c r="C298712" s="10" t="s">
        <v>20234</v>
      </c>
    </row>
    <row r="298713" spans="1:3" ht="17.399999999999999">
      <c r="A298713" s="10">
        <v>360</v>
      </c>
      <c r="B298713" s="10">
        <v>1</v>
      </c>
      <c r="C298713" s="10" t="s">
        <v>20234</v>
      </c>
    </row>
    <row r="298714" spans="1:3" ht="17.399999999999999">
      <c r="A298714" s="10">
        <v>272</v>
      </c>
      <c r="B298714" s="10">
        <v>1</v>
      </c>
      <c r="C298714" s="10" t="s">
        <v>20234</v>
      </c>
    </row>
    <row r="298715" spans="1:3" ht="17.399999999999999">
      <c r="A298715" s="10">
        <v>618</v>
      </c>
      <c r="B298715" s="10">
        <v>1</v>
      </c>
      <c r="C298715" s="10" t="s">
        <v>20234</v>
      </c>
    </row>
    <row r="298716" spans="1:3" ht="17.399999999999999">
      <c r="A298716" s="10">
        <v>992</v>
      </c>
      <c r="B298716" s="10">
        <v>1</v>
      </c>
      <c r="C298716" s="10" t="s">
        <v>20235</v>
      </c>
    </row>
    <row r="298717" spans="1:3" ht="17.399999999999999">
      <c r="A298717" s="10">
        <v>979</v>
      </c>
      <c r="B298717" s="10">
        <v>1</v>
      </c>
      <c r="C298717" s="10" t="s">
        <v>20235</v>
      </c>
    </row>
    <row r="298718" spans="1:3" ht="17.399999999999999">
      <c r="A298718" s="10">
        <v>205</v>
      </c>
      <c r="B298718" s="10">
        <v>1</v>
      </c>
      <c r="C298718" s="10" t="s">
        <v>20235</v>
      </c>
    </row>
    <row r="298719" spans="1:3" ht="17.399999999999999">
      <c r="A298719" s="10">
        <v>460</v>
      </c>
      <c r="B298719" s="10">
        <v>1</v>
      </c>
      <c r="C298719" s="10" t="s">
        <v>20235</v>
      </c>
    </row>
    <row r="298720" spans="1:3" ht="17.399999999999999">
      <c r="A298720" s="10">
        <v>765</v>
      </c>
      <c r="B298720" s="10">
        <v>1</v>
      </c>
      <c r="C298720" s="10" t="s">
        <v>20235</v>
      </c>
    </row>
    <row r="298721" spans="1:3" ht="17.399999999999999">
      <c r="A298721" s="10">
        <v>663</v>
      </c>
      <c r="B298721" s="10">
        <v>1</v>
      </c>
      <c r="C298721" s="10" t="s">
        <v>20235</v>
      </c>
    </row>
    <row r="298722" spans="1:3" ht="17.399999999999999">
      <c r="A298722" s="10">
        <v>657</v>
      </c>
      <c r="B298722" s="10">
        <v>1</v>
      </c>
      <c r="C298722" s="10" t="s">
        <v>20235</v>
      </c>
    </row>
    <row r="298723" spans="1:3" ht="17.399999999999999">
      <c r="A298723" s="10">
        <v>887</v>
      </c>
      <c r="B298723" s="10">
        <v>1</v>
      </c>
      <c r="C298723" s="10" t="s">
        <v>20235</v>
      </c>
    </row>
    <row r="298724" spans="1:3" ht="17.399999999999999">
      <c r="A298724" s="10">
        <v>985</v>
      </c>
      <c r="B298724" s="10">
        <v>1</v>
      </c>
      <c r="C298724" s="10" t="s">
        <v>20236</v>
      </c>
    </row>
    <row r="298725" spans="1:3" ht="17.399999999999999">
      <c r="A298725" s="10">
        <v>788</v>
      </c>
      <c r="B298725" s="10">
        <v>1</v>
      </c>
      <c r="C298725" s="10" t="s">
        <v>20237</v>
      </c>
    </row>
    <row r="298726" spans="1:3" ht="17.399999999999999">
      <c r="A298726" s="10">
        <v>990</v>
      </c>
      <c r="B298726" s="10">
        <v>1</v>
      </c>
      <c r="C298726" s="10" t="s">
        <v>20237</v>
      </c>
    </row>
    <row r="298727" spans="1:3" ht="17.399999999999999">
      <c r="A298727" s="10">
        <v>601</v>
      </c>
      <c r="B298727" s="10">
        <v>1</v>
      </c>
      <c r="C298727" s="10" t="s">
        <v>20237</v>
      </c>
    </row>
    <row r="298728" spans="1:3" ht="17.399999999999999">
      <c r="A298728" s="10">
        <v>856</v>
      </c>
      <c r="B298728" s="10">
        <v>1</v>
      </c>
      <c r="C298728" s="10" t="s">
        <v>20237</v>
      </c>
    </row>
    <row r="298729" spans="1:3" ht="17.399999999999999">
      <c r="A298729" s="10">
        <v>659</v>
      </c>
      <c r="B298729" s="10">
        <v>1</v>
      </c>
      <c r="C298729" s="10" t="s">
        <v>20237</v>
      </c>
    </row>
    <row r="298730" spans="1:3" ht="17.399999999999999">
      <c r="A298730" s="10">
        <v>856</v>
      </c>
      <c r="B298730" s="10">
        <v>1</v>
      </c>
      <c r="C298730" s="10" t="s">
        <v>20237</v>
      </c>
    </row>
    <row r="298731" spans="1:3" ht="17.399999999999999">
      <c r="A298731" s="10">
        <v>151</v>
      </c>
      <c r="B298731" s="10">
        <v>1</v>
      </c>
      <c r="C298731" s="10" t="s">
        <v>20237</v>
      </c>
    </row>
    <row r="298732" spans="1:3" ht="17.399999999999999">
      <c r="A298732" s="10">
        <v>451</v>
      </c>
      <c r="B298732" s="10">
        <v>1</v>
      </c>
      <c r="C298732" s="10" t="s">
        <v>20237</v>
      </c>
    </row>
    <row r="298733" spans="1:3" ht="17.399999999999999">
      <c r="A298733" s="10">
        <v>849</v>
      </c>
      <c r="B298733" s="10">
        <v>1</v>
      </c>
      <c r="C298733" s="10" t="s">
        <v>20237</v>
      </c>
    </row>
    <row r="298734" spans="1:3" ht="17.399999999999999">
      <c r="A298734" s="10">
        <v>407</v>
      </c>
      <c r="B298734" s="10">
        <v>1</v>
      </c>
      <c r="C298734" s="10" t="s">
        <v>20238</v>
      </c>
    </row>
    <row r="298735" spans="1:3" ht="17.399999999999999">
      <c r="A298735" s="10">
        <v>607</v>
      </c>
      <c r="B298735" s="10">
        <v>1</v>
      </c>
      <c r="C298735" s="10" t="s">
        <v>20238</v>
      </c>
    </row>
    <row r="298736" spans="1:3" ht="17.399999999999999">
      <c r="A298736" s="10">
        <v>945</v>
      </c>
      <c r="B298736" s="10">
        <v>1</v>
      </c>
      <c r="C298736" s="10" t="s">
        <v>20238</v>
      </c>
    </row>
    <row r="298737" spans="1:3" ht="17.399999999999999">
      <c r="A298737" s="10">
        <v>845</v>
      </c>
      <c r="B298737" s="10">
        <v>1</v>
      </c>
      <c r="C298737" s="10" t="s">
        <v>20238</v>
      </c>
    </row>
    <row r="298738" spans="1:3" ht="17.399999999999999">
      <c r="A298738" s="10">
        <v>233</v>
      </c>
      <c r="B298738" s="10">
        <v>1</v>
      </c>
      <c r="C298738" s="10" t="s">
        <v>20238</v>
      </c>
    </row>
    <row r="298739" spans="1:3" ht="17.399999999999999">
      <c r="A298739" s="10">
        <v>206</v>
      </c>
      <c r="B298739" s="10">
        <v>1</v>
      </c>
      <c r="C298739" s="10" t="s">
        <v>20239</v>
      </c>
    </row>
    <row r="298740" spans="1:3" ht="17.399999999999999">
      <c r="A298740" s="10">
        <v>43</v>
      </c>
      <c r="B298740" s="10">
        <v>1</v>
      </c>
      <c r="C298740" s="10" t="s">
        <v>20239</v>
      </c>
    </row>
    <row r="298741" spans="1:3" ht="17.399999999999999">
      <c r="A298741" s="10">
        <v>247</v>
      </c>
      <c r="B298741" s="10">
        <v>1</v>
      </c>
      <c r="C298741" s="10" t="s">
        <v>20239</v>
      </c>
    </row>
    <row r="298742" spans="1:3" ht="17.399999999999999">
      <c r="A298742" s="10">
        <v>709</v>
      </c>
      <c r="B298742" s="10">
        <v>1</v>
      </c>
      <c r="C298742" s="10" t="s">
        <v>20239</v>
      </c>
    </row>
    <row r="298743" spans="1:3" ht="17.399999999999999">
      <c r="A298743" s="10">
        <v>744</v>
      </c>
      <c r="B298743" s="10">
        <v>1</v>
      </c>
      <c r="C298743" s="10" t="s">
        <v>20239</v>
      </c>
    </row>
    <row r="298744" spans="1:3" ht="17.399999999999999">
      <c r="A298744" s="10">
        <v>456</v>
      </c>
      <c r="B298744" s="10">
        <v>1</v>
      </c>
      <c r="C298744" s="10" t="s">
        <v>20239</v>
      </c>
    </row>
    <row r="298745" spans="1:3" ht="17.399999999999999">
      <c r="A298745" s="10">
        <v>843</v>
      </c>
      <c r="B298745" s="10">
        <v>1</v>
      </c>
      <c r="C298745" s="10" t="s">
        <v>20239</v>
      </c>
    </row>
    <row r="298746" spans="1:3" ht="17.399999999999999">
      <c r="A298746" s="10">
        <v>421</v>
      </c>
      <c r="B298746" s="10">
        <v>1</v>
      </c>
      <c r="C298746" s="10" t="s">
        <v>20239</v>
      </c>
    </row>
    <row r="298747" spans="1:3" ht="17.399999999999999">
      <c r="A298747" s="10">
        <v>449</v>
      </c>
      <c r="B298747" s="10">
        <v>1</v>
      </c>
      <c r="C298747" s="10" t="s">
        <v>20239</v>
      </c>
    </row>
    <row r="298748" spans="1:3" ht="17.399999999999999">
      <c r="A298748" s="10">
        <v>146</v>
      </c>
      <c r="B298748" s="10">
        <v>1</v>
      </c>
      <c r="C298748" s="10" t="s">
        <v>20240</v>
      </c>
    </row>
    <row r="298749" spans="1:3" ht="17.399999999999999">
      <c r="A298749" s="10">
        <v>303</v>
      </c>
      <c r="B298749" s="10">
        <v>1</v>
      </c>
      <c r="C298749" s="10" t="s">
        <v>20240</v>
      </c>
    </row>
    <row r="298750" spans="1:3" ht="17.399999999999999">
      <c r="A298750" s="10">
        <v>738</v>
      </c>
      <c r="B298750" s="10">
        <v>1</v>
      </c>
      <c r="C298750" s="10" t="s">
        <v>20240</v>
      </c>
    </row>
    <row r="298751" spans="1:3" ht="17.399999999999999">
      <c r="A298751" s="10">
        <v>247</v>
      </c>
      <c r="B298751" s="10">
        <v>1</v>
      </c>
      <c r="C298751" s="10" t="s">
        <v>20240</v>
      </c>
    </row>
    <row r="298752" spans="1:3" ht="17.399999999999999">
      <c r="A298752" s="10">
        <v>449</v>
      </c>
      <c r="B298752" s="10">
        <v>1</v>
      </c>
      <c r="C298752" s="10" t="s">
        <v>20240</v>
      </c>
    </row>
    <row r="298753" spans="1:3" ht="17.399999999999999">
      <c r="A298753" s="10">
        <v>738</v>
      </c>
      <c r="B298753" s="10">
        <v>1</v>
      </c>
      <c r="C298753" s="10" t="s">
        <v>20240</v>
      </c>
    </row>
    <row r="298754" spans="1:3" ht="17.399999999999999">
      <c r="A298754" s="10">
        <v>889</v>
      </c>
      <c r="B298754" s="10">
        <v>1</v>
      </c>
      <c r="C298754" s="10" t="s">
        <v>20240</v>
      </c>
    </row>
    <row r="298755" spans="1:3" ht="17.399999999999999">
      <c r="A298755" s="10">
        <v>902</v>
      </c>
      <c r="B298755" s="10">
        <v>1</v>
      </c>
      <c r="C298755" s="10" t="s">
        <v>20240</v>
      </c>
    </row>
    <row r="298756" spans="1:3" ht="17.399999999999999">
      <c r="A298756" s="10">
        <v>688</v>
      </c>
      <c r="B298756" s="10">
        <v>1</v>
      </c>
      <c r="C298756" s="10" t="s">
        <v>20240</v>
      </c>
    </row>
    <row r="298757" spans="1:3" ht="17.399999999999999">
      <c r="A298757" s="10">
        <v>460</v>
      </c>
      <c r="B298757" s="10">
        <v>1</v>
      </c>
      <c r="C298757" s="10" t="s">
        <v>20240</v>
      </c>
    </row>
    <row r="298758" spans="1:3" ht="17.399999999999999">
      <c r="A298758" s="10">
        <v>836</v>
      </c>
      <c r="B298758" s="10">
        <v>1</v>
      </c>
      <c r="C298758" s="10" t="s">
        <v>20241</v>
      </c>
    </row>
    <row r="298759" spans="1:3" ht="17.399999999999999">
      <c r="A298759" s="10">
        <v>990</v>
      </c>
      <c r="B298759" s="10">
        <v>1</v>
      </c>
      <c r="C298759" s="10" t="s">
        <v>20241</v>
      </c>
    </row>
    <row r="298760" spans="1:3" ht="17.399999999999999">
      <c r="A298760" s="10">
        <v>836</v>
      </c>
      <c r="B298760" s="10">
        <v>1</v>
      </c>
      <c r="C298760" s="10" t="s">
        <v>20241</v>
      </c>
    </row>
    <row r="298761" spans="1:3" ht="17.399999999999999">
      <c r="A298761" s="10">
        <v>765</v>
      </c>
      <c r="B298761" s="10">
        <v>1</v>
      </c>
      <c r="C298761" s="10" t="s">
        <v>20241</v>
      </c>
    </row>
    <row r="298762" spans="1:3" ht="17.399999999999999">
      <c r="A298762" s="10">
        <v>721</v>
      </c>
      <c r="B298762" s="10">
        <v>1</v>
      </c>
      <c r="C298762" s="10" t="s">
        <v>20241</v>
      </c>
    </row>
    <row r="298763" spans="1:3" ht="17.399999999999999">
      <c r="A298763" s="10">
        <v>765</v>
      </c>
      <c r="B298763" s="10">
        <v>1</v>
      </c>
      <c r="C298763" s="10" t="s">
        <v>20241</v>
      </c>
    </row>
    <row r="298764" spans="1:3" ht="17.399999999999999">
      <c r="A298764" s="10">
        <v>456</v>
      </c>
      <c r="B298764" s="10">
        <v>1</v>
      </c>
      <c r="C298764" s="10" t="s">
        <v>20241</v>
      </c>
    </row>
    <row r="298765" spans="1:3" ht="17.399999999999999">
      <c r="A298765" s="10">
        <v>659</v>
      </c>
      <c r="B298765" s="10">
        <v>1</v>
      </c>
      <c r="C298765" s="10" t="s">
        <v>20241</v>
      </c>
    </row>
    <row r="298766" spans="1:3" ht="17.399999999999999">
      <c r="A298766" s="10">
        <v>473</v>
      </c>
      <c r="B298766" s="10">
        <v>1</v>
      </c>
      <c r="C298766" s="10" t="s">
        <v>20242</v>
      </c>
    </row>
    <row r="298767" spans="1:3" ht="17.399999999999999">
      <c r="A298767" s="10">
        <v>375</v>
      </c>
      <c r="B298767" s="10">
        <v>1</v>
      </c>
      <c r="C298767" s="10" t="s">
        <v>20242</v>
      </c>
    </row>
    <row r="298768" spans="1:3" ht="17.399999999999999">
      <c r="A298768" s="10">
        <v>71</v>
      </c>
      <c r="B298768" s="10">
        <v>1</v>
      </c>
      <c r="C298768" s="10" t="s">
        <v>20242</v>
      </c>
    </row>
    <row r="298769" spans="1:3" ht="17.399999999999999">
      <c r="A298769" s="10">
        <v>845</v>
      </c>
      <c r="B298769" s="10">
        <v>1</v>
      </c>
      <c r="C298769" s="10" t="s">
        <v>20242</v>
      </c>
    </row>
    <row r="298770" spans="1:3" ht="17.399999999999999">
      <c r="A298770" s="10">
        <v>303</v>
      </c>
      <c r="B298770" s="10">
        <v>1</v>
      </c>
      <c r="C298770" s="10" t="s">
        <v>20242</v>
      </c>
    </row>
    <row r="298771" spans="1:3" ht="17.399999999999999">
      <c r="A298771" s="10">
        <v>753</v>
      </c>
      <c r="B298771" s="10">
        <v>1</v>
      </c>
      <c r="C298771" s="10" t="s">
        <v>20242</v>
      </c>
    </row>
    <row r="298772" spans="1:3" ht="17.399999999999999">
      <c r="A298772" s="10">
        <v>540</v>
      </c>
      <c r="B298772" s="10">
        <v>1</v>
      </c>
      <c r="C298772" s="10" t="s">
        <v>20242</v>
      </c>
    </row>
    <row r="298773" spans="1:3" ht="17.399999999999999">
      <c r="A298773" s="10">
        <v>765</v>
      </c>
      <c r="B298773" s="10">
        <v>1</v>
      </c>
      <c r="C298773" s="10" t="s">
        <v>20242</v>
      </c>
    </row>
    <row r="298774" spans="1:3" ht="17.399999999999999">
      <c r="A298774" s="10">
        <v>738</v>
      </c>
      <c r="B298774" s="10">
        <v>1</v>
      </c>
      <c r="C298774" s="10" t="s">
        <v>20242</v>
      </c>
    </row>
    <row r="298775" spans="1:3" ht="17.399999999999999">
      <c r="A298775" s="10">
        <v>39</v>
      </c>
      <c r="B298775" s="10">
        <v>1</v>
      </c>
      <c r="C298775" s="10" t="s">
        <v>20242</v>
      </c>
    </row>
    <row r="298776" spans="1:3" ht="17.399999999999999">
      <c r="A298776" s="10">
        <v>795</v>
      </c>
      <c r="B298776" s="10">
        <v>1</v>
      </c>
      <c r="C298776" s="10" t="s">
        <v>20242</v>
      </c>
    </row>
    <row r="298777" spans="1:3" ht="17.399999999999999">
      <c r="A298777" s="10">
        <v>856</v>
      </c>
      <c r="B298777" s="10">
        <v>1</v>
      </c>
      <c r="C298777" s="10" t="s">
        <v>20243</v>
      </c>
    </row>
    <row r="298778" spans="1:3" ht="17.399999999999999">
      <c r="A298778" s="10">
        <v>448</v>
      </c>
      <c r="B298778" s="10">
        <v>1</v>
      </c>
      <c r="C298778" s="10" t="s">
        <v>20243</v>
      </c>
    </row>
    <row r="298779" spans="1:3" ht="17.399999999999999">
      <c r="A298779" s="10">
        <v>247</v>
      </c>
      <c r="B298779" s="10">
        <v>1</v>
      </c>
      <c r="C298779" s="10" t="s">
        <v>20243</v>
      </c>
    </row>
    <row r="298780" spans="1:3" ht="17.399999999999999">
      <c r="A298780" s="10">
        <v>240</v>
      </c>
      <c r="B298780" s="10">
        <v>1</v>
      </c>
      <c r="C298780" s="10" t="s">
        <v>20243</v>
      </c>
    </row>
    <row r="298781" spans="1:3" ht="17.399999999999999">
      <c r="A298781" s="10">
        <v>836</v>
      </c>
      <c r="B298781" s="10">
        <v>1</v>
      </c>
      <c r="C298781" s="10" t="s">
        <v>20243</v>
      </c>
    </row>
    <row r="298782" spans="1:3" ht="17.399999999999999">
      <c r="A298782" s="10">
        <v>982</v>
      </c>
      <c r="B298782" s="10">
        <v>1</v>
      </c>
      <c r="C298782" s="10" t="s">
        <v>20243</v>
      </c>
    </row>
    <row r="298783" spans="1:3" ht="17.399999999999999">
      <c r="A298783" s="10">
        <v>365</v>
      </c>
      <c r="B298783" s="10">
        <v>1</v>
      </c>
      <c r="C298783" s="10" t="s">
        <v>20243</v>
      </c>
    </row>
    <row r="298784" spans="1:3" ht="17.399999999999999">
      <c r="A298784" s="10">
        <v>401</v>
      </c>
      <c r="B298784" s="10">
        <v>1</v>
      </c>
      <c r="C298784" s="10" t="s">
        <v>20243</v>
      </c>
    </row>
    <row r="298785" spans="1:3" ht="17.399999999999999">
      <c r="A298785" s="10">
        <v>663</v>
      </c>
      <c r="B298785" s="10">
        <v>1</v>
      </c>
      <c r="C298785" s="10" t="s">
        <v>20243</v>
      </c>
    </row>
    <row r="298786" spans="1:3" ht="17.399999999999999">
      <c r="A298786" s="10">
        <v>258</v>
      </c>
      <c r="B298786" s="10">
        <v>1</v>
      </c>
      <c r="C298786" s="10" t="s">
        <v>20243</v>
      </c>
    </row>
    <row r="298787" spans="1:3" ht="17.399999999999999">
      <c r="A298787" s="10">
        <v>540</v>
      </c>
      <c r="B298787" s="10">
        <v>1</v>
      </c>
      <c r="C298787" s="10" t="s">
        <v>20244</v>
      </c>
    </row>
    <row r="298788" spans="1:3" ht="17.399999999999999">
      <c r="A298788" s="10">
        <v>407</v>
      </c>
      <c r="B298788" s="10">
        <v>1</v>
      </c>
      <c r="C298788" s="10" t="s">
        <v>20244</v>
      </c>
    </row>
    <row r="298789" spans="1:3" ht="17.399999999999999">
      <c r="A298789" s="10">
        <v>137</v>
      </c>
      <c r="B298789" s="10">
        <v>1</v>
      </c>
      <c r="C298789" s="10" t="s">
        <v>20244</v>
      </c>
    </row>
    <row r="298790" spans="1:3" ht="17.399999999999999">
      <c r="A298790" s="10">
        <v>699</v>
      </c>
      <c r="B298790" s="10">
        <v>1</v>
      </c>
      <c r="C298790" s="10" t="s">
        <v>20244</v>
      </c>
    </row>
    <row r="298791" spans="1:3" ht="17.399999999999999">
      <c r="A298791" s="10">
        <v>765</v>
      </c>
      <c r="B298791" s="10">
        <v>1</v>
      </c>
      <c r="C298791" s="10" t="s">
        <v>20245</v>
      </c>
    </row>
    <row r="298792" spans="1:3" ht="17.399999999999999">
      <c r="A298792" s="10">
        <v>380</v>
      </c>
      <c r="B298792" s="10">
        <v>1</v>
      </c>
      <c r="C298792" s="10" t="s">
        <v>20245</v>
      </c>
    </row>
    <row r="298793" spans="1:3" ht="17.399999999999999">
      <c r="A298793" s="10">
        <v>999</v>
      </c>
      <c r="B298793" s="10">
        <v>1</v>
      </c>
      <c r="C298793" s="10" t="s">
        <v>20245</v>
      </c>
    </row>
    <row r="298794" spans="1:3" ht="17.399999999999999">
      <c r="A298794" s="10">
        <v>137</v>
      </c>
      <c r="B298794" s="10">
        <v>1</v>
      </c>
      <c r="C298794" s="10" t="s">
        <v>20245</v>
      </c>
    </row>
    <row r="298795" spans="1:3" ht="17.399999999999999">
      <c r="A298795" s="10">
        <v>738</v>
      </c>
      <c r="B298795" s="10">
        <v>1</v>
      </c>
      <c r="C298795" s="10" t="s">
        <v>20245</v>
      </c>
    </row>
    <row r="298796" spans="1:3" ht="17.399999999999999">
      <c r="A298796" s="10">
        <v>27</v>
      </c>
      <c r="B298796" s="10">
        <v>1</v>
      </c>
      <c r="C298796" s="10" t="s">
        <v>20245</v>
      </c>
    </row>
    <row r="298797" spans="1:3" ht="17.399999999999999">
      <c r="A298797" s="10">
        <v>663</v>
      </c>
      <c r="B298797" s="10">
        <v>1</v>
      </c>
      <c r="C298797" s="10" t="s">
        <v>20245</v>
      </c>
    </row>
    <row r="298798" spans="1:3" ht="17.399999999999999">
      <c r="A298798" s="10">
        <v>646</v>
      </c>
      <c r="B298798" s="10">
        <v>1</v>
      </c>
      <c r="C298798" s="10" t="s">
        <v>20246</v>
      </c>
    </row>
    <row r="298799" spans="1:3" ht="17.399999999999999">
      <c r="A298799" s="10">
        <v>765</v>
      </c>
      <c r="B298799" s="10">
        <v>1</v>
      </c>
      <c r="C298799" s="10" t="s">
        <v>20246</v>
      </c>
    </row>
    <row r="298800" spans="1:3" ht="17.399999999999999">
      <c r="A298800" s="10">
        <v>668</v>
      </c>
      <c r="B298800" s="10">
        <v>1</v>
      </c>
      <c r="C298800" s="10" t="s">
        <v>20246</v>
      </c>
    </row>
    <row r="298801" spans="1:3" ht="17.399999999999999">
      <c r="A298801" s="10">
        <v>989</v>
      </c>
      <c r="B298801" s="10">
        <v>1</v>
      </c>
      <c r="C298801" s="10" t="s">
        <v>20246</v>
      </c>
    </row>
    <row r="298802" spans="1:3" ht="17.399999999999999">
      <c r="A298802" s="10">
        <v>990</v>
      </c>
      <c r="B298802" s="10">
        <v>1</v>
      </c>
      <c r="C298802" s="10" t="s">
        <v>20246</v>
      </c>
    </row>
    <row r="298803" spans="1:3" ht="17.399999999999999">
      <c r="A298803" s="10">
        <v>933</v>
      </c>
      <c r="B298803" s="10">
        <v>1</v>
      </c>
      <c r="C298803" s="10" t="s">
        <v>20246</v>
      </c>
    </row>
    <row r="298804" spans="1:3" ht="17.399999999999999">
      <c r="A298804" s="10">
        <v>765</v>
      </c>
      <c r="B298804" s="10">
        <v>1</v>
      </c>
      <c r="C298804" s="10" t="s">
        <v>20246</v>
      </c>
    </row>
    <row r="298805" spans="1:3" ht="17.399999999999999">
      <c r="A298805" s="10">
        <v>653</v>
      </c>
      <c r="B298805" s="10">
        <v>1</v>
      </c>
      <c r="C298805" s="10" t="s">
        <v>20246</v>
      </c>
    </row>
    <row r="298806" spans="1:3" ht="17.399999999999999">
      <c r="A298806" s="10">
        <v>765</v>
      </c>
      <c r="B298806" s="10">
        <v>1</v>
      </c>
      <c r="C298806" s="10" t="s">
        <v>20247</v>
      </c>
    </row>
    <row r="298807" spans="1:3" ht="17.399999999999999">
      <c r="A298807" s="10">
        <v>754</v>
      </c>
      <c r="B298807" s="10">
        <v>1</v>
      </c>
      <c r="C298807" s="10" t="s">
        <v>20247</v>
      </c>
    </row>
    <row r="298808" spans="1:3" ht="17.399999999999999">
      <c r="A298808" s="10">
        <v>802</v>
      </c>
      <c r="B298808" s="10">
        <v>1</v>
      </c>
      <c r="C298808" s="10" t="s">
        <v>20247</v>
      </c>
    </row>
    <row r="298809" spans="1:3" ht="17.399999999999999">
      <c r="A298809" s="10">
        <v>722</v>
      </c>
      <c r="B298809" s="10">
        <v>1</v>
      </c>
      <c r="C298809" s="10" t="s">
        <v>20247</v>
      </c>
    </row>
    <row r="298810" spans="1:3" ht="17.399999999999999">
      <c r="A298810" s="10">
        <v>992</v>
      </c>
      <c r="B298810" s="10">
        <v>1</v>
      </c>
      <c r="C298810" s="10" t="s">
        <v>20247</v>
      </c>
    </row>
    <row r="298811" spans="1:3" ht="17.399999999999999">
      <c r="A298811" s="10">
        <v>497</v>
      </c>
      <c r="B298811" s="10">
        <v>1</v>
      </c>
      <c r="C298811" s="10" t="s">
        <v>20247</v>
      </c>
    </row>
    <row r="298812" spans="1:3" ht="17.399999999999999">
      <c r="A298812" s="10">
        <v>710</v>
      </c>
      <c r="B298812" s="10">
        <v>1</v>
      </c>
      <c r="C298812" s="10" t="s">
        <v>20247</v>
      </c>
    </row>
    <row r="298813" spans="1:3" ht="17.399999999999999">
      <c r="A298813" s="10">
        <v>765</v>
      </c>
      <c r="B298813" s="10">
        <v>1</v>
      </c>
      <c r="C298813" s="10" t="s">
        <v>20247</v>
      </c>
    </row>
    <row r="298814" spans="1:3" ht="17.399999999999999">
      <c r="A298814" s="10">
        <v>179</v>
      </c>
      <c r="B298814" s="10">
        <v>1</v>
      </c>
      <c r="C298814" s="10" t="s">
        <v>20247</v>
      </c>
    </row>
    <row r="298815" spans="1:3" ht="17.399999999999999">
      <c r="A298815" s="10">
        <v>618</v>
      </c>
      <c r="B298815" s="10">
        <v>1</v>
      </c>
      <c r="C298815" s="10" t="s">
        <v>20248</v>
      </c>
    </row>
    <row r="298816" spans="1:3" ht="17.399999999999999">
      <c r="A298816" s="10">
        <v>502</v>
      </c>
      <c r="B298816" s="10">
        <v>1</v>
      </c>
      <c r="C298816" s="10" t="s">
        <v>20248</v>
      </c>
    </row>
    <row r="298817" spans="1:3" ht="17.399999999999999">
      <c r="A298817" s="10">
        <v>168</v>
      </c>
      <c r="B298817" s="10">
        <v>1</v>
      </c>
      <c r="C298817" s="10" t="s">
        <v>20248</v>
      </c>
    </row>
    <row r="298818" spans="1:3" ht="17.399999999999999">
      <c r="A298818" s="10">
        <v>39</v>
      </c>
      <c r="B298818" s="10">
        <v>1</v>
      </c>
      <c r="C298818" s="10" t="s">
        <v>20248</v>
      </c>
    </row>
    <row r="298819" spans="1:3" ht="17.399999999999999">
      <c r="A298819" s="10">
        <v>667</v>
      </c>
      <c r="B298819" s="10">
        <v>1</v>
      </c>
      <c r="C298819" s="10" t="s">
        <v>20248</v>
      </c>
    </row>
    <row r="298820" spans="1:3" ht="17.399999999999999">
      <c r="A298820" s="10">
        <v>137</v>
      </c>
      <c r="B298820" s="10">
        <v>1</v>
      </c>
      <c r="C298820" s="10" t="s">
        <v>20248</v>
      </c>
    </row>
    <row r="298821" spans="1:3" ht="17.399999999999999">
      <c r="A298821" s="10">
        <v>745</v>
      </c>
      <c r="B298821" s="10">
        <v>1</v>
      </c>
      <c r="C298821" s="10" t="s">
        <v>20248</v>
      </c>
    </row>
    <row r="298822" spans="1:3" ht="17.399999999999999">
      <c r="A298822" s="10">
        <v>747</v>
      </c>
      <c r="B298822" s="10">
        <v>1</v>
      </c>
      <c r="C298822" s="10" t="s">
        <v>20249</v>
      </c>
    </row>
    <row r="298823" spans="1:3" ht="17.399999999999999">
      <c r="A298823" s="10">
        <v>194</v>
      </c>
      <c r="B298823" s="10">
        <v>1</v>
      </c>
      <c r="C298823" s="10" t="s">
        <v>20249</v>
      </c>
    </row>
    <row r="298824" spans="1:3" ht="17.399999999999999">
      <c r="A298824" s="10">
        <v>181</v>
      </c>
      <c r="B298824" s="10">
        <v>1</v>
      </c>
      <c r="C298824" s="10" t="s">
        <v>20249</v>
      </c>
    </row>
    <row r="298825" spans="1:3" ht="17.399999999999999">
      <c r="A298825" s="10">
        <v>365</v>
      </c>
      <c r="B298825" s="10">
        <v>1</v>
      </c>
      <c r="C298825" s="10" t="s">
        <v>20249</v>
      </c>
    </row>
    <row r="298826" spans="1:3" ht="17.399999999999999">
      <c r="A298826" s="10">
        <v>693</v>
      </c>
      <c r="B298826" s="10">
        <v>1</v>
      </c>
      <c r="C298826" s="10" t="s">
        <v>20249</v>
      </c>
    </row>
    <row r="298827" spans="1:3" ht="17.399999999999999">
      <c r="A298827" s="10">
        <v>11</v>
      </c>
      <c r="B298827" s="10">
        <v>1</v>
      </c>
      <c r="C298827" s="10" t="s">
        <v>20249</v>
      </c>
    </row>
    <row r="298828" spans="1:3" ht="17.399999999999999">
      <c r="A298828" s="10">
        <v>418</v>
      </c>
      <c r="B298828" s="10">
        <v>1</v>
      </c>
      <c r="C298828" s="10" t="s">
        <v>20250</v>
      </c>
    </row>
    <row r="298829" spans="1:3" ht="17.399999999999999">
      <c r="A298829" s="10">
        <v>391</v>
      </c>
      <c r="B298829" s="10">
        <v>1</v>
      </c>
      <c r="C298829" s="10" t="s">
        <v>20250</v>
      </c>
    </row>
    <row r="298830" spans="1:3" ht="17.399999999999999">
      <c r="A298830" s="10">
        <v>535</v>
      </c>
      <c r="B298830" s="10">
        <v>1</v>
      </c>
      <c r="C298830" s="10" t="s">
        <v>20251</v>
      </c>
    </row>
    <row r="298831" spans="1:3" ht="17.399999999999999">
      <c r="A298831" s="10">
        <v>922</v>
      </c>
      <c r="B298831" s="10">
        <v>1</v>
      </c>
      <c r="C298831" s="10" t="s">
        <v>20251</v>
      </c>
    </row>
    <row r="298832" spans="1:3" ht="17.399999999999999">
      <c r="A298832" s="10">
        <v>889</v>
      </c>
      <c r="B298832" s="10">
        <v>1</v>
      </c>
      <c r="C298832" s="10" t="s">
        <v>20251</v>
      </c>
    </row>
    <row r="298833" spans="1:3" ht="17.399999999999999">
      <c r="A298833" s="10">
        <v>540</v>
      </c>
      <c r="B298833" s="10">
        <v>1</v>
      </c>
      <c r="C298833" s="10" t="s">
        <v>20251</v>
      </c>
    </row>
    <row r="298834" spans="1:3" ht="17.399999999999999">
      <c r="A298834" s="10">
        <v>502</v>
      </c>
      <c r="B298834" s="10">
        <v>1</v>
      </c>
      <c r="C298834" s="10" t="s">
        <v>20251</v>
      </c>
    </row>
    <row r="298835" spans="1:3" ht="17.399999999999999">
      <c r="A298835" s="10">
        <v>765</v>
      </c>
      <c r="B298835" s="10">
        <v>1</v>
      </c>
      <c r="C298835" s="10" t="s">
        <v>20251</v>
      </c>
    </row>
    <row r="298836" spans="1:3" ht="17.399999999999999">
      <c r="A298836" s="10">
        <v>313</v>
      </c>
      <c r="B298836" s="10">
        <v>1</v>
      </c>
      <c r="C298836" s="10" t="s">
        <v>20251</v>
      </c>
    </row>
    <row r="298837" spans="1:3" ht="17.399999999999999">
      <c r="A298837" s="10">
        <v>765</v>
      </c>
      <c r="B298837" s="10">
        <v>1</v>
      </c>
      <c r="C298837" s="10" t="s">
        <v>20251</v>
      </c>
    </row>
    <row r="298838" spans="1:3" ht="17.399999999999999">
      <c r="A298838" s="10">
        <v>182</v>
      </c>
      <c r="B298838" s="10">
        <v>1</v>
      </c>
      <c r="C298838" s="10" t="s">
        <v>20251</v>
      </c>
    </row>
    <row r="298839" spans="1:3" ht="17.399999999999999">
      <c r="A298839" s="10">
        <v>582</v>
      </c>
      <c r="B298839" s="10">
        <v>1</v>
      </c>
      <c r="C298839" s="10" t="s">
        <v>20252</v>
      </c>
    </row>
    <row r="298840" spans="1:3" ht="17.399999999999999">
      <c r="A298840" s="10">
        <v>946</v>
      </c>
      <c r="B298840" s="10">
        <v>1</v>
      </c>
      <c r="C298840" s="10" t="s">
        <v>20252</v>
      </c>
    </row>
    <row r="298841" spans="1:3" ht="17.399999999999999">
      <c r="A298841" s="10">
        <v>452</v>
      </c>
      <c r="B298841" s="10">
        <v>1</v>
      </c>
      <c r="C298841" s="10" t="s">
        <v>20252</v>
      </c>
    </row>
    <row r="298842" spans="1:3" ht="17.399999999999999">
      <c r="A298842" s="10">
        <v>496</v>
      </c>
      <c r="B298842" s="10">
        <v>1</v>
      </c>
      <c r="C298842" s="10" t="s">
        <v>20252</v>
      </c>
    </row>
    <row r="298843" spans="1:3" ht="17.399999999999999">
      <c r="A298843" s="10">
        <v>776</v>
      </c>
      <c r="B298843" s="10">
        <v>1</v>
      </c>
      <c r="C298843" s="10" t="s">
        <v>20252</v>
      </c>
    </row>
    <row r="298844" spans="1:3" ht="17.399999999999999">
      <c r="A298844" s="10">
        <v>754</v>
      </c>
      <c r="B298844" s="10">
        <v>1</v>
      </c>
      <c r="C298844" s="10" t="s">
        <v>20252</v>
      </c>
    </row>
    <row r="298845" spans="1:3" ht="17.399999999999999">
      <c r="A298845" s="10">
        <v>738</v>
      </c>
      <c r="B298845" s="10">
        <v>1</v>
      </c>
      <c r="C298845" s="10" t="s">
        <v>20252</v>
      </c>
    </row>
    <row r="298846" spans="1:3" ht="17.399999999999999">
      <c r="A298846" s="10">
        <v>618</v>
      </c>
      <c r="B298846" s="10">
        <v>1</v>
      </c>
      <c r="C298846" s="10" t="s">
        <v>20252</v>
      </c>
    </row>
    <row r="298847" spans="1:3" ht="17.399999999999999">
      <c r="A298847" s="10">
        <v>657</v>
      </c>
      <c r="B298847" s="10">
        <v>1</v>
      </c>
      <c r="C298847" s="10" t="s">
        <v>20252</v>
      </c>
    </row>
    <row r="298848" spans="1:3" ht="17.399999999999999">
      <c r="A298848" s="10">
        <v>547</v>
      </c>
      <c r="B298848" s="10">
        <v>1</v>
      </c>
      <c r="C298848" s="10" t="s">
        <v>20252</v>
      </c>
    </row>
    <row r="298849" spans="1:3" ht="17.399999999999999">
      <c r="A298849" s="10">
        <v>618</v>
      </c>
      <c r="B298849" s="10">
        <v>1</v>
      </c>
      <c r="C298849" s="10" t="s">
        <v>20252</v>
      </c>
    </row>
    <row r="298850" spans="1:3" ht="17.399999999999999">
      <c r="A298850" s="10">
        <v>828</v>
      </c>
      <c r="B298850" s="10">
        <v>1</v>
      </c>
      <c r="C298850" s="10" t="s">
        <v>20253</v>
      </c>
    </row>
    <row r="298851" spans="1:3" ht="17.399999999999999">
      <c r="A298851" s="10">
        <v>449</v>
      </c>
      <c r="B298851" s="10">
        <v>1</v>
      </c>
      <c r="C298851" s="10" t="s">
        <v>20253</v>
      </c>
    </row>
    <row r="298852" spans="1:3" ht="17.399999999999999">
      <c r="A298852" s="10">
        <v>365</v>
      </c>
      <c r="B298852" s="10">
        <v>1</v>
      </c>
      <c r="C298852" s="10" t="s">
        <v>20253</v>
      </c>
    </row>
    <row r="298853" spans="1:3" ht="17.399999999999999">
      <c r="A298853" s="10">
        <v>576</v>
      </c>
      <c r="B298853" s="10">
        <v>1</v>
      </c>
      <c r="C298853" s="10" t="s">
        <v>20253</v>
      </c>
    </row>
    <row r="298854" spans="1:3" ht="17.399999999999999">
      <c r="A298854" s="10">
        <v>237</v>
      </c>
      <c r="B298854" s="10">
        <v>1</v>
      </c>
      <c r="C298854" s="10" t="s">
        <v>20253</v>
      </c>
    </row>
    <row r="298855" spans="1:3" ht="17.399999999999999">
      <c r="A298855" s="10">
        <v>887</v>
      </c>
      <c r="B298855" s="10">
        <v>1</v>
      </c>
      <c r="C298855" s="10" t="s">
        <v>20253</v>
      </c>
    </row>
    <row r="298856" spans="1:3" ht="17.399999999999999">
      <c r="A298856" s="10">
        <v>296</v>
      </c>
      <c r="B298856" s="10">
        <v>1</v>
      </c>
      <c r="C298856" s="10" t="s">
        <v>20253</v>
      </c>
    </row>
    <row r="298857" spans="1:3" ht="17.399999999999999">
      <c r="A298857" s="10">
        <v>152</v>
      </c>
      <c r="B298857" s="10">
        <v>1</v>
      </c>
      <c r="C298857" s="10" t="s">
        <v>20253</v>
      </c>
    </row>
    <row r="298858" spans="1:3" ht="17.399999999999999">
      <c r="A298858" s="10">
        <v>247</v>
      </c>
      <c r="B298858" s="10">
        <v>1</v>
      </c>
      <c r="C298858" s="10" t="s">
        <v>20253</v>
      </c>
    </row>
    <row r="298859" spans="1:3" ht="17.399999999999999">
      <c r="A298859" s="10">
        <v>708</v>
      </c>
      <c r="B298859" s="10">
        <v>1</v>
      </c>
      <c r="C298859" s="10" t="s">
        <v>20253</v>
      </c>
    </row>
    <row r="298860" spans="1:3" ht="17.399999999999999">
      <c r="A298860" s="10">
        <v>628</v>
      </c>
      <c r="B298860" s="10">
        <v>1</v>
      </c>
      <c r="C298860" s="10" t="s">
        <v>20253</v>
      </c>
    </row>
    <row r="298861" spans="1:3" ht="17.399999999999999">
      <c r="A298861" s="10">
        <v>205</v>
      </c>
      <c r="B298861" s="10">
        <v>1</v>
      </c>
      <c r="C298861" s="10" t="s">
        <v>20254</v>
      </c>
    </row>
    <row r="298862" spans="1:3" ht="17.399999999999999">
      <c r="A298862" s="10">
        <v>194</v>
      </c>
      <c r="B298862" s="10">
        <v>1</v>
      </c>
      <c r="C298862" s="10" t="s">
        <v>20254</v>
      </c>
    </row>
    <row r="298863" spans="1:3" ht="17.399999999999999">
      <c r="A298863" s="10">
        <v>798</v>
      </c>
      <c r="B298863" s="10">
        <v>1</v>
      </c>
      <c r="C298863" s="10" t="s">
        <v>20254</v>
      </c>
    </row>
    <row r="298864" spans="1:3" ht="17.399999999999999">
      <c r="A298864" s="10">
        <v>85</v>
      </c>
      <c r="B298864" s="10">
        <v>1</v>
      </c>
      <c r="C298864" s="10" t="s">
        <v>20254</v>
      </c>
    </row>
    <row r="298865" spans="1:3" ht="17.399999999999999">
      <c r="A298865" s="10">
        <v>754</v>
      </c>
      <c r="B298865" s="10">
        <v>1</v>
      </c>
      <c r="C298865" s="10" t="s">
        <v>20254</v>
      </c>
    </row>
    <row r="298866" spans="1:3" ht="17.399999999999999">
      <c r="A298866" s="10">
        <v>436</v>
      </c>
      <c r="B298866" s="10">
        <v>1</v>
      </c>
      <c r="C298866" s="10" t="s">
        <v>20254</v>
      </c>
    </row>
    <row r="298867" spans="1:3" ht="17.399999999999999">
      <c r="A298867" s="10">
        <v>923</v>
      </c>
      <c r="B298867" s="10">
        <v>1</v>
      </c>
      <c r="C298867" s="10" t="s">
        <v>20254</v>
      </c>
    </row>
    <row r="298868" spans="1:3" ht="17.399999999999999">
      <c r="A298868" s="10">
        <v>777</v>
      </c>
      <c r="B298868" s="10">
        <v>1</v>
      </c>
      <c r="C298868" s="10" t="s">
        <v>20254</v>
      </c>
    </row>
    <row r="298869" spans="1:3" ht="17.399999999999999">
      <c r="A298869" s="10">
        <v>455</v>
      </c>
      <c r="B298869" s="10">
        <v>1</v>
      </c>
      <c r="C298869" s="10" t="s">
        <v>20254</v>
      </c>
    </row>
    <row r="298870" spans="1:3" ht="17.399999999999999">
      <c r="A298870" s="10">
        <v>342</v>
      </c>
      <c r="B298870" s="10">
        <v>1</v>
      </c>
      <c r="C298870" s="10" t="s">
        <v>20254</v>
      </c>
    </row>
    <row r="298871" spans="1:3" ht="17.399999999999999">
      <c r="A298871" s="10">
        <v>449</v>
      </c>
      <c r="B298871" s="10">
        <v>1</v>
      </c>
      <c r="C298871" s="10" t="s">
        <v>20255</v>
      </c>
    </row>
    <row r="298872" spans="1:3" ht="17.399999999999999">
      <c r="A298872" s="10">
        <v>218</v>
      </c>
      <c r="B298872" s="10">
        <v>1</v>
      </c>
      <c r="C298872" s="10" t="s">
        <v>20255</v>
      </c>
    </row>
    <row r="298873" spans="1:3" ht="17.399999999999999">
      <c r="A298873" s="10">
        <v>27</v>
      </c>
      <c r="B298873" s="10">
        <v>1</v>
      </c>
      <c r="C298873" s="10" t="s">
        <v>20255</v>
      </c>
    </row>
    <row r="298874" spans="1:3" ht="17.399999999999999">
      <c r="A298874" s="10">
        <v>471</v>
      </c>
      <c r="B298874" s="10">
        <v>1</v>
      </c>
      <c r="C298874" s="10" t="s">
        <v>20255</v>
      </c>
    </row>
    <row r="298875" spans="1:3" ht="17.399999999999999">
      <c r="A298875" s="10">
        <v>431</v>
      </c>
      <c r="B298875" s="10">
        <v>1</v>
      </c>
      <c r="C298875" s="10" t="s">
        <v>20255</v>
      </c>
    </row>
    <row r="298876" spans="1:3" ht="17.399999999999999">
      <c r="A298876" s="10">
        <v>828</v>
      </c>
      <c r="B298876" s="10">
        <v>1</v>
      </c>
      <c r="C298876" s="10" t="s">
        <v>20256</v>
      </c>
    </row>
    <row r="298877" spans="1:3" ht="17.399999999999999">
      <c r="A298877" s="10">
        <v>443</v>
      </c>
      <c r="B298877" s="10">
        <v>1</v>
      </c>
      <c r="C298877" s="10" t="s">
        <v>20256</v>
      </c>
    </row>
    <row r="298878" spans="1:3" ht="17.399999999999999">
      <c r="A298878" s="10">
        <v>218</v>
      </c>
      <c r="B298878" s="10">
        <v>1</v>
      </c>
      <c r="C298878" s="10" t="s">
        <v>20256</v>
      </c>
    </row>
    <row r="298879" spans="1:3" ht="17.399999999999999">
      <c r="A298879" s="10">
        <v>205</v>
      </c>
      <c r="B298879" s="10">
        <v>1</v>
      </c>
      <c r="C298879" s="10" t="s">
        <v>20256</v>
      </c>
    </row>
    <row r="298880" spans="1:3" ht="17.399999999999999">
      <c r="A298880" s="10">
        <v>845</v>
      </c>
      <c r="B298880" s="10">
        <v>1</v>
      </c>
      <c r="C298880" s="10" t="s">
        <v>20256</v>
      </c>
    </row>
    <row r="298881" spans="1:3" ht="17.399999999999999">
      <c r="A298881" s="10">
        <v>565</v>
      </c>
      <c r="B298881" s="10">
        <v>1</v>
      </c>
      <c r="C298881" s="10" t="s">
        <v>20256</v>
      </c>
    </row>
    <row r="298882" spans="1:3" ht="17.399999999999999">
      <c r="A298882" s="10">
        <v>663</v>
      </c>
      <c r="B298882" s="10">
        <v>1</v>
      </c>
      <c r="C298882" s="10" t="s">
        <v>20256</v>
      </c>
    </row>
    <row r="298883" spans="1:3" ht="17.399999999999999">
      <c r="A298883" s="10">
        <v>717</v>
      </c>
      <c r="B298883" s="10">
        <v>1</v>
      </c>
      <c r="C298883" s="10" t="s">
        <v>20256</v>
      </c>
    </row>
    <row r="298884" spans="1:3" ht="17.399999999999999">
      <c r="A298884" s="10">
        <v>458</v>
      </c>
      <c r="B298884" s="10">
        <v>1</v>
      </c>
      <c r="C298884" s="10" t="s">
        <v>20256</v>
      </c>
    </row>
    <row r="298885" spans="1:3" ht="17.399999999999999">
      <c r="A298885" s="10">
        <v>540</v>
      </c>
      <c r="B298885" s="10">
        <v>1</v>
      </c>
      <c r="C298885" s="10" t="s">
        <v>20256</v>
      </c>
    </row>
    <row r="298886" spans="1:3" ht="17.399999999999999">
      <c r="A298886" s="10">
        <v>337</v>
      </c>
      <c r="B298886" s="10">
        <v>1</v>
      </c>
      <c r="C298886" s="10" t="s">
        <v>20257</v>
      </c>
    </row>
    <row r="298887" spans="1:3" ht="17.399999999999999">
      <c r="A298887" s="10">
        <v>663</v>
      </c>
      <c r="B298887" s="10">
        <v>1</v>
      </c>
      <c r="C298887" s="10" t="s">
        <v>20257</v>
      </c>
    </row>
    <row r="298888" spans="1:3" ht="17.399999999999999">
      <c r="A298888" s="10">
        <v>436</v>
      </c>
      <c r="B298888" s="10">
        <v>1</v>
      </c>
      <c r="C298888" s="10" t="s">
        <v>20257</v>
      </c>
    </row>
    <row r="298889" spans="1:3" ht="17.399999999999999">
      <c r="A298889" s="10">
        <v>238</v>
      </c>
      <c r="B298889" s="10">
        <v>1</v>
      </c>
      <c r="C298889" s="10" t="s">
        <v>20257</v>
      </c>
    </row>
    <row r="298890" spans="1:3" ht="17.399999999999999">
      <c r="A298890" s="10">
        <v>866</v>
      </c>
      <c r="B298890" s="10">
        <v>1</v>
      </c>
      <c r="C298890" s="10" t="s">
        <v>20257</v>
      </c>
    </row>
    <row r="298891" spans="1:3" ht="17.399999999999999">
      <c r="A298891" s="10">
        <v>27</v>
      </c>
      <c r="B298891" s="10">
        <v>1</v>
      </c>
      <c r="C298891" s="10" t="s">
        <v>20257</v>
      </c>
    </row>
    <row r="298892" spans="1:3" ht="17.399999999999999">
      <c r="A298892" s="10">
        <v>89</v>
      </c>
      <c r="B298892" s="10">
        <v>1</v>
      </c>
      <c r="C298892" s="10" t="s">
        <v>20258</v>
      </c>
    </row>
    <row r="298893" spans="1:3" ht="17.399999999999999">
      <c r="A298893" s="10">
        <v>104</v>
      </c>
      <c r="B298893" s="10">
        <v>1</v>
      </c>
      <c r="C298893" s="10" t="s">
        <v>20258</v>
      </c>
    </row>
    <row r="298894" spans="1:3" ht="17.399999999999999">
      <c r="A298894" s="10">
        <v>272</v>
      </c>
      <c r="B298894" s="10">
        <v>1</v>
      </c>
      <c r="C298894" s="10" t="s">
        <v>20258</v>
      </c>
    </row>
    <row r="298895" spans="1:3" ht="17.399999999999999">
      <c r="A298895" s="10">
        <v>828</v>
      </c>
      <c r="B298895" s="10">
        <v>1</v>
      </c>
      <c r="C298895" s="10" t="s">
        <v>20258</v>
      </c>
    </row>
    <row r="298896" spans="1:3" ht="17.399999999999999">
      <c r="A298896" s="10">
        <v>163</v>
      </c>
      <c r="B298896" s="10">
        <v>1</v>
      </c>
      <c r="C298896" s="10" t="s">
        <v>20258</v>
      </c>
    </row>
    <row r="298897" spans="1:3" ht="17.399999999999999">
      <c r="A298897" s="10">
        <v>247</v>
      </c>
      <c r="B298897" s="10">
        <v>1</v>
      </c>
      <c r="C298897" s="10" t="s">
        <v>20259</v>
      </c>
    </row>
    <row r="298898" spans="1:3" ht="17.399999999999999">
      <c r="A298898" s="10">
        <v>418</v>
      </c>
      <c r="B298898" s="10">
        <v>1</v>
      </c>
      <c r="C298898" s="10" t="s">
        <v>20259</v>
      </c>
    </row>
    <row r="298899" spans="1:3" ht="17.399999999999999">
      <c r="A298899" s="10">
        <v>856</v>
      </c>
      <c r="B298899" s="10">
        <v>1</v>
      </c>
      <c r="C298899" s="10" t="s">
        <v>20259</v>
      </c>
    </row>
    <row r="298900" spans="1:3" ht="17.399999999999999">
      <c r="A298900" s="10">
        <v>750</v>
      </c>
      <c r="B298900" s="10">
        <v>1</v>
      </c>
      <c r="C298900" s="10" t="s">
        <v>20259</v>
      </c>
    </row>
    <row r="298901" spans="1:3" ht="17.399999999999999">
      <c r="A298901" s="10">
        <v>407</v>
      </c>
      <c r="B298901" s="10">
        <v>1</v>
      </c>
      <c r="C298901" s="10" t="s">
        <v>20259</v>
      </c>
    </row>
    <row r="298902" spans="1:3" ht="17.399999999999999">
      <c r="A298902" s="10">
        <v>519</v>
      </c>
      <c r="B298902" s="10">
        <v>1</v>
      </c>
      <c r="C298902" s="10" t="s">
        <v>20259</v>
      </c>
    </row>
    <row r="298903" spans="1:3" ht="17.399999999999999">
      <c r="A298903" s="10">
        <v>168</v>
      </c>
      <c r="B298903" s="10">
        <v>1</v>
      </c>
      <c r="C298903" s="10" t="s">
        <v>20259</v>
      </c>
    </row>
    <row r="298904" spans="1:3" ht="17.399999999999999">
      <c r="A298904" s="10">
        <v>765</v>
      </c>
      <c r="B298904" s="10">
        <v>1</v>
      </c>
      <c r="C298904" s="10" t="s">
        <v>20259</v>
      </c>
    </row>
    <row r="298905" spans="1:3" ht="17.399999999999999">
      <c r="A298905" s="10">
        <v>204</v>
      </c>
      <c r="B298905" s="10">
        <v>1</v>
      </c>
      <c r="C298905" s="10" t="s">
        <v>20259</v>
      </c>
    </row>
    <row r="298906" spans="1:3" ht="17.399999999999999">
      <c r="A298906" s="10">
        <v>851</v>
      </c>
      <c r="B298906" s="10">
        <v>1</v>
      </c>
      <c r="C298906" s="10" t="s">
        <v>20259</v>
      </c>
    </row>
    <row r="298907" spans="1:3" ht="17.399999999999999">
      <c r="A298907" s="10">
        <v>763</v>
      </c>
      <c r="B298907" s="10">
        <v>1</v>
      </c>
      <c r="C298907" s="10" t="s">
        <v>20260</v>
      </c>
    </row>
    <row r="298908" spans="1:3" ht="17.399999999999999">
      <c r="A298908" s="10">
        <v>845</v>
      </c>
      <c r="B298908" s="10">
        <v>1</v>
      </c>
      <c r="C298908" s="10" t="s">
        <v>20260</v>
      </c>
    </row>
    <row r="298909" spans="1:3" ht="17.399999999999999">
      <c r="A298909" s="10">
        <v>456</v>
      </c>
      <c r="B298909" s="10">
        <v>1</v>
      </c>
      <c r="C298909" s="10" t="s">
        <v>20260</v>
      </c>
    </row>
    <row r="298910" spans="1:3" ht="17.399999999999999">
      <c r="A298910" s="10">
        <v>987</v>
      </c>
      <c r="B298910" s="10">
        <v>1</v>
      </c>
      <c r="C298910" s="10" t="s">
        <v>20260</v>
      </c>
    </row>
    <row r="298911" spans="1:3" ht="17.399999999999999">
      <c r="A298911" s="10">
        <v>365</v>
      </c>
      <c r="B298911" s="10">
        <v>1</v>
      </c>
      <c r="C298911" s="10" t="s">
        <v>20260</v>
      </c>
    </row>
    <row r="298912" spans="1:3" ht="17.399999999999999">
      <c r="A298912" s="10">
        <v>856</v>
      </c>
      <c r="B298912" s="10">
        <v>1</v>
      </c>
      <c r="C298912" s="10" t="s">
        <v>20260</v>
      </c>
    </row>
    <row r="298913" spans="1:3" ht="17.399999999999999">
      <c r="A298913" s="10">
        <v>920</v>
      </c>
      <c r="B298913" s="10">
        <v>1</v>
      </c>
      <c r="C298913" s="10" t="s">
        <v>20261</v>
      </c>
    </row>
    <row r="298914" spans="1:3" ht="17.399999999999999">
      <c r="A298914" s="10">
        <v>922</v>
      </c>
      <c r="B298914" s="10">
        <v>1</v>
      </c>
      <c r="C298914" s="10" t="s">
        <v>20261</v>
      </c>
    </row>
    <row r="298915" spans="1:3" ht="17.399999999999999">
      <c r="A298915" s="10">
        <v>85</v>
      </c>
      <c r="B298915" s="10">
        <v>1</v>
      </c>
      <c r="C298915" s="10" t="s">
        <v>20261</v>
      </c>
    </row>
    <row r="298916" spans="1:3" ht="17.399999999999999">
      <c r="A298916" s="10">
        <v>557</v>
      </c>
      <c r="B298916" s="10">
        <v>1</v>
      </c>
      <c r="C298916" s="10" t="s">
        <v>20261</v>
      </c>
    </row>
    <row r="298917" spans="1:3" ht="17.399999999999999">
      <c r="A298917" s="10">
        <v>768</v>
      </c>
      <c r="B298917" s="10">
        <v>1</v>
      </c>
      <c r="C298917" s="10" t="s">
        <v>20261</v>
      </c>
    </row>
    <row r="298918" spans="1:3" ht="17.399999999999999">
      <c r="A298918" s="10">
        <v>85</v>
      </c>
      <c r="B298918" s="10">
        <v>1</v>
      </c>
      <c r="C298918" s="10" t="s">
        <v>20261</v>
      </c>
    </row>
    <row r="298919" spans="1:3" ht="17.399999999999999">
      <c r="A298919" s="10">
        <v>242</v>
      </c>
      <c r="B298919" s="10">
        <v>1</v>
      </c>
      <c r="C298919" s="10" t="s">
        <v>20261</v>
      </c>
    </row>
    <row r="298920" spans="1:3" ht="17.399999999999999">
      <c r="A298920" s="10">
        <v>941</v>
      </c>
      <c r="B298920" s="10">
        <v>1</v>
      </c>
      <c r="C298920" s="10" t="s">
        <v>20261</v>
      </c>
    </row>
    <row r="298921" spans="1:3" ht="17.399999999999999">
      <c r="A298921" s="10">
        <v>505</v>
      </c>
      <c r="B298921" s="10">
        <v>1</v>
      </c>
      <c r="C298921" s="10" t="s">
        <v>20262</v>
      </c>
    </row>
    <row r="298922" spans="1:3" ht="17.399999999999999">
      <c r="A298922" s="10">
        <v>9</v>
      </c>
      <c r="B298922" s="10">
        <v>1</v>
      </c>
      <c r="C298922" s="10" t="s">
        <v>20262</v>
      </c>
    </row>
    <row r="298923" spans="1:3" ht="17.399999999999999">
      <c r="A298923" s="10">
        <v>738</v>
      </c>
      <c r="B298923" s="10">
        <v>1</v>
      </c>
      <c r="C298923" s="10" t="s">
        <v>20262</v>
      </c>
    </row>
    <row r="298924" spans="1:3" ht="17.399999999999999">
      <c r="A298924" s="10">
        <v>920</v>
      </c>
      <c r="B298924" s="10">
        <v>1</v>
      </c>
      <c r="C298924" s="10" t="s">
        <v>20262</v>
      </c>
    </row>
    <row r="298925" spans="1:3" ht="17.399999999999999">
      <c r="A298925" s="10">
        <v>765</v>
      </c>
      <c r="B298925" s="10">
        <v>1</v>
      </c>
      <c r="C298925" s="10" t="s">
        <v>20262</v>
      </c>
    </row>
    <row r="298926" spans="1:3" ht="17.399999999999999">
      <c r="A298926" s="10">
        <v>765</v>
      </c>
      <c r="B298926" s="10">
        <v>1</v>
      </c>
      <c r="C298926" s="10" t="s">
        <v>20262</v>
      </c>
    </row>
    <row r="298927" spans="1:3" ht="17.399999999999999">
      <c r="A298927" s="10">
        <v>765</v>
      </c>
      <c r="B298927" s="10">
        <v>1</v>
      </c>
      <c r="C298927" s="10" t="s">
        <v>20262</v>
      </c>
    </row>
    <row r="298928" spans="1:3" ht="17.399999999999999">
      <c r="A298928" s="10">
        <v>205</v>
      </c>
      <c r="B298928" s="10">
        <v>1</v>
      </c>
      <c r="C298928" s="10" t="s">
        <v>20263</v>
      </c>
    </row>
    <row r="298929" spans="1:3" ht="17.399999999999999">
      <c r="A298929" s="10">
        <v>418</v>
      </c>
      <c r="B298929" s="10">
        <v>1</v>
      </c>
      <c r="C298929" s="10" t="s">
        <v>20263</v>
      </c>
    </row>
    <row r="298930" spans="1:3" ht="17.399999999999999">
      <c r="A298930" s="10">
        <v>881</v>
      </c>
      <c r="B298930" s="10">
        <v>1</v>
      </c>
      <c r="C298930" s="10" t="s">
        <v>20263</v>
      </c>
    </row>
    <row r="298931" spans="1:3" ht="17.399999999999999">
      <c r="A298931" s="10">
        <v>765</v>
      </c>
      <c r="B298931" s="10">
        <v>1</v>
      </c>
      <c r="C298931" s="10" t="s">
        <v>20263</v>
      </c>
    </row>
    <row r="298932" spans="1:3" ht="17.399999999999999">
      <c r="A298932" s="10">
        <v>449</v>
      </c>
      <c r="B298932" s="10">
        <v>1</v>
      </c>
      <c r="C298932" s="10" t="s">
        <v>20263</v>
      </c>
    </row>
    <row r="298933" spans="1:3" ht="17.399999999999999">
      <c r="A298933" s="10">
        <v>587</v>
      </c>
      <c r="B298933" s="10">
        <v>1</v>
      </c>
      <c r="C298933" s="10" t="s">
        <v>20263</v>
      </c>
    </row>
    <row r="298934" spans="1:3" ht="17.399999999999999">
      <c r="A298934" s="10">
        <v>247</v>
      </c>
      <c r="B298934" s="10">
        <v>1</v>
      </c>
      <c r="C298934" s="10" t="s">
        <v>20263</v>
      </c>
    </row>
    <row r="298935" spans="1:3" ht="17.399999999999999">
      <c r="A298935" s="10">
        <v>407</v>
      </c>
      <c r="B298935" s="10">
        <v>1</v>
      </c>
      <c r="C298935" s="10" t="s">
        <v>20264</v>
      </c>
    </row>
    <row r="298936" spans="1:3" ht="17.399999999999999">
      <c r="A298936" s="10">
        <v>826</v>
      </c>
      <c r="B298936" s="10">
        <v>1</v>
      </c>
      <c r="C298936" s="10" t="s">
        <v>20264</v>
      </c>
    </row>
    <row r="298937" spans="1:3" ht="17.399999999999999">
      <c r="A298937" s="10">
        <v>738</v>
      </c>
      <c r="B298937" s="10">
        <v>1</v>
      </c>
      <c r="C298937" s="10" t="s">
        <v>20264</v>
      </c>
    </row>
    <row r="298938" spans="1:3" ht="17.399999999999999">
      <c r="A298938" s="10">
        <v>218</v>
      </c>
      <c r="B298938" s="10">
        <v>1</v>
      </c>
      <c r="C298938" s="10" t="s">
        <v>20264</v>
      </c>
    </row>
    <row r="298939" spans="1:3" ht="17.399999999999999">
      <c r="A298939" s="10">
        <v>181</v>
      </c>
      <c r="B298939" s="10">
        <v>1</v>
      </c>
      <c r="C298939" s="10" t="s">
        <v>20264</v>
      </c>
    </row>
    <row r="298940" spans="1:3" ht="17.399999999999999">
      <c r="A298940" s="10">
        <v>932</v>
      </c>
      <c r="B298940" s="10">
        <v>1</v>
      </c>
      <c r="C298940" s="10" t="s">
        <v>20264</v>
      </c>
    </row>
    <row r="298941" spans="1:3" ht="17.399999999999999">
      <c r="A298941" s="10">
        <v>540</v>
      </c>
      <c r="B298941" s="10">
        <v>1</v>
      </c>
      <c r="C298941" s="10" t="s">
        <v>20264</v>
      </c>
    </row>
    <row r="298942" spans="1:3" ht="17.399999999999999">
      <c r="A298942" s="10">
        <v>16</v>
      </c>
      <c r="B298942" s="10">
        <v>1</v>
      </c>
      <c r="C298942" s="10" t="s">
        <v>20264</v>
      </c>
    </row>
    <row r="298943" spans="1:3" ht="17.399999999999999">
      <c r="A298943" s="10">
        <v>598</v>
      </c>
      <c r="B298943" s="10">
        <v>1</v>
      </c>
      <c r="C298943" s="10" t="s">
        <v>20265</v>
      </c>
    </row>
    <row r="298944" spans="1:3" ht="17.399999999999999">
      <c r="A298944" s="10">
        <v>365</v>
      </c>
      <c r="B298944" s="10">
        <v>1</v>
      </c>
      <c r="C298944" s="10" t="s">
        <v>20265</v>
      </c>
    </row>
    <row r="298945" spans="1:3" ht="17.399999999999999">
      <c r="A298945" s="10">
        <v>502</v>
      </c>
      <c r="B298945" s="10">
        <v>1</v>
      </c>
      <c r="C298945" s="10" t="s">
        <v>20265</v>
      </c>
    </row>
    <row r="298946" spans="1:3" ht="17.399999999999999">
      <c r="A298946" s="10">
        <v>730</v>
      </c>
      <c r="B298946" s="10">
        <v>1</v>
      </c>
      <c r="C298946" s="10" t="s">
        <v>20265</v>
      </c>
    </row>
    <row r="298947" spans="1:3" ht="17.399999999999999">
      <c r="A298947" s="10">
        <v>300</v>
      </c>
      <c r="B298947" s="10">
        <v>1</v>
      </c>
      <c r="C298947" s="10" t="s">
        <v>20266</v>
      </c>
    </row>
    <row r="298948" spans="1:3" ht="17.399999999999999">
      <c r="A298948" s="10">
        <v>237</v>
      </c>
      <c r="B298948" s="10">
        <v>1</v>
      </c>
      <c r="C298948" s="10" t="s">
        <v>20266</v>
      </c>
    </row>
    <row r="298949" spans="1:3" ht="17.399999999999999">
      <c r="A298949" s="10">
        <v>39</v>
      </c>
      <c r="B298949" s="10">
        <v>1</v>
      </c>
      <c r="C298949" s="10" t="s">
        <v>20266</v>
      </c>
    </row>
    <row r="298950" spans="1:3" ht="17.399999999999999">
      <c r="A298950" s="10">
        <v>869</v>
      </c>
      <c r="B298950" s="10">
        <v>1</v>
      </c>
      <c r="C298950" s="10" t="s">
        <v>20266</v>
      </c>
    </row>
    <row r="298951" spans="1:3" ht="17.399999999999999">
      <c r="A298951" s="10">
        <v>377</v>
      </c>
      <c r="B298951" s="10">
        <v>1</v>
      </c>
      <c r="C298951" s="10" t="s">
        <v>20266</v>
      </c>
    </row>
    <row r="298952" spans="1:3" ht="17.399999999999999">
      <c r="A298952" s="10">
        <v>759</v>
      </c>
      <c r="B298952" s="10">
        <v>1</v>
      </c>
      <c r="C298952" s="10" t="s">
        <v>20266</v>
      </c>
    </row>
    <row r="298953" spans="1:3" ht="17.399999999999999">
      <c r="A298953" s="10">
        <v>467</v>
      </c>
      <c r="B298953" s="10">
        <v>1</v>
      </c>
      <c r="C298953" s="10" t="s">
        <v>20266</v>
      </c>
    </row>
    <row r="298954" spans="1:3" ht="17.399999999999999">
      <c r="A298954" s="10">
        <v>765</v>
      </c>
      <c r="B298954" s="10">
        <v>1</v>
      </c>
      <c r="C298954" s="10" t="s">
        <v>20266</v>
      </c>
    </row>
    <row r="298955" spans="1:3" ht="17.399999999999999">
      <c r="A298955" s="10">
        <v>765</v>
      </c>
      <c r="B298955" s="10">
        <v>1</v>
      </c>
      <c r="C298955" s="10" t="s">
        <v>20266</v>
      </c>
    </row>
    <row r="298956" spans="1:3" ht="17.399999999999999">
      <c r="A298956" s="10">
        <v>765</v>
      </c>
      <c r="B298956" s="10">
        <v>1</v>
      </c>
      <c r="C298956" s="10" t="s">
        <v>20266</v>
      </c>
    </row>
    <row r="298957" spans="1:3" ht="17.399999999999999">
      <c r="A298957" s="10">
        <v>540</v>
      </c>
      <c r="B298957" s="10">
        <v>1</v>
      </c>
      <c r="C298957" s="10" t="s">
        <v>20267</v>
      </c>
    </row>
    <row r="298958" spans="1:3" ht="17.399999999999999">
      <c r="A298958" s="10">
        <v>693</v>
      </c>
      <c r="B298958" s="10">
        <v>1</v>
      </c>
      <c r="C298958" s="10" t="s">
        <v>20267</v>
      </c>
    </row>
    <row r="298959" spans="1:3" ht="17.399999999999999">
      <c r="A298959" s="10">
        <v>987</v>
      </c>
      <c r="B298959" s="10">
        <v>1</v>
      </c>
      <c r="C298959" s="10" t="s">
        <v>20267</v>
      </c>
    </row>
    <row r="298960" spans="1:3" ht="17.399999999999999">
      <c r="A298960" s="10">
        <v>449</v>
      </c>
      <c r="B298960" s="10">
        <v>1</v>
      </c>
      <c r="C298960" s="10" t="s">
        <v>20267</v>
      </c>
    </row>
    <row r="298961" spans="1:3" ht="17.399999999999999">
      <c r="A298961" s="10">
        <v>157</v>
      </c>
      <c r="B298961" s="10">
        <v>1</v>
      </c>
      <c r="C298961" s="10" t="s">
        <v>20267</v>
      </c>
    </row>
    <row r="298962" spans="1:3" ht="17.399999999999999">
      <c r="A298962" s="10">
        <v>16</v>
      </c>
      <c r="B298962" s="10">
        <v>1</v>
      </c>
      <c r="C298962" s="10" t="s">
        <v>20268</v>
      </c>
    </row>
    <row r="298963" spans="1:3" ht="17.399999999999999">
      <c r="A298963" s="10">
        <v>663</v>
      </c>
      <c r="B298963" s="10">
        <v>1</v>
      </c>
      <c r="C298963" s="10" t="s">
        <v>20268</v>
      </c>
    </row>
    <row r="298964" spans="1:3" ht="17.399999999999999">
      <c r="A298964" s="10">
        <v>197</v>
      </c>
      <c r="B298964" s="10">
        <v>1</v>
      </c>
      <c r="C298964" s="10" t="s">
        <v>20268</v>
      </c>
    </row>
    <row r="298965" spans="1:3" ht="17.399999999999999">
      <c r="A298965" s="10">
        <v>205</v>
      </c>
      <c r="B298965" s="10">
        <v>1</v>
      </c>
      <c r="C298965" s="10" t="s">
        <v>20268</v>
      </c>
    </row>
    <row r="298966" spans="1:3" ht="17.399999999999999">
      <c r="A298966" s="10">
        <v>973</v>
      </c>
      <c r="B298966" s="10">
        <v>1</v>
      </c>
      <c r="C298966" s="10" t="s">
        <v>20268</v>
      </c>
    </row>
    <row r="298967" spans="1:3" ht="17.399999999999999">
      <c r="A298967" s="10">
        <v>39</v>
      </c>
      <c r="B298967" s="10">
        <v>1</v>
      </c>
      <c r="C298967" s="10" t="s">
        <v>20268</v>
      </c>
    </row>
    <row r="298968" spans="1:3" ht="17.399999999999999">
      <c r="A298968" s="10">
        <v>581</v>
      </c>
      <c r="B298968" s="10">
        <v>1</v>
      </c>
      <c r="C298968" s="10" t="s">
        <v>20268</v>
      </c>
    </row>
    <row r="298969" spans="1:3" ht="17.399999999999999">
      <c r="A298969" s="10">
        <v>750</v>
      </c>
      <c r="B298969" s="10">
        <v>1</v>
      </c>
      <c r="C298969" s="10" t="s">
        <v>20269</v>
      </c>
    </row>
    <row r="298970" spans="1:3" ht="17.399999999999999">
      <c r="A298970" s="10">
        <v>43</v>
      </c>
      <c r="B298970" s="10">
        <v>1</v>
      </c>
      <c r="C298970" s="10" t="s">
        <v>20269</v>
      </c>
    </row>
    <row r="298971" spans="1:3" ht="17.399999999999999">
      <c r="A298971" s="10">
        <v>618</v>
      </c>
      <c r="B298971" s="10">
        <v>1</v>
      </c>
      <c r="C298971" s="10" t="s">
        <v>20269</v>
      </c>
    </row>
    <row r="298972" spans="1:3" ht="17.399999999999999">
      <c r="A298972" s="10">
        <v>663</v>
      </c>
      <c r="B298972" s="10">
        <v>1</v>
      </c>
      <c r="C298972" s="10" t="s">
        <v>20269</v>
      </c>
    </row>
    <row r="298973" spans="1:3" ht="17.399999999999999">
      <c r="A298973" s="10">
        <v>540</v>
      </c>
      <c r="B298973" s="10">
        <v>1</v>
      </c>
      <c r="C298973" s="10" t="s">
        <v>20270</v>
      </c>
    </row>
    <row r="298974" spans="1:3" ht="17.399999999999999">
      <c r="A298974" s="10">
        <v>923</v>
      </c>
      <c r="B298974" s="10">
        <v>1</v>
      </c>
      <c r="C298974" s="10" t="s">
        <v>20270</v>
      </c>
    </row>
    <row r="298975" spans="1:3" ht="17.399999999999999">
      <c r="A298975" s="10">
        <v>137</v>
      </c>
      <c r="B298975" s="10">
        <v>1</v>
      </c>
      <c r="C298975" s="10" t="s">
        <v>20270</v>
      </c>
    </row>
    <row r="298976" spans="1:3" ht="17.399999999999999">
      <c r="A298976" s="10">
        <v>990</v>
      </c>
      <c r="B298976" s="10">
        <v>1</v>
      </c>
      <c r="C298976" s="10" t="s">
        <v>20270</v>
      </c>
    </row>
    <row r="298977" spans="1:3" ht="17.399999999999999">
      <c r="A298977" s="10">
        <v>748</v>
      </c>
      <c r="B298977" s="10">
        <v>1</v>
      </c>
      <c r="C298977" s="10" t="s">
        <v>20270</v>
      </c>
    </row>
    <row r="298978" spans="1:3" ht="17.399999999999999">
      <c r="A298978" s="10">
        <v>9</v>
      </c>
      <c r="B298978" s="10">
        <v>1</v>
      </c>
      <c r="C298978" s="10" t="s">
        <v>20270</v>
      </c>
    </row>
    <row r="298979" spans="1:3" ht="17.399999999999999">
      <c r="A298979" s="10">
        <v>765</v>
      </c>
      <c r="B298979" s="10">
        <v>1</v>
      </c>
      <c r="C298979" s="10" t="s">
        <v>20270</v>
      </c>
    </row>
    <row r="298980" spans="1:3" ht="17.399999999999999">
      <c r="A298980" s="10">
        <v>365</v>
      </c>
      <c r="B298980" s="10">
        <v>1</v>
      </c>
      <c r="C298980" s="10" t="s">
        <v>20270</v>
      </c>
    </row>
    <row r="298981" spans="1:3" ht="17.399999999999999">
      <c r="A298981" s="10">
        <v>421</v>
      </c>
      <c r="B298981" s="10">
        <v>1</v>
      </c>
      <c r="C298981" s="10" t="s">
        <v>20270</v>
      </c>
    </row>
    <row r="298982" spans="1:3" ht="17.399999999999999">
      <c r="A298982" s="10">
        <v>401</v>
      </c>
      <c r="B298982" s="10">
        <v>1</v>
      </c>
      <c r="C298982" s="10" t="s">
        <v>20270</v>
      </c>
    </row>
    <row r="298983" spans="1:3" ht="17.399999999999999">
      <c r="A298983" s="10">
        <v>365</v>
      </c>
      <c r="B298983" s="10">
        <v>1</v>
      </c>
      <c r="C298983" s="10" t="s">
        <v>20270</v>
      </c>
    </row>
    <row r="298984" spans="1:3" ht="17.399999999999999">
      <c r="A298984" s="10">
        <v>412</v>
      </c>
      <c r="B298984" s="10">
        <v>1</v>
      </c>
      <c r="C298984" s="10" t="s">
        <v>20271</v>
      </c>
    </row>
    <row r="298985" spans="1:3" ht="17.399999999999999">
      <c r="A298985" s="10">
        <v>150</v>
      </c>
      <c r="B298985" s="10">
        <v>1</v>
      </c>
      <c r="C298985" s="10" t="s">
        <v>20271</v>
      </c>
    </row>
    <row r="298986" spans="1:3" ht="17.399999999999999">
      <c r="A298986" s="10">
        <v>309</v>
      </c>
      <c r="B298986" s="10">
        <v>1</v>
      </c>
      <c r="C298986" s="10" t="s">
        <v>20271</v>
      </c>
    </row>
    <row r="298987" spans="1:3" ht="17.399999999999999">
      <c r="A298987" s="10">
        <v>933</v>
      </c>
      <c r="B298987" s="10">
        <v>1</v>
      </c>
      <c r="C298987" s="10" t="s">
        <v>20271</v>
      </c>
    </row>
    <row r="298988" spans="1:3" ht="17.399999999999999">
      <c r="A298988" s="10">
        <v>89</v>
      </c>
      <c r="B298988" s="10">
        <v>1</v>
      </c>
      <c r="C298988" s="10" t="s">
        <v>20271</v>
      </c>
    </row>
    <row r="298989" spans="1:3" ht="17.399999999999999">
      <c r="A298989" s="10">
        <v>205</v>
      </c>
      <c r="B298989" s="10">
        <v>1</v>
      </c>
      <c r="C298989" s="10" t="s">
        <v>20271</v>
      </c>
    </row>
    <row r="298990" spans="1:3" ht="17.399999999999999">
      <c r="A298990" s="10">
        <v>386</v>
      </c>
      <c r="B298990" s="10">
        <v>1</v>
      </c>
      <c r="C298990" s="10" t="s">
        <v>20271</v>
      </c>
    </row>
    <row r="298991" spans="1:3" ht="17.399999999999999">
      <c r="A298991" s="10">
        <v>668</v>
      </c>
      <c r="B298991" s="10">
        <v>1</v>
      </c>
      <c r="C298991" s="10" t="s">
        <v>20272</v>
      </c>
    </row>
    <row r="298992" spans="1:3" ht="17.399999999999999">
      <c r="A298992" s="10">
        <v>407</v>
      </c>
      <c r="B298992" s="10">
        <v>1</v>
      </c>
      <c r="C298992" s="10" t="s">
        <v>20272</v>
      </c>
    </row>
    <row r="298993" spans="1:3" ht="17.399999999999999">
      <c r="A298993" s="10">
        <v>456</v>
      </c>
      <c r="B298993" s="10">
        <v>1</v>
      </c>
      <c r="C298993" s="10" t="s">
        <v>20272</v>
      </c>
    </row>
    <row r="298994" spans="1:3" ht="17.399999999999999">
      <c r="A298994" s="10">
        <v>946</v>
      </c>
      <c r="B298994" s="10">
        <v>1</v>
      </c>
      <c r="C298994" s="10" t="s">
        <v>20272</v>
      </c>
    </row>
    <row r="298995" spans="1:3" ht="17.399999999999999">
      <c r="A298995" s="10">
        <v>765</v>
      </c>
      <c r="B298995" s="10">
        <v>1</v>
      </c>
      <c r="C298995" s="10" t="s">
        <v>20272</v>
      </c>
    </row>
    <row r="298996" spans="1:3" ht="17.399999999999999">
      <c r="A298996" s="10">
        <v>663</v>
      </c>
      <c r="B298996" s="10">
        <v>1</v>
      </c>
      <c r="C298996" s="10" t="s">
        <v>20272</v>
      </c>
    </row>
    <row r="298997" spans="1:3" ht="17.399999999999999">
      <c r="A298997" s="10">
        <v>990</v>
      </c>
      <c r="B298997" s="10">
        <v>1</v>
      </c>
      <c r="C298997" s="10" t="s">
        <v>20272</v>
      </c>
    </row>
    <row r="298998" spans="1:3" ht="17.399999999999999">
      <c r="A298998" s="10">
        <v>641</v>
      </c>
      <c r="B298998" s="10">
        <v>1</v>
      </c>
      <c r="C298998" s="10" t="s">
        <v>20272</v>
      </c>
    </row>
    <row r="298999" spans="1:3" ht="17.399999999999999">
      <c r="A298999" s="10">
        <v>565</v>
      </c>
      <c r="B298999" s="10">
        <v>1</v>
      </c>
      <c r="C298999" s="10" t="s">
        <v>20272</v>
      </c>
    </row>
    <row r="299000" spans="1:3" ht="17.399999999999999">
      <c r="A299000" s="10">
        <v>765</v>
      </c>
      <c r="B299000" s="10">
        <v>1</v>
      </c>
      <c r="C299000" s="10" t="s">
        <v>20273</v>
      </c>
    </row>
    <row r="299001" spans="1:3" ht="17.399999999999999">
      <c r="A299001" s="10">
        <v>372</v>
      </c>
      <c r="B299001" s="10">
        <v>1</v>
      </c>
      <c r="C299001" s="10" t="s">
        <v>20273</v>
      </c>
    </row>
    <row r="299002" spans="1:3" ht="17.399999999999999">
      <c r="A299002" s="10">
        <v>765</v>
      </c>
      <c r="B299002" s="10">
        <v>1</v>
      </c>
      <c r="C299002" s="10" t="s">
        <v>20273</v>
      </c>
    </row>
    <row r="299003" spans="1:3" ht="17.399999999999999">
      <c r="A299003" s="10">
        <v>612</v>
      </c>
      <c r="B299003" s="10">
        <v>1</v>
      </c>
      <c r="C299003" s="10" t="s">
        <v>20274</v>
      </c>
    </row>
    <row r="299004" spans="1:3" ht="17.399999999999999">
      <c r="A299004" s="10">
        <v>699</v>
      </c>
      <c r="B299004" s="10">
        <v>1</v>
      </c>
      <c r="C299004" s="10" t="s">
        <v>20274</v>
      </c>
    </row>
    <row r="299005" spans="1:3" ht="17.399999999999999">
      <c r="A299005" s="10">
        <v>612</v>
      </c>
      <c r="B299005" s="10">
        <v>1</v>
      </c>
      <c r="C299005" s="10" t="s">
        <v>20274</v>
      </c>
    </row>
    <row r="299006" spans="1:3" ht="17.399999999999999">
      <c r="A299006" s="10">
        <v>557</v>
      </c>
      <c r="B299006" s="10">
        <v>1</v>
      </c>
      <c r="C299006" s="10" t="s">
        <v>20274</v>
      </c>
    </row>
    <row r="299007" spans="1:3" ht="17.399999999999999">
      <c r="A299007" s="10">
        <v>237</v>
      </c>
      <c r="B299007" s="10">
        <v>1</v>
      </c>
      <c r="C299007" s="10" t="s">
        <v>20274</v>
      </c>
    </row>
    <row r="299008" spans="1:3" ht="17.399999999999999">
      <c r="A299008" s="10">
        <v>377</v>
      </c>
      <c r="B299008" s="10">
        <v>1</v>
      </c>
      <c r="C299008" s="10" t="s">
        <v>20275</v>
      </c>
    </row>
    <row r="299009" spans="1:3" ht="17.399999999999999">
      <c r="A299009" s="10">
        <v>411</v>
      </c>
      <c r="B299009" s="10">
        <v>1</v>
      </c>
      <c r="C299009" s="10" t="s">
        <v>20275</v>
      </c>
    </row>
    <row r="299010" spans="1:3" ht="17.399999999999999">
      <c r="A299010" s="10">
        <v>280</v>
      </c>
      <c r="B299010" s="10">
        <v>1</v>
      </c>
      <c r="C299010" s="10" t="s">
        <v>20275</v>
      </c>
    </row>
    <row r="299011" spans="1:3" ht="17.399999999999999">
      <c r="A299011" s="10">
        <v>247</v>
      </c>
      <c r="B299011" s="10">
        <v>1</v>
      </c>
      <c r="C299011" s="10" t="s">
        <v>20275</v>
      </c>
    </row>
    <row r="299012" spans="1:3" ht="17.399999999999999">
      <c r="A299012" s="10">
        <v>999</v>
      </c>
      <c r="B299012" s="10">
        <v>1</v>
      </c>
      <c r="C299012" s="10" t="s">
        <v>20275</v>
      </c>
    </row>
    <row r="299013" spans="1:3" ht="17.399999999999999">
      <c r="A299013" s="10">
        <v>403</v>
      </c>
      <c r="B299013" s="10">
        <v>1</v>
      </c>
      <c r="C299013" s="10" t="s">
        <v>20275</v>
      </c>
    </row>
    <row r="299014" spans="1:3" ht="17.399999999999999">
      <c r="A299014" s="10">
        <v>565</v>
      </c>
      <c r="B299014" s="10">
        <v>1</v>
      </c>
      <c r="C299014" s="10" t="s">
        <v>20275</v>
      </c>
    </row>
    <row r="299015" spans="1:3" ht="17.399999999999999">
      <c r="A299015" s="10">
        <v>456</v>
      </c>
      <c r="B299015" s="10">
        <v>1</v>
      </c>
      <c r="C299015" s="10" t="s">
        <v>20275</v>
      </c>
    </row>
    <row r="299016" spans="1:3" ht="17.399999999999999">
      <c r="A299016" s="10">
        <v>487</v>
      </c>
      <c r="B299016" s="10">
        <v>1</v>
      </c>
      <c r="C299016" s="10" t="s">
        <v>20275</v>
      </c>
    </row>
    <row r="299017" spans="1:3" ht="17.399999999999999">
      <c r="A299017" s="10">
        <v>272</v>
      </c>
      <c r="B299017" s="10">
        <v>1</v>
      </c>
      <c r="C299017" s="10" t="s">
        <v>20275</v>
      </c>
    </row>
    <row r="299018" spans="1:3" ht="17.399999999999999">
      <c r="A299018" s="10">
        <v>141</v>
      </c>
      <c r="B299018" s="10">
        <v>1</v>
      </c>
      <c r="C299018" s="10" t="s">
        <v>20275</v>
      </c>
    </row>
    <row r="299019" spans="1:3" ht="17.399999999999999">
      <c r="A299019" s="10">
        <v>923</v>
      </c>
      <c r="B299019" s="10">
        <v>1</v>
      </c>
      <c r="C299019" s="10" t="s">
        <v>20276</v>
      </c>
    </row>
    <row r="299020" spans="1:3" ht="17.399999999999999">
      <c r="A299020" s="10">
        <v>296</v>
      </c>
      <c r="B299020" s="10">
        <v>1</v>
      </c>
      <c r="C299020" s="10" t="s">
        <v>20276</v>
      </c>
    </row>
    <row r="299021" spans="1:3" ht="17.399999999999999">
      <c r="A299021" s="10">
        <v>272</v>
      </c>
      <c r="B299021" s="10">
        <v>1</v>
      </c>
      <c r="C299021" s="10" t="s">
        <v>20277</v>
      </c>
    </row>
    <row r="299022" spans="1:3" ht="17.399999999999999">
      <c r="A299022" s="10">
        <v>828</v>
      </c>
      <c r="B299022" s="10">
        <v>1</v>
      </c>
      <c r="C299022" s="10" t="s">
        <v>20277</v>
      </c>
    </row>
    <row r="299023" spans="1:3" ht="17.399999999999999">
      <c r="A299023" s="10">
        <v>300</v>
      </c>
      <c r="B299023" s="10">
        <v>1</v>
      </c>
      <c r="C299023" s="10" t="s">
        <v>20277</v>
      </c>
    </row>
    <row r="299024" spans="1:3" ht="17.399999999999999">
      <c r="A299024" s="10">
        <v>744</v>
      </c>
      <c r="B299024" s="10">
        <v>1</v>
      </c>
      <c r="C299024" s="10" t="s">
        <v>20277</v>
      </c>
    </row>
    <row r="299025" spans="1:3" ht="17.399999999999999">
      <c r="A299025" s="10">
        <v>89</v>
      </c>
      <c r="B299025" s="10">
        <v>1</v>
      </c>
      <c r="C299025" s="10" t="s">
        <v>20277</v>
      </c>
    </row>
    <row r="299026" spans="1:3" ht="17.399999999999999">
      <c r="A299026" s="10">
        <v>618</v>
      </c>
      <c r="B299026" s="10">
        <v>1</v>
      </c>
      <c r="C299026" s="10" t="s">
        <v>20277</v>
      </c>
    </row>
    <row r="299027" spans="1:3" ht="17.399999999999999">
      <c r="A299027" s="10">
        <v>349</v>
      </c>
      <c r="B299027" s="10">
        <v>1</v>
      </c>
      <c r="C299027" s="10" t="s">
        <v>20278</v>
      </c>
    </row>
    <row r="299028" spans="1:3" ht="17.399999999999999">
      <c r="A299028" s="10">
        <v>377</v>
      </c>
      <c r="B299028" s="10">
        <v>1</v>
      </c>
      <c r="C299028" s="10" t="s">
        <v>20278</v>
      </c>
    </row>
    <row r="299029" spans="1:3" ht="17.399999999999999">
      <c r="A299029" s="10">
        <v>168</v>
      </c>
      <c r="B299029" s="10">
        <v>1</v>
      </c>
      <c r="C299029" s="10" t="s">
        <v>20278</v>
      </c>
    </row>
    <row r="299030" spans="1:3" ht="17.399999999999999">
      <c r="A299030" s="10">
        <v>693</v>
      </c>
      <c r="B299030" s="10">
        <v>1</v>
      </c>
      <c r="C299030" s="10" t="s">
        <v>20278</v>
      </c>
    </row>
    <row r="299031" spans="1:3" ht="17.399999999999999">
      <c r="A299031" s="10">
        <v>492</v>
      </c>
      <c r="B299031" s="10">
        <v>1</v>
      </c>
      <c r="C299031" s="10" t="s">
        <v>20278</v>
      </c>
    </row>
    <row r="299032" spans="1:3" ht="17.399999999999999">
      <c r="A299032" s="10">
        <v>765</v>
      </c>
      <c r="B299032" s="10">
        <v>1</v>
      </c>
      <c r="C299032" s="10" t="s">
        <v>20278</v>
      </c>
    </row>
    <row r="299033" spans="1:3" ht="17.399999999999999">
      <c r="A299033" s="10">
        <v>365</v>
      </c>
      <c r="B299033" s="10">
        <v>1</v>
      </c>
      <c r="C299033" s="10" t="s">
        <v>20278</v>
      </c>
    </row>
    <row r="299034" spans="1:3" ht="17.399999999999999">
      <c r="A299034" s="10">
        <v>179</v>
      </c>
      <c r="B299034" s="10">
        <v>1</v>
      </c>
      <c r="C299034" s="10" t="s">
        <v>20279</v>
      </c>
    </row>
    <row r="299035" spans="1:3" ht="17.399999999999999">
      <c r="A299035" s="10">
        <v>717</v>
      </c>
      <c r="B299035" s="10">
        <v>1</v>
      </c>
      <c r="C299035" s="10" t="s">
        <v>20279</v>
      </c>
    </row>
    <row r="299036" spans="1:3" ht="17.399999999999999">
      <c r="A299036" s="10">
        <v>802</v>
      </c>
      <c r="B299036" s="10">
        <v>1</v>
      </c>
      <c r="C299036" s="10" t="s">
        <v>20279</v>
      </c>
    </row>
    <row r="299037" spans="1:3" ht="17.399999999999999">
      <c r="A299037" s="10">
        <v>258</v>
      </c>
      <c r="B299037" s="10">
        <v>1</v>
      </c>
      <c r="C299037" s="10" t="s">
        <v>20280</v>
      </c>
    </row>
    <row r="299038" spans="1:3" ht="17.399999999999999">
      <c r="A299038" s="10">
        <v>722</v>
      </c>
      <c r="B299038" s="10">
        <v>1</v>
      </c>
      <c r="C299038" s="10" t="s">
        <v>20280</v>
      </c>
    </row>
    <row r="299039" spans="1:3" ht="17.399999999999999">
      <c r="A299039" s="10">
        <v>502</v>
      </c>
      <c r="B299039" s="10">
        <v>1</v>
      </c>
      <c r="C299039" s="10" t="s">
        <v>20280</v>
      </c>
    </row>
    <row r="299040" spans="1:3" ht="17.399999999999999">
      <c r="A299040" s="10">
        <v>602</v>
      </c>
      <c r="B299040" s="10">
        <v>1</v>
      </c>
      <c r="C299040" s="10" t="s">
        <v>20280</v>
      </c>
    </row>
    <row r="299041" spans="1:3" ht="17.399999999999999">
      <c r="A299041" s="10">
        <v>765</v>
      </c>
      <c r="B299041" s="10">
        <v>1</v>
      </c>
      <c r="C299041" s="10" t="s">
        <v>20280</v>
      </c>
    </row>
    <row r="299042" spans="1:3" ht="17.399999999999999">
      <c r="A299042" s="10">
        <v>77</v>
      </c>
      <c r="B299042" s="10">
        <v>1</v>
      </c>
      <c r="C299042" s="10" t="s">
        <v>20281</v>
      </c>
    </row>
    <row r="299043" spans="1:3" ht="17.399999999999999">
      <c r="A299043" s="10">
        <v>651</v>
      </c>
      <c r="B299043" s="10">
        <v>1</v>
      </c>
      <c r="C299043" s="10" t="s">
        <v>20281</v>
      </c>
    </row>
    <row r="299044" spans="1:3" ht="17.399999999999999">
      <c r="A299044" s="10">
        <v>798</v>
      </c>
      <c r="B299044" s="10">
        <v>1</v>
      </c>
      <c r="C299044" s="10" t="s">
        <v>20281</v>
      </c>
    </row>
    <row r="299045" spans="1:3" ht="17.399999999999999">
      <c r="A299045" s="10">
        <v>811</v>
      </c>
      <c r="B299045" s="10">
        <v>1</v>
      </c>
      <c r="C299045" s="10" t="s">
        <v>20281</v>
      </c>
    </row>
    <row r="299046" spans="1:3" ht="17.399999999999999">
      <c r="A299046" s="10">
        <v>39</v>
      </c>
      <c r="B299046" s="10">
        <v>1</v>
      </c>
      <c r="C299046" s="10" t="s">
        <v>20281</v>
      </c>
    </row>
    <row r="299047" spans="1:3" ht="17.399999999999999">
      <c r="A299047" s="10">
        <v>932</v>
      </c>
      <c r="B299047" s="10">
        <v>1</v>
      </c>
      <c r="C299047" s="10" t="s">
        <v>20281</v>
      </c>
    </row>
    <row r="299048" spans="1:3" ht="17.399999999999999">
      <c r="A299048" s="10">
        <v>372</v>
      </c>
      <c r="B299048" s="10">
        <v>1</v>
      </c>
      <c r="C299048" s="10" t="s">
        <v>20281</v>
      </c>
    </row>
    <row r="299049" spans="1:3" ht="17.399999999999999">
      <c r="A299049" s="10">
        <v>137</v>
      </c>
      <c r="B299049" s="10">
        <v>1</v>
      </c>
      <c r="C299049" s="10" t="s">
        <v>20281</v>
      </c>
    </row>
    <row r="299050" spans="1:3" ht="17.399999999999999">
      <c r="A299050" s="10">
        <v>502</v>
      </c>
      <c r="B299050" s="10">
        <v>1</v>
      </c>
      <c r="C299050" s="10" t="s">
        <v>20281</v>
      </c>
    </row>
    <row r="299051" spans="1:3" ht="17.399999999999999">
      <c r="A299051" s="10">
        <v>456</v>
      </c>
      <c r="B299051" s="10">
        <v>1</v>
      </c>
      <c r="C299051" s="10" t="s">
        <v>20281</v>
      </c>
    </row>
    <row r="299052" spans="1:3" ht="17.399999999999999">
      <c r="A299052" s="10">
        <v>431</v>
      </c>
      <c r="B299052" s="10">
        <v>1</v>
      </c>
      <c r="C299052" s="10" t="s">
        <v>20281</v>
      </c>
    </row>
    <row r="299053" spans="1:3" ht="17.399999999999999">
      <c r="A299053" s="10">
        <v>602</v>
      </c>
      <c r="B299053" s="10">
        <v>1</v>
      </c>
      <c r="C299053" s="10" t="s">
        <v>20281</v>
      </c>
    </row>
    <row r="299054" spans="1:3" ht="17.399999999999999">
      <c r="A299054" s="10">
        <v>477</v>
      </c>
      <c r="B299054" s="10">
        <v>1</v>
      </c>
      <c r="C299054" s="10" t="s">
        <v>20281</v>
      </c>
    </row>
    <row r="299055" spans="1:3" ht="17.399999999999999">
      <c r="A299055" s="10">
        <v>182</v>
      </c>
      <c r="B299055" s="10">
        <v>1</v>
      </c>
      <c r="C299055" s="10" t="s">
        <v>20281</v>
      </c>
    </row>
    <row r="299056" spans="1:3" ht="17.399999999999999">
      <c r="A299056" s="10">
        <v>46</v>
      </c>
      <c r="B299056" s="10">
        <v>1</v>
      </c>
      <c r="C299056" s="10" t="s">
        <v>20281</v>
      </c>
    </row>
    <row r="299057" spans="1:3" ht="17.399999999999999">
      <c r="A299057" s="10">
        <v>421</v>
      </c>
      <c r="B299057" s="10">
        <v>1</v>
      </c>
      <c r="C299057" s="10" t="s">
        <v>20281</v>
      </c>
    </row>
    <row r="299058" spans="1:3" ht="17.399999999999999">
      <c r="A299058" s="10">
        <v>31</v>
      </c>
      <c r="B299058" s="10">
        <v>1</v>
      </c>
      <c r="C299058" s="10" t="s">
        <v>20282</v>
      </c>
    </row>
    <row r="299059" spans="1:3" ht="17.399999999999999">
      <c r="A299059" s="10">
        <v>635</v>
      </c>
      <c r="B299059" s="10">
        <v>1</v>
      </c>
      <c r="C299059" s="10" t="s">
        <v>20282</v>
      </c>
    </row>
    <row r="299060" spans="1:3" ht="17.399999999999999">
      <c r="A299060" s="10">
        <v>765</v>
      </c>
      <c r="B299060" s="10">
        <v>1</v>
      </c>
      <c r="C299060" s="10" t="s">
        <v>20282</v>
      </c>
    </row>
    <row r="299061" spans="1:3" ht="17.399999999999999">
      <c r="A299061" s="10">
        <v>527</v>
      </c>
      <c r="B299061" s="10">
        <v>1</v>
      </c>
      <c r="C299061" s="10" t="s">
        <v>20282</v>
      </c>
    </row>
    <row r="299062" spans="1:3" ht="17.399999999999999">
      <c r="A299062" s="10">
        <v>286</v>
      </c>
      <c r="B299062" s="10">
        <v>1</v>
      </c>
      <c r="C299062" s="10" t="s">
        <v>20282</v>
      </c>
    </row>
    <row r="299063" spans="1:3" ht="17.399999999999999">
      <c r="A299063" s="10">
        <v>856</v>
      </c>
      <c r="B299063" s="10">
        <v>1</v>
      </c>
      <c r="C299063" s="10" t="s">
        <v>20283</v>
      </c>
    </row>
    <row r="299064" spans="1:3" ht="17.399999999999999">
      <c r="A299064" s="10">
        <v>754</v>
      </c>
      <c r="B299064" s="10">
        <v>1</v>
      </c>
      <c r="C299064" s="10" t="s">
        <v>20283</v>
      </c>
    </row>
    <row r="299065" spans="1:3" ht="17.399999999999999">
      <c r="A299065" s="10">
        <v>380</v>
      </c>
      <c r="B299065" s="10">
        <v>1</v>
      </c>
      <c r="C299065" s="10" t="s">
        <v>20283</v>
      </c>
    </row>
    <row r="299066" spans="1:3" ht="17.399999999999999">
      <c r="A299066" s="10">
        <v>722</v>
      </c>
      <c r="B299066" s="10">
        <v>1</v>
      </c>
      <c r="C299066" s="10" t="s">
        <v>20283</v>
      </c>
    </row>
    <row r="299067" spans="1:3" ht="17.399999999999999">
      <c r="A299067" s="10">
        <v>456</v>
      </c>
      <c r="B299067" s="10">
        <v>1</v>
      </c>
      <c r="C299067" s="10" t="s">
        <v>20283</v>
      </c>
    </row>
    <row r="299068" spans="1:3" ht="17.399999999999999">
      <c r="A299068" s="10">
        <v>547</v>
      </c>
      <c r="B299068" s="10">
        <v>1</v>
      </c>
      <c r="C299068" s="10" t="s">
        <v>20284</v>
      </c>
    </row>
    <row r="299069" spans="1:3" ht="17.399999999999999">
      <c r="A299069" s="10">
        <v>238</v>
      </c>
      <c r="B299069" s="10">
        <v>1</v>
      </c>
      <c r="C299069" s="10" t="s">
        <v>20284</v>
      </c>
    </row>
    <row r="299070" spans="1:3" ht="17.399999999999999">
      <c r="A299070" s="10">
        <v>436</v>
      </c>
      <c r="B299070" s="10">
        <v>1</v>
      </c>
      <c r="C299070" s="10" t="s">
        <v>20284</v>
      </c>
    </row>
    <row r="299071" spans="1:3" ht="17.399999999999999">
      <c r="A299071" s="10">
        <v>606</v>
      </c>
      <c r="B299071" s="10">
        <v>1</v>
      </c>
      <c r="C299071" s="10" t="s">
        <v>20284</v>
      </c>
    </row>
    <row r="299072" spans="1:3" ht="17.399999999999999">
      <c r="A299072" s="10">
        <v>754</v>
      </c>
      <c r="B299072" s="10">
        <v>1</v>
      </c>
      <c r="C299072" s="10" t="s">
        <v>20284</v>
      </c>
    </row>
    <row r="299073" spans="1:3" ht="17.399999999999999">
      <c r="A299073" s="10">
        <v>458</v>
      </c>
      <c r="B299073" s="10">
        <v>1</v>
      </c>
      <c r="C299073" s="10" t="s">
        <v>20284</v>
      </c>
    </row>
    <row r="299074" spans="1:3" ht="17.399999999999999">
      <c r="A299074" s="10">
        <v>181</v>
      </c>
      <c r="B299074" s="10">
        <v>1</v>
      </c>
      <c r="C299074" s="10" t="s">
        <v>20285</v>
      </c>
    </row>
    <row r="299075" spans="1:3" ht="17.399999999999999">
      <c r="A299075" s="10">
        <v>519</v>
      </c>
      <c r="B299075" s="10">
        <v>1</v>
      </c>
      <c r="C299075" s="10" t="s">
        <v>20285</v>
      </c>
    </row>
    <row r="299076" spans="1:3" ht="17.399999999999999">
      <c r="A299076" s="10">
        <v>571</v>
      </c>
      <c r="B299076" s="10">
        <v>1</v>
      </c>
      <c r="C299076" s="10" t="s">
        <v>20285</v>
      </c>
    </row>
    <row r="299077" spans="1:3" ht="17.399999999999999">
      <c r="A299077" s="10">
        <v>143</v>
      </c>
      <c r="B299077" s="10">
        <v>1</v>
      </c>
      <c r="C299077" s="10" t="s">
        <v>20285</v>
      </c>
    </row>
    <row r="299078" spans="1:3" ht="17.399999999999999">
      <c r="A299078" s="10">
        <v>987</v>
      </c>
      <c r="B299078" s="10">
        <v>1</v>
      </c>
      <c r="C299078" s="10" t="s">
        <v>20285</v>
      </c>
    </row>
    <row r="299079" spans="1:3" ht="17.399999999999999">
      <c r="A299079" s="10">
        <v>836</v>
      </c>
      <c r="B299079" s="10">
        <v>1</v>
      </c>
      <c r="C299079" s="10" t="s">
        <v>20285</v>
      </c>
    </row>
    <row r="299080" spans="1:3" ht="17.399999999999999">
      <c r="A299080" s="10">
        <v>559</v>
      </c>
      <c r="B299080" s="10">
        <v>1</v>
      </c>
      <c r="C299080" s="10" t="s">
        <v>20285</v>
      </c>
    </row>
    <row r="299081" spans="1:3" ht="17.399999999999999">
      <c r="A299081" s="10">
        <v>987</v>
      </c>
      <c r="B299081" s="10">
        <v>1</v>
      </c>
      <c r="C299081" s="10" t="s">
        <v>20285</v>
      </c>
    </row>
    <row r="299082" spans="1:3" ht="17.399999999999999">
      <c r="A299082" s="10">
        <v>923</v>
      </c>
      <c r="B299082" s="10">
        <v>1</v>
      </c>
      <c r="C299082" s="10" t="s">
        <v>20285</v>
      </c>
    </row>
    <row r="299083" spans="1:3" ht="17.399999999999999">
      <c r="A299083" s="10">
        <v>658</v>
      </c>
      <c r="B299083" s="10">
        <v>1</v>
      </c>
      <c r="C299083" s="10" t="s">
        <v>20285</v>
      </c>
    </row>
    <row r="299084" spans="1:3" ht="17.399999999999999">
      <c r="A299084" s="10">
        <v>765</v>
      </c>
      <c r="B299084" s="10">
        <v>1</v>
      </c>
      <c r="C299084" s="10" t="s">
        <v>20285</v>
      </c>
    </row>
    <row r="299085" spans="1:3" ht="17.399999999999999">
      <c r="A299085" s="10">
        <v>888</v>
      </c>
      <c r="B299085" s="10">
        <v>1</v>
      </c>
      <c r="C299085" s="10" t="s">
        <v>20285</v>
      </c>
    </row>
    <row r="299086" spans="1:3" ht="17.399999999999999">
      <c r="A299086" s="10">
        <v>765</v>
      </c>
      <c r="B299086" s="10">
        <v>1</v>
      </c>
      <c r="C299086" s="10" t="s">
        <v>20286</v>
      </c>
    </row>
    <row r="299087" spans="1:3" ht="17.399999999999999">
      <c r="A299087" s="10">
        <v>902</v>
      </c>
      <c r="B299087" s="10">
        <v>1</v>
      </c>
      <c r="C299087" s="10" t="s">
        <v>20286</v>
      </c>
    </row>
    <row r="299088" spans="1:3" ht="17.399999999999999">
      <c r="A299088" s="10">
        <v>587</v>
      </c>
      <c r="B299088" s="10">
        <v>1</v>
      </c>
      <c r="C299088" s="10" t="s">
        <v>20286</v>
      </c>
    </row>
    <row r="299089" spans="1:3" ht="17.399999999999999">
      <c r="A299089" s="10">
        <v>989</v>
      </c>
      <c r="B299089" s="10">
        <v>1</v>
      </c>
      <c r="C299089" s="10" t="s">
        <v>20286</v>
      </c>
    </row>
    <row r="299090" spans="1:3" ht="17.399999999999999">
      <c r="A299090" s="10">
        <v>770</v>
      </c>
      <c r="B299090" s="10">
        <v>1</v>
      </c>
      <c r="C299090" s="10" t="s">
        <v>20286</v>
      </c>
    </row>
    <row r="299091" spans="1:3" ht="17.399999999999999">
      <c r="A299091" s="10">
        <v>828</v>
      </c>
      <c r="B299091" s="10">
        <v>1</v>
      </c>
      <c r="C299091" s="10" t="s">
        <v>20287</v>
      </c>
    </row>
    <row r="299092" spans="1:3" ht="17.399999999999999">
      <c r="A299092" s="10">
        <v>449</v>
      </c>
      <c r="B299092" s="10">
        <v>1</v>
      </c>
      <c r="C299092" s="10" t="s">
        <v>20287</v>
      </c>
    </row>
    <row r="299093" spans="1:3" ht="17.399999999999999">
      <c r="A299093" s="10">
        <v>990</v>
      </c>
      <c r="B299093" s="10">
        <v>1</v>
      </c>
      <c r="C299093" s="10" t="s">
        <v>20287</v>
      </c>
    </row>
    <row r="299094" spans="1:3" ht="17.399999999999999">
      <c r="A299094" s="10">
        <v>181</v>
      </c>
      <c r="B299094" s="10">
        <v>1</v>
      </c>
      <c r="C299094" s="10" t="s">
        <v>20287</v>
      </c>
    </row>
    <row r="299095" spans="1:3" ht="17.399999999999999">
      <c r="A299095" s="10">
        <v>602</v>
      </c>
      <c r="B299095" s="10">
        <v>1</v>
      </c>
      <c r="C299095" s="10" t="s">
        <v>20287</v>
      </c>
    </row>
    <row r="299096" spans="1:3" ht="17.399999999999999">
      <c r="A299096" s="10">
        <v>181</v>
      </c>
      <c r="B299096" s="10">
        <v>1</v>
      </c>
      <c r="C299096" s="10" t="s">
        <v>20287</v>
      </c>
    </row>
    <row r="299097" spans="1:3" ht="17.399999999999999">
      <c r="A299097" s="10">
        <v>668</v>
      </c>
      <c r="B299097" s="10">
        <v>1</v>
      </c>
      <c r="C299097" s="10" t="s">
        <v>20287</v>
      </c>
    </row>
    <row r="299098" spans="1:3" ht="17.399999999999999">
      <c r="A299098" s="10">
        <v>675</v>
      </c>
      <c r="B299098" s="10">
        <v>1</v>
      </c>
      <c r="C299098" s="10" t="s">
        <v>20288</v>
      </c>
    </row>
    <row r="299099" spans="1:3" ht="17.399999999999999">
      <c r="A299099" s="10">
        <v>852</v>
      </c>
      <c r="B299099" s="10">
        <v>1</v>
      </c>
      <c r="C299099" s="10" t="s">
        <v>20288</v>
      </c>
    </row>
    <row r="299100" spans="1:3" ht="17.399999999999999">
      <c r="A299100" s="10">
        <v>449</v>
      </c>
      <c r="B299100" s="10">
        <v>1</v>
      </c>
      <c r="C299100" s="10" t="s">
        <v>20288</v>
      </c>
    </row>
    <row r="299101" spans="1:3" ht="17.399999999999999">
      <c r="A299101" s="10">
        <v>401</v>
      </c>
      <c r="B299101" s="10">
        <v>1</v>
      </c>
      <c r="C299101" s="10" t="s">
        <v>20288</v>
      </c>
    </row>
    <row r="299102" spans="1:3" ht="17.399999999999999">
      <c r="A299102" s="10">
        <v>618</v>
      </c>
      <c r="B299102" s="10">
        <v>1</v>
      </c>
      <c r="C299102" s="10" t="s">
        <v>20288</v>
      </c>
    </row>
    <row r="299103" spans="1:3" ht="17.399999999999999">
      <c r="A299103" s="10">
        <v>738</v>
      </c>
      <c r="B299103" s="10">
        <v>1</v>
      </c>
      <c r="C299103" s="10" t="s">
        <v>20288</v>
      </c>
    </row>
    <row r="299104" spans="1:3" ht="17.399999999999999">
      <c r="A299104" s="10">
        <v>927</v>
      </c>
      <c r="B299104" s="10">
        <v>1</v>
      </c>
      <c r="C299104" s="10" t="s">
        <v>20289</v>
      </c>
    </row>
    <row r="299105" spans="1:3" ht="17.399999999999999">
      <c r="A299105" s="10">
        <v>722</v>
      </c>
      <c r="B299105" s="10">
        <v>1</v>
      </c>
      <c r="C299105" s="10" t="s">
        <v>20289</v>
      </c>
    </row>
    <row r="299106" spans="1:3" ht="17.399999999999999">
      <c r="A299106" s="10">
        <v>869</v>
      </c>
      <c r="B299106" s="10">
        <v>1</v>
      </c>
      <c r="C299106" s="10" t="s">
        <v>20289</v>
      </c>
    </row>
    <row r="299107" spans="1:3" ht="17.399999999999999">
      <c r="A299107" s="10">
        <v>663</v>
      </c>
      <c r="B299107" s="10">
        <v>1</v>
      </c>
      <c r="C299107" s="10" t="s">
        <v>20289</v>
      </c>
    </row>
    <row r="299108" spans="1:3" ht="17.399999999999999">
      <c r="A299108" s="10">
        <v>987</v>
      </c>
      <c r="B299108" s="10">
        <v>1</v>
      </c>
      <c r="C299108" s="10" t="s">
        <v>20289</v>
      </c>
    </row>
    <row r="299109" spans="1:3" ht="17.399999999999999">
      <c r="A299109" s="10">
        <v>591</v>
      </c>
      <c r="B299109" s="10">
        <v>1</v>
      </c>
      <c r="C299109" s="10" t="s">
        <v>20289</v>
      </c>
    </row>
    <row r="299110" spans="1:3" ht="17.399999999999999">
      <c r="A299110" s="10">
        <v>535</v>
      </c>
      <c r="B299110" s="10">
        <v>1</v>
      </c>
      <c r="C299110" s="10" t="s">
        <v>20289</v>
      </c>
    </row>
    <row r="299111" spans="1:3" ht="17.399999999999999">
      <c r="A299111" s="10">
        <v>502</v>
      </c>
      <c r="B299111" s="10">
        <v>1</v>
      </c>
      <c r="C299111" s="10" t="s">
        <v>20289</v>
      </c>
    </row>
    <row r="299112" spans="1:3" ht="17.399999999999999">
      <c r="A299112" s="10">
        <v>721</v>
      </c>
      <c r="B299112" s="10">
        <v>1</v>
      </c>
      <c r="C299112" s="10" t="s">
        <v>20289</v>
      </c>
    </row>
    <row r="299113" spans="1:3" ht="17.399999999999999">
      <c r="A299113" s="10">
        <v>753</v>
      </c>
      <c r="B299113" s="10">
        <v>1</v>
      </c>
      <c r="C299113" s="10" t="s">
        <v>20290</v>
      </c>
    </row>
    <row r="299114" spans="1:3" ht="17.399999999999999">
      <c r="A299114" s="10">
        <v>89</v>
      </c>
      <c r="B299114" s="10">
        <v>1</v>
      </c>
      <c r="C299114" s="10" t="s">
        <v>20290</v>
      </c>
    </row>
    <row r="299115" spans="1:3" ht="17.399999999999999">
      <c r="A299115" s="10">
        <v>765</v>
      </c>
      <c r="B299115" s="10">
        <v>1</v>
      </c>
      <c r="C299115" s="10" t="s">
        <v>20290</v>
      </c>
    </row>
    <row r="299116" spans="1:3" ht="17.399999999999999">
      <c r="A299116" s="10">
        <v>418</v>
      </c>
      <c r="B299116" s="10">
        <v>1</v>
      </c>
      <c r="C299116" s="10" t="s">
        <v>20290</v>
      </c>
    </row>
    <row r="299117" spans="1:3" ht="17.399999999999999">
      <c r="A299117" s="10">
        <v>97</v>
      </c>
      <c r="B299117" s="10">
        <v>1</v>
      </c>
      <c r="C299117" s="10" t="s">
        <v>20290</v>
      </c>
    </row>
    <row r="299118" spans="1:3" ht="17.399999999999999">
      <c r="A299118" s="10">
        <v>205</v>
      </c>
      <c r="B299118" s="10">
        <v>1</v>
      </c>
      <c r="C299118" s="10" t="s">
        <v>20290</v>
      </c>
    </row>
    <row r="299119" spans="1:3" ht="17.399999999999999">
      <c r="A299119" s="10">
        <v>869</v>
      </c>
      <c r="B299119" s="10">
        <v>1</v>
      </c>
      <c r="C299119" s="10" t="s">
        <v>20290</v>
      </c>
    </row>
    <row r="299120" spans="1:3" ht="17.399999999999999">
      <c r="A299120" s="10">
        <v>748</v>
      </c>
      <c r="B299120" s="10">
        <v>1</v>
      </c>
      <c r="C299120" s="10" t="s">
        <v>20290</v>
      </c>
    </row>
    <row r="299121" spans="1:3" ht="17.399999999999999">
      <c r="A299121" s="10">
        <v>765</v>
      </c>
      <c r="B299121" s="10">
        <v>1</v>
      </c>
      <c r="C299121" s="10" t="s">
        <v>20290</v>
      </c>
    </row>
    <row r="299122" spans="1:3" ht="17.399999999999999">
      <c r="A299122" s="10">
        <v>797</v>
      </c>
      <c r="B299122" s="10">
        <v>1</v>
      </c>
      <c r="C299122" s="10" t="s">
        <v>20291</v>
      </c>
    </row>
    <row r="299123" spans="1:3" ht="17.399999999999999">
      <c r="A299123" s="10">
        <v>445</v>
      </c>
      <c r="B299123" s="10">
        <v>1</v>
      </c>
      <c r="C299123" s="10" t="s">
        <v>20291</v>
      </c>
    </row>
    <row r="299124" spans="1:3" ht="17.399999999999999">
      <c r="A299124" s="10">
        <v>765</v>
      </c>
      <c r="B299124" s="10">
        <v>1</v>
      </c>
      <c r="C299124" s="10" t="s">
        <v>20291</v>
      </c>
    </row>
    <row r="299125" spans="1:3" ht="17.399999999999999">
      <c r="A299125" s="10">
        <v>301</v>
      </c>
      <c r="B299125" s="10">
        <v>1</v>
      </c>
      <c r="C299125" s="10" t="s">
        <v>20291</v>
      </c>
    </row>
    <row r="299126" spans="1:3" ht="17.399999999999999">
      <c r="A299126" s="10">
        <v>836</v>
      </c>
      <c r="B299126" s="10">
        <v>1</v>
      </c>
      <c r="C299126" s="10" t="s">
        <v>20291</v>
      </c>
    </row>
    <row r="299127" spans="1:3" ht="17.399999999999999">
      <c r="A299127" s="10">
        <v>836</v>
      </c>
      <c r="B299127" s="10">
        <v>1</v>
      </c>
      <c r="C299127" s="10" t="s">
        <v>20291</v>
      </c>
    </row>
    <row r="299128" spans="1:3" ht="17.399999999999999">
      <c r="A299128" s="10">
        <v>436</v>
      </c>
      <c r="B299128" s="10">
        <v>1</v>
      </c>
      <c r="C299128" s="10" t="s">
        <v>20291</v>
      </c>
    </row>
    <row r="299129" spans="1:3" ht="17.399999999999999">
      <c r="A299129" s="10">
        <v>738</v>
      </c>
      <c r="B299129" s="10">
        <v>1</v>
      </c>
      <c r="C299129" s="10" t="s">
        <v>20291</v>
      </c>
    </row>
    <row r="299130" spans="1:3" ht="17.399999999999999">
      <c r="A299130" s="10">
        <v>309</v>
      </c>
      <c r="B299130" s="10">
        <v>1</v>
      </c>
      <c r="C299130" s="10" t="s">
        <v>20292</v>
      </c>
    </row>
    <row r="299131" spans="1:3" ht="17.399999999999999">
      <c r="A299131" s="10">
        <v>540</v>
      </c>
      <c r="B299131" s="10">
        <v>1</v>
      </c>
      <c r="C299131" s="10" t="s">
        <v>20292</v>
      </c>
    </row>
    <row r="299132" spans="1:3" ht="17.399999999999999">
      <c r="A299132" s="10">
        <v>973</v>
      </c>
      <c r="B299132" s="10">
        <v>1</v>
      </c>
      <c r="C299132" s="10" t="s">
        <v>20292</v>
      </c>
    </row>
    <row r="299133" spans="1:3" ht="17.399999999999999">
      <c r="A299133" s="10">
        <v>108</v>
      </c>
      <c r="B299133" s="10">
        <v>1</v>
      </c>
      <c r="C299133" s="10" t="s">
        <v>20292</v>
      </c>
    </row>
    <row r="299134" spans="1:3" ht="17.399999999999999">
      <c r="A299134" s="10">
        <v>401</v>
      </c>
      <c r="B299134" s="10">
        <v>1</v>
      </c>
      <c r="C299134" s="10" t="s">
        <v>20292</v>
      </c>
    </row>
    <row r="299135" spans="1:3" ht="17.399999999999999">
      <c r="A299135" s="10">
        <v>526</v>
      </c>
      <c r="B299135" s="10">
        <v>1</v>
      </c>
      <c r="C299135" s="10" t="s">
        <v>20292</v>
      </c>
    </row>
    <row r="299136" spans="1:3" ht="17.399999999999999">
      <c r="A299136" s="10">
        <v>418</v>
      </c>
      <c r="B299136" s="10">
        <v>1</v>
      </c>
      <c r="C299136" s="10" t="s">
        <v>20293</v>
      </c>
    </row>
    <row r="299137" spans="1:3" ht="17.399999999999999">
      <c r="A299137" s="10">
        <v>693</v>
      </c>
      <c r="B299137" s="10">
        <v>1</v>
      </c>
      <c r="C299137" s="10" t="s">
        <v>20293</v>
      </c>
    </row>
    <row r="299138" spans="1:3" ht="17.399999999999999">
      <c r="A299138" s="10">
        <v>989</v>
      </c>
      <c r="B299138" s="10">
        <v>1</v>
      </c>
      <c r="C299138" s="10" t="s">
        <v>20293</v>
      </c>
    </row>
    <row r="299139" spans="1:3" ht="17.399999999999999">
      <c r="A299139" s="10">
        <v>990</v>
      </c>
      <c r="B299139" s="10">
        <v>1</v>
      </c>
      <c r="C299139" s="10" t="s">
        <v>20293</v>
      </c>
    </row>
    <row r="299140" spans="1:3" ht="17.399999999999999">
      <c r="A299140" s="10">
        <v>448</v>
      </c>
      <c r="B299140" s="10">
        <v>1</v>
      </c>
      <c r="C299140" s="10" t="s">
        <v>20293</v>
      </c>
    </row>
    <row r="299141" spans="1:3" ht="17.399999999999999">
      <c r="A299141" s="10">
        <v>27</v>
      </c>
      <c r="B299141" s="10">
        <v>1</v>
      </c>
      <c r="C299141" s="10" t="s">
        <v>20293</v>
      </c>
    </row>
    <row r="299142" spans="1:3" ht="17.399999999999999">
      <c r="A299142" s="10">
        <v>856</v>
      </c>
      <c r="B299142" s="10">
        <v>1</v>
      </c>
      <c r="C299142" s="10" t="s">
        <v>20293</v>
      </c>
    </row>
    <row r="299143" spans="1:3" ht="17.399999999999999">
      <c r="A299143" s="10">
        <v>856</v>
      </c>
      <c r="B299143" s="10">
        <v>1</v>
      </c>
      <c r="C299143" s="10" t="s">
        <v>20293</v>
      </c>
    </row>
    <row r="299144" spans="1:3" ht="17.399999999999999">
      <c r="A299144" s="10">
        <v>247</v>
      </c>
      <c r="B299144" s="10">
        <v>1</v>
      </c>
      <c r="C299144" s="10" t="s">
        <v>20294</v>
      </c>
    </row>
    <row r="299145" spans="1:3" ht="17.399999999999999">
      <c r="A299145" s="10">
        <v>565</v>
      </c>
      <c r="B299145" s="10">
        <v>1</v>
      </c>
      <c r="C299145" s="10" t="s">
        <v>20294</v>
      </c>
    </row>
    <row r="299146" spans="1:3" ht="17.399999999999999">
      <c r="A299146" s="10">
        <v>407</v>
      </c>
      <c r="B299146" s="10">
        <v>1</v>
      </c>
      <c r="C299146" s="10" t="s">
        <v>20294</v>
      </c>
    </row>
    <row r="299147" spans="1:3" ht="17.399999999999999">
      <c r="A299147" s="10">
        <v>16</v>
      </c>
      <c r="B299147" s="10">
        <v>1</v>
      </c>
      <c r="C299147" s="10" t="s">
        <v>20294</v>
      </c>
    </row>
    <row r="299148" spans="1:3" ht="17.399999999999999">
      <c r="A299148" s="10">
        <v>449</v>
      </c>
      <c r="B299148" s="10">
        <v>1</v>
      </c>
      <c r="C299148" s="10" t="s">
        <v>20294</v>
      </c>
    </row>
    <row r="299149" spans="1:3" ht="17.399999999999999">
      <c r="A299149" s="10">
        <v>399</v>
      </c>
      <c r="B299149" s="10">
        <v>1</v>
      </c>
      <c r="C299149" s="10" t="s">
        <v>20294</v>
      </c>
    </row>
    <row r="299150" spans="1:3" ht="17.399999999999999">
      <c r="A299150" s="10">
        <v>889</v>
      </c>
      <c r="B299150" s="10">
        <v>1</v>
      </c>
      <c r="C299150" s="10" t="s">
        <v>20294</v>
      </c>
    </row>
    <row r="299151" spans="1:3" ht="17.399999999999999">
      <c r="A299151" s="10">
        <v>219</v>
      </c>
      <c r="B299151" s="10">
        <v>1</v>
      </c>
      <c r="C299151" s="10" t="s">
        <v>20294</v>
      </c>
    </row>
    <row r="299152" spans="1:3" ht="17.399999999999999">
      <c r="A299152" s="10">
        <v>990</v>
      </c>
      <c r="B299152" s="10">
        <v>1</v>
      </c>
      <c r="C299152" s="10" t="s">
        <v>20295</v>
      </c>
    </row>
    <row r="299153" spans="1:3" ht="17.399999999999999">
      <c r="A299153" s="10">
        <v>218</v>
      </c>
      <c r="B299153" s="10">
        <v>1</v>
      </c>
      <c r="C299153" s="10" t="s">
        <v>20295</v>
      </c>
    </row>
    <row r="299154" spans="1:3" ht="17.399999999999999">
      <c r="A299154" s="10">
        <v>401</v>
      </c>
      <c r="B299154" s="10">
        <v>1</v>
      </c>
      <c r="C299154" s="10" t="s">
        <v>20295</v>
      </c>
    </row>
    <row r="299155" spans="1:3" ht="17.399999999999999">
      <c r="A299155" s="10">
        <v>31</v>
      </c>
      <c r="B299155" s="10">
        <v>1</v>
      </c>
      <c r="C299155" s="10" t="s">
        <v>20295</v>
      </c>
    </row>
    <row r="299156" spans="1:3" ht="17.399999999999999">
      <c r="A299156" s="10">
        <v>580</v>
      </c>
      <c r="B299156" s="10">
        <v>1</v>
      </c>
      <c r="C299156" s="10" t="s">
        <v>20295</v>
      </c>
    </row>
    <row r="299157" spans="1:3" ht="17.399999999999999">
      <c r="A299157" s="10">
        <v>866</v>
      </c>
      <c r="B299157" s="10">
        <v>1</v>
      </c>
      <c r="C299157" s="10" t="s">
        <v>20295</v>
      </c>
    </row>
    <row r="299158" spans="1:3" ht="17.399999999999999">
      <c r="A299158" s="10">
        <v>765</v>
      </c>
      <c r="B299158" s="10">
        <v>1</v>
      </c>
      <c r="C299158" s="10" t="s">
        <v>20295</v>
      </c>
    </row>
    <row r="299159" spans="1:3" ht="17.399999999999999">
      <c r="A299159" s="10">
        <v>562</v>
      </c>
      <c r="B299159" s="10">
        <v>1</v>
      </c>
      <c r="C299159" s="10" t="s">
        <v>20295</v>
      </c>
    </row>
    <row r="299160" spans="1:3" ht="17.399999999999999">
      <c r="A299160" s="10">
        <v>754</v>
      </c>
      <c r="B299160" s="10">
        <v>1</v>
      </c>
      <c r="C299160" s="10" t="s">
        <v>20295</v>
      </c>
    </row>
    <row r="299161" spans="1:3" ht="17.399999999999999">
      <c r="A299161" s="10">
        <v>866</v>
      </c>
      <c r="B299161" s="10">
        <v>1</v>
      </c>
      <c r="C299161" s="10" t="s">
        <v>20295</v>
      </c>
    </row>
    <row r="299162" spans="1:3" ht="17.399999999999999">
      <c r="A299162" s="10">
        <v>869</v>
      </c>
      <c r="B299162" s="10">
        <v>1</v>
      </c>
      <c r="C299162" s="10" t="s">
        <v>20296</v>
      </c>
    </row>
    <row r="299163" spans="1:3" ht="17.399999999999999">
      <c r="A299163" s="10">
        <v>765</v>
      </c>
      <c r="B299163" s="10">
        <v>1</v>
      </c>
      <c r="C299163" s="10" t="s">
        <v>20296</v>
      </c>
    </row>
    <row r="299164" spans="1:3" ht="17.399999999999999">
      <c r="A299164" s="10">
        <v>798</v>
      </c>
      <c r="B299164" s="10">
        <v>1</v>
      </c>
      <c r="C299164" s="10" t="s">
        <v>20296</v>
      </c>
    </row>
    <row r="299165" spans="1:3" ht="17.399999999999999">
      <c r="A299165" s="10">
        <v>540</v>
      </c>
      <c r="B299165" s="10">
        <v>1</v>
      </c>
      <c r="C299165" s="10" t="s">
        <v>20296</v>
      </c>
    </row>
    <row r="299166" spans="1:3" ht="17.399999999999999">
      <c r="A299166" s="10">
        <v>765</v>
      </c>
      <c r="B299166" s="10">
        <v>1</v>
      </c>
      <c r="C299166" s="10" t="s">
        <v>20296</v>
      </c>
    </row>
    <row r="299167" spans="1:3" ht="17.399999999999999">
      <c r="A299167" s="10">
        <v>456</v>
      </c>
      <c r="B299167" s="10">
        <v>1</v>
      </c>
      <c r="C299167" s="10" t="s">
        <v>20296</v>
      </c>
    </row>
    <row r="299168" spans="1:3" ht="17.399999999999999">
      <c r="A299168" s="10">
        <v>990</v>
      </c>
      <c r="B299168" s="10">
        <v>1</v>
      </c>
      <c r="C299168" s="10" t="s">
        <v>20296</v>
      </c>
    </row>
    <row r="299169" spans="1:3" ht="17.399999999999999">
      <c r="A299169" s="10">
        <v>519</v>
      </c>
      <c r="B299169" s="10">
        <v>1</v>
      </c>
      <c r="C299169" s="10" t="s">
        <v>20296</v>
      </c>
    </row>
    <row r="299170" spans="1:3" ht="17.399999999999999">
      <c r="A299170" s="10">
        <v>992</v>
      </c>
      <c r="B299170" s="10">
        <v>1</v>
      </c>
      <c r="C299170" s="10" t="s">
        <v>20296</v>
      </c>
    </row>
    <row r="299171" spans="1:3" ht="17.399999999999999">
      <c r="A299171" s="10">
        <v>78</v>
      </c>
      <c r="B299171" s="10">
        <v>1</v>
      </c>
      <c r="C299171" s="10" t="s">
        <v>20296</v>
      </c>
    </row>
    <row r="299172" spans="1:3" ht="17.399999999999999">
      <c r="A299172" s="10">
        <v>421</v>
      </c>
      <c r="B299172" s="10">
        <v>1</v>
      </c>
      <c r="C299172" s="10" t="s">
        <v>20296</v>
      </c>
    </row>
    <row r="299173" spans="1:3" ht="17.399999999999999">
      <c r="A299173" s="10">
        <v>896</v>
      </c>
      <c r="B299173" s="10">
        <v>1</v>
      </c>
      <c r="C299173" s="10" t="s">
        <v>20297</v>
      </c>
    </row>
    <row r="299174" spans="1:3" ht="17.399999999999999">
      <c r="A299174" s="10">
        <v>487</v>
      </c>
      <c r="B299174" s="10">
        <v>1</v>
      </c>
      <c r="C299174" s="10" t="s">
        <v>20297</v>
      </c>
    </row>
    <row r="299175" spans="1:3" ht="17.399999999999999">
      <c r="A299175" s="10">
        <v>181</v>
      </c>
      <c r="B299175" s="10">
        <v>1</v>
      </c>
      <c r="C299175" s="10" t="s">
        <v>20297</v>
      </c>
    </row>
    <row r="299176" spans="1:3" ht="17.399999999999999">
      <c r="A299176" s="10">
        <v>765</v>
      </c>
      <c r="B299176" s="10">
        <v>1</v>
      </c>
      <c r="C299176" s="10" t="s">
        <v>20297</v>
      </c>
    </row>
    <row r="299177" spans="1:3" ht="17.399999999999999">
      <c r="A299177" s="10">
        <v>856</v>
      </c>
      <c r="B299177" s="10">
        <v>1</v>
      </c>
      <c r="C299177" s="10" t="s">
        <v>20297</v>
      </c>
    </row>
    <row r="299178" spans="1:3" ht="17.399999999999999">
      <c r="A299178" s="10">
        <v>748</v>
      </c>
      <c r="B299178" s="10">
        <v>1</v>
      </c>
      <c r="C299178" s="10" t="s">
        <v>20297</v>
      </c>
    </row>
    <row r="299179" spans="1:3" ht="17.399999999999999">
      <c r="A299179" s="10">
        <v>194</v>
      </c>
      <c r="B299179" s="10">
        <v>1</v>
      </c>
      <c r="C299179" s="10" t="s">
        <v>20297</v>
      </c>
    </row>
    <row r="299180" spans="1:3" ht="17.399999999999999">
      <c r="A299180" s="10">
        <v>887</v>
      </c>
      <c r="B299180" s="10">
        <v>1</v>
      </c>
      <c r="C299180" s="10" t="s">
        <v>20297</v>
      </c>
    </row>
    <row r="299181" spans="1:3" ht="17.399999999999999">
      <c r="A299181" s="10">
        <v>990</v>
      </c>
      <c r="B299181" s="10">
        <v>1</v>
      </c>
      <c r="C299181" s="10" t="s">
        <v>20297</v>
      </c>
    </row>
    <row r="299182" spans="1:3" ht="17.399999999999999">
      <c r="A299182" s="10">
        <v>734</v>
      </c>
      <c r="B299182" s="10">
        <v>1</v>
      </c>
      <c r="C299182" s="10" t="s">
        <v>20297</v>
      </c>
    </row>
    <row r="299183" spans="1:3" ht="17.399999999999999">
      <c r="A299183" s="10">
        <v>554</v>
      </c>
      <c r="B299183" s="10">
        <v>1</v>
      </c>
      <c r="C299183" s="10" t="s">
        <v>20297</v>
      </c>
    </row>
    <row r="299184" spans="1:3" ht="17.399999999999999">
      <c r="A299184" s="10">
        <v>89</v>
      </c>
      <c r="B299184" s="10">
        <v>1</v>
      </c>
      <c r="C299184" s="10" t="s">
        <v>20297</v>
      </c>
    </row>
    <row r="299185" spans="1:3" ht="17.399999999999999">
      <c r="A299185" s="10">
        <v>89</v>
      </c>
      <c r="B299185" s="10">
        <v>1</v>
      </c>
      <c r="C299185" s="10" t="s">
        <v>20297</v>
      </c>
    </row>
    <row r="299186" spans="1:3" ht="17.399999999999999">
      <c r="A299186" s="10">
        <v>194</v>
      </c>
      <c r="B299186" s="10">
        <v>1</v>
      </c>
      <c r="C299186" s="10" t="s">
        <v>20297</v>
      </c>
    </row>
    <row r="299187" spans="1:3" ht="17.399999999999999">
      <c r="A299187" s="10">
        <v>508</v>
      </c>
      <c r="B299187" s="10">
        <v>1</v>
      </c>
      <c r="C299187" s="10" t="s">
        <v>20297</v>
      </c>
    </row>
    <row r="299188" spans="1:3" ht="17.399999999999999">
      <c r="A299188" s="10">
        <v>738</v>
      </c>
      <c r="B299188" s="10">
        <v>1</v>
      </c>
      <c r="C299188" s="10" t="s">
        <v>20297</v>
      </c>
    </row>
    <row r="299189" spans="1:3" ht="17.399999999999999">
      <c r="A299189" s="10">
        <v>774</v>
      </c>
      <c r="B299189" s="10">
        <v>1</v>
      </c>
      <c r="C299189" s="10" t="s">
        <v>20298</v>
      </c>
    </row>
    <row r="299190" spans="1:3" ht="17.399999999999999">
      <c r="A299190" s="10">
        <v>517</v>
      </c>
      <c r="B299190" s="10">
        <v>1</v>
      </c>
      <c r="C299190" s="10" t="s">
        <v>20298</v>
      </c>
    </row>
    <row r="299191" spans="1:3" ht="17.399999999999999">
      <c r="A299191" s="10">
        <v>777</v>
      </c>
      <c r="B299191" s="10">
        <v>1</v>
      </c>
      <c r="C299191" s="10" t="s">
        <v>20298</v>
      </c>
    </row>
    <row r="299192" spans="1:3" ht="17.399999999999999">
      <c r="A299192" s="10">
        <v>519</v>
      </c>
      <c r="B299192" s="10">
        <v>1</v>
      </c>
      <c r="C299192" s="10" t="s">
        <v>20298</v>
      </c>
    </row>
    <row r="299193" spans="1:3" ht="17.399999999999999">
      <c r="A299193" s="10">
        <v>754</v>
      </c>
      <c r="B299193" s="10">
        <v>1</v>
      </c>
      <c r="C299193" s="10" t="s">
        <v>20298</v>
      </c>
    </row>
    <row r="299194" spans="1:3" ht="17.399999999999999">
      <c r="A299194" s="10">
        <v>581</v>
      </c>
      <c r="B299194" s="10">
        <v>1</v>
      </c>
      <c r="C299194" s="10" t="s">
        <v>20298</v>
      </c>
    </row>
    <row r="299195" spans="1:3" ht="17.399999999999999">
      <c r="A299195" s="10">
        <v>182</v>
      </c>
      <c r="B299195" s="10">
        <v>1</v>
      </c>
      <c r="C299195" s="10" t="s">
        <v>20298</v>
      </c>
    </row>
    <row r="299196" spans="1:3" ht="17.399999999999999">
      <c r="A299196" s="10">
        <v>300</v>
      </c>
      <c r="B299196" s="10">
        <v>1</v>
      </c>
      <c r="C299196" s="10" t="s">
        <v>20299</v>
      </c>
    </row>
    <row r="299197" spans="1:3" ht="17.399999999999999">
      <c r="A299197" s="10">
        <v>748</v>
      </c>
      <c r="B299197" s="10">
        <v>1</v>
      </c>
      <c r="C299197" s="10" t="s">
        <v>20299</v>
      </c>
    </row>
    <row r="299198" spans="1:3" ht="17.399999999999999">
      <c r="A299198" s="10">
        <v>517</v>
      </c>
      <c r="B299198" s="10">
        <v>1</v>
      </c>
      <c r="C299198" s="10" t="s">
        <v>20299</v>
      </c>
    </row>
    <row r="299199" spans="1:3" ht="17.399999999999999">
      <c r="A299199" s="10">
        <v>765</v>
      </c>
      <c r="B299199" s="10">
        <v>1</v>
      </c>
      <c r="C299199" s="10" t="s">
        <v>20299</v>
      </c>
    </row>
    <row r="299200" spans="1:3" ht="17.399999999999999">
      <c r="A299200" s="10">
        <v>542</v>
      </c>
      <c r="B299200" s="10">
        <v>1</v>
      </c>
      <c r="C299200" s="10" t="s">
        <v>20299</v>
      </c>
    </row>
    <row r="299201" spans="1:3" ht="17.399999999999999">
      <c r="A299201" s="10">
        <v>318</v>
      </c>
      <c r="B299201" s="10">
        <v>1</v>
      </c>
      <c r="C299201" s="10" t="s">
        <v>20299</v>
      </c>
    </row>
    <row r="299202" spans="1:3" ht="17.399999999999999">
      <c r="A299202" s="10">
        <v>325</v>
      </c>
      <c r="B299202" s="10">
        <v>1</v>
      </c>
      <c r="C299202" s="10" t="s">
        <v>20299</v>
      </c>
    </row>
    <row r="299203" spans="1:3" ht="17.399999999999999">
      <c r="A299203" s="10">
        <v>442</v>
      </c>
      <c r="B299203" s="10">
        <v>1</v>
      </c>
      <c r="C299203" s="10" t="s">
        <v>20299</v>
      </c>
    </row>
    <row r="299204" spans="1:3" ht="17.399999999999999">
      <c r="A299204" s="10">
        <v>458</v>
      </c>
      <c r="B299204" s="10">
        <v>1</v>
      </c>
      <c r="C299204" s="10" t="s">
        <v>20299</v>
      </c>
    </row>
    <row r="299205" spans="1:3" ht="17.399999999999999">
      <c r="A299205" s="10">
        <v>602</v>
      </c>
      <c r="B299205" s="10">
        <v>1</v>
      </c>
      <c r="C299205" s="10" t="s">
        <v>20299</v>
      </c>
    </row>
    <row r="299206" spans="1:3" ht="17.399999999999999">
      <c r="A299206" s="10">
        <v>765</v>
      </c>
      <c r="B299206" s="10">
        <v>1</v>
      </c>
      <c r="C299206" s="10" t="s">
        <v>20299</v>
      </c>
    </row>
    <row r="299207" spans="1:3" ht="17.399999999999999">
      <c r="A299207" s="10">
        <v>412</v>
      </c>
      <c r="B299207" s="10">
        <v>1</v>
      </c>
      <c r="C299207" s="10" t="s">
        <v>20300</v>
      </c>
    </row>
    <row r="299208" spans="1:3" ht="17.399999999999999">
      <c r="A299208" s="10">
        <v>505</v>
      </c>
      <c r="B299208" s="10">
        <v>1</v>
      </c>
      <c r="C299208" s="10" t="s">
        <v>20300</v>
      </c>
    </row>
    <row r="299209" spans="1:3" ht="17.399999999999999">
      <c r="A299209" s="10">
        <v>609</v>
      </c>
      <c r="B299209" s="10">
        <v>1</v>
      </c>
      <c r="C299209" s="10" t="s">
        <v>20300</v>
      </c>
    </row>
    <row r="299210" spans="1:3" ht="17.399999999999999">
      <c r="A299210" s="10">
        <v>456</v>
      </c>
      <c r="B299210" s="10">
        <v>1</v>
      </c>
      <c r="C299210" s="10" t="s">
        <v>20300</v>
      </c>
    </row>
    <row r="299211" spans="1:3" ht="17.399999999999999">
      <c r="A299211" s="10">
        <v>754</v>
      </c>
      <c r="B299211" s="10">
        <v>1</v>
      </c>
      <c r="C299211" s="10" t="s">
        <v>20300</v>
      </c>
    </row>
    <row r="299212" spans="1:3" ht="17.399999999999999">
      <c r="A299212" s="10">
        <v>849</v>
      </c>
      <c r="B299212" s="10">
        <v>1</v>
      </c>
      <c r="C299212" s="10" t="s">
        <v>20300</v>
      </c>
    </row>
    <row r="299213" spans="1:3" ht="17.399999999999999">
      <c r="A299213" s="10">
        <v>377</v>
      </c>
      <c r="B299213" s="10">
        <v>1</v>
      </c>
      <c r="C299213" s="10" t="s">
        <v>20300</v>
      </c>
    </row>
    <row r="299214" spans="1:3" ht="17.399999999999999">
      <c r="A299214" s="10">
        <v>250</v>
      </c>
      <c r="B299214" s="10">
        <v>1</v>
      </c>
      <c r="C299214" s="10" t="s">
        <v>20301</v>
      </c>
    </row>
    <row r="299215" spans="1:3" ht="17.399999999999999">
      <c r="A299215" s="10">
        <v>856</v>
      </c>
      <c r="B299215" s="10">
        <v>1</v>
      </c>
      <c r="C299215" s="10" t="s">
        <v>20301</v>
      </c>
    </row>
    <row r="299216" spans="1:3" ht="17.399999999999999">
      <c r="A299216" s="10">
        <v>987</v>
      </c>
      <c r="B299216" s="10">
        <v>1</v>
      </c>
      <c r="C299216" s="10" t="s">
        <v>20301</v>
      </c>
    </row>
    <row r="299217" spans="1:3" ht="17.399999999999999">
      <c r="A299217" s="10">
        <v>27</v>
      </c>
      <c r="B299217" s="10">
        <v>1</v>
      </c>
      <c r="C299217" s="10" t="s">
        <v>20301</v>
      </c>
    </row>
    <row r="299218" spans="1:3" ht="17.399999999999999">
      <c r="A299218" s="10">
        <v>989</v>
      </c>
      <c r="B299218" s="10">
        <v>1</v>
      </c>
      <c r="C299218" s="10" t="s">
        <v>20301</v>
      </c>
    </row>
    <row r="299219" spans="1:3" ht="17.399999999999999">
      <c r="A299219" s="10">
        <v>456</v>
      </c>
      <c r="B299219" s="10">
        <v>1</v>
      </c>
      <c r="C299219" s="10" t="s">
        <v>20301</v>
      </c>
    </row>
    <row r="299220" spans="1:3" ht="17.399999999999999">
      <c r="A299220" s="10">
        <v>380</v>
      </c>
      <c r="B299220" s="10">
        <v>1</v>
      </c>
      <c r="C299220" s="10" t="s">
        <v>20301</v>
      </c>
    </row>
    <row r="299221" spans="1:3" ht="17.399999999999999">
      <c r="A299221" s="10">
        <v>121</v>
      </c>
      <c r="B299221" s="10">
        <v>1</v>
      </c>
      <c r="C299221" s="10" t="s">
        <v>20302</v>
      </c>
    </row>
    <row r="299222" spans="1:3" ht="17.399999999999999">
      <c r="A299222" s="10">
        <v>505</v>
      </c>
      <c r="B299222" s="10">
        <v>1</v>
      </c>
      <c r="C299222" s="10" t="s">
        <v>20302</v>
      </c>
    </row>
    <row r="299223" spans="1:3" ht="17.399999999999999">
      <c r="A299223" s="10">
        <v>391</v>
      </c>
      <c r="B299223" s="10">
        <v>1</v>
      </c>
      <c r="C299223" s="10" t="s">
        <v>20302</v>
      </c>
    </row>
    <row r="299224" spans="1:3" ht="17.399999999999999">
      <c r="A299224" s="10">
        <v>636</v>
      </c>
      <c r="B299224" s="10">
        <v>1</v>
      </c>
      <c r="C299224" s="10" t="s">
        <v>20302</v>
      </c>
    </row>
    <row r="299225" spans="1:3" ht="17.399999999999999">
      <c r="A299225" s="10">
        <v>89</v>
      </c>
      <c r="B299225" s="10">
        <v>1</v>
      </c>
      <c r="C299225" s="10" t="s">
        <v>20302</v>
      </c>
    </row>
    <row r="299226" spans="1:3" ht="17.399999999999999">
      <c r="A299226" s="10">
        <v>911</v>
      </c>
      <c r="B299226" s="10">
        <v>1</v>
      </c>
      <c r="C299226" s="10" t="s">
        <v>20302</v>
      </c>
    </row>
    <row r="299227" spans="1:3" ht="17.399999999999999">
      <c r="A299227" s="10">
        <v>77</v>
      </c>
      <c r="B299227" s="10">
        <v>1</v>
      </c>
      <c r="C299227" s="10" t="s">
        <v>20302</v>
      </c>
    </row>
    <row r="299228" spans="1:3" ht="17.399999999999999">
      <c r="A299228" s="10">
        <v>456</v>
      </c>
      <c r="B299228" s="10">
        <v>1</v>
      </c>
      <c r="C299228" s="10" t="s">
        <v>20302</v>
      </c>
    </row>
    <row r="299229" spans="1:3" ht="17.399999999999999">
      <c r="A299229" s="10">
        <v>27</v>
      </c>
      <c r="B299229" s="10">
        <v>1</v>
      </c>
      <c r="C299229" s="10" t="s">
        <v>20303</v>
      </c>
    </row>
    <row r="299230" spans="1:3" ht="17.399999999999999">
      <c r="A299230" s="10">
        <v>869</v>
      </c>
      <c r="B299230" s="10">
        <v>1</v>
      </c>
      <c r="C299230" s="10" t="s">
        <v>20303</v>
      </c>
    </row>
    <row r="299231" spans="1:3" ht="17.399999999999999">
      <c r="A299231" s="10">
        <v>247</v>
      </c>
      <c r="B299231" s="10">
        <v>1</v>
      </c>
      <c r="C299231" s="10" t="s">
        <v>20303</v>
      </c>
    </row>
    <row r="299232" spans="1:3" ht="17.399999999999999">
      <c r="A299232" s="10">
        <v>449</v>
      </c>
      <c r="B299232" s="10">
        <v>1</v>
      </c>
      <c r="C299232" s="10" t="s">
        <v>20303</v>
      </c>
    </row>
    <row r="299233" spans="1:3" ht="17.399999999999999">
      <c r="A299233" s="10">
        <v>722</v>
      </c>
      <c r="B299233" s="10">
        <v>1</v>
      </c>
      <c r="C299233" s="10" t="s">
        <v>20303</v>
      </c>
    </row>
    <row r="299234" spans="1:3" ht="17.399999999999999">
      <c r="A299234" s="10">
        <v>828</v>
      </c>
      <c r="B299234" s="10">
        <v>1</v>
      </c>
      <c r="C299234" s="10" t="s">
        <v>20303</v>
      </c>
    </row>
    <row r="299235" spans="1:3" ht="17.399999999999999">
      <c r="A299235" s="10">
        <v>455</v>
      </c>
      <c r="B299235" s="10">
        <v>1</v>
      </c>
      <c r="C299235" s="10" t="s">
        <v>20304</v>
      </c>
    </row>
    <row r="299236" spans="1:3" ht="17.399999999999999">
      <c r="A299236" s="10">
        <v>237</v>
      </c>
      <c r="B299236" s="10">
        <v>1</v>
      </c>
      <c r="C299236" s="10" t="s">
        <v>20304</v>
      </c>
    </row>
    <row r="299237" spans="1:3" ht="17.399999999999999">
      <c r="A299237" s="10">
        <v>272</v>
      </c>
      <c r="B299237" s="10">
        <v>1</v>
      </c>
      <c r="C299237" s="10" t="s">
        <v>20304</v>
      </c>
    </row>
    <row r="299238" spans="1:3" ht="17.399999999999999">
      <c r="A299238" s="10">
        <v>765</v>
      </c>
      <c r="B299238" s="10">
        <v>1</v>
      </c>
      <c r="C299238" s="10" t="s">
        <v>20304</v>
      </c>
    </row>
    <row r="299239" spans="1:3" ht="17.399999999999999">
      <c r="A299239" s="10">
        <v>452</v>
      </c>
      <c r="B299239" s="10">
        <v>1</v>
      </c>
      <c r="C299239" s="10" t="s">
        <v>20304</v>
      </c>
    </row>
    <row r="299240" spans="1:3" ht="17.399999999999999">
      <c r="A299240" s="10">
        <v>291</v>
      </c>
      <c r="B299240" s="10">
        <v>1</v>
      </c>
      <c r="C299240" s="10" t="s">
        <v>20305</v>
      </c>
    </row>
    <row r="299241" spans="1:3" ht="17.399999999999999">
      <c r="A299241" s="10">
        <v>456</v>
      </c>
      <c r="B299241" s="10">
        <v>1</v>
      </c>
      <c r="C299241" s="10" t="s">
        <v>20305</v>
      </c>
    </row>
    <row r="299242" spans="1:3" ht="17.399999999999999">
      <c r="A299242" s="10">
        <v>448</v>
      </c>
      <c r="B299242" s="10">
        <v>1</v>
      </c>
      <c r="C299242" s="10" t="s">
        <v>20305</v>
      </c>
    </row>
    <row r="299243" spans="1:3" ht="17.399999999999999">
      <c r="A299243" s="10">
        <v>16</v>
      </c>
      <c r="B299243" s="10">
        <v>1</v>
      </c>
      <c r="C299243" s="10" t="s">
        <v>20305</v>
      </c>
    </row>
    <row r="299244" spans="1:3" ht="17.399999999999999">
      <c r="A299244" s="10">
        <v>310</v>
      </c>
      <c r="B299244" s="10">
        <v>1</v>
      </c>
      <c r="C299244" s="10" t="s">
        <v>20305</v>
      </c>
    </row>
    <row r="299245" spans="1:3" ht="17.399999999999999">
      <c r="A299245" s="10">
        <v>247</v>
      </c>
      <c r="B299245" s="10">
        <v>1</v>
      </c>
      <c r="C299245" s="10" t="s">
        <v>20305</v>
      </c>
    </row>
    <row r="299246" spans="1:3" ht="17.399999999999999">
      <c r="A299246" s="10">
        <v>843</v>
      </c>
      <c r="B299246" s="10">
        <v>1</v>
      </c>
      <c r="C299246" s="10" t="s">
        <v>20306</v>
      </c>
    </row>
    <row r="299247" spans="1:3" ht="17.399999999999999">
      <c r="A299247" s="10">
        <v>618</v>
      </c>
      <c r="B299247" s="10">
        <v>1</v>
      </c>
      <c r="C299247" s="10" t="s">
        <v>20306</v>
      </c>
    </row>
    <row r="299248" spans="1:3" ht="17.399999999999999">
      <c r="A299248" s="10">
        <v>990</v>
      </c>
      <c r="B299248" s="10">
        <v>1</v>
      </c>
      <c r="C299248" s="10" t="s">
        <v>20306</v>
      </c>
    </row>
    <row r="299249" spans="1:3" ht="17.399999999999999">
      <c r="A299249" s="10">
        <v>559</v>
      </c>
      <c r="B299249" s="10">
        <v>1</v>
      </c>
      <c r="C299249" s="10" t="s">
        <v>20306</v>
      </c>
    </row>
    <row r="299250" spans="1:3" ht="17.399999999999999">
      <c r="A299250" s="10">
        <v>206</v>
      </c>
      <c r="B299250" s="10">
        <v>1</v>
      </c>
      <c r="C299250" s="10" t="s">
        <v>20306</v>
      </c>
    </row>
    <row r="299251" spans="1:3" ht="17.399999999999999">
      <c r="A299251" s="10">
        <v>663</v>
      </c>
      <c r="B299251" s="10">
        <v>1</v>
      </c>
      <c r="C299251" s="10" t="s">
        <v>20306</v>
      </c>
    </row>
    <row r="299252" spans="1:3" ht="17.399999999999999">
      <c r="A299252" s="10">
        <v>663</v>
      </c>
      <c r="B299252" s="10">
        <v>1</v>
      </c>
      <c r="C299252" s="10" t="s">
        <v>20306</v>
      </c>
    </row>
    <row r="299253" spans="1:3" ht="17.399999999999999">
      <c r="A299253" s="10">
        <v>218</v>
      </c>
      <c r="B299253" s="10">
        <v>1</v>
      </c>
      <c r="C299253" s="10" t="s">
        <v>20306</v>
      </c>
    </row>
    <row r="299254" spans="1:3" ht="17.399999999999999">
      <c r="A299254" s="10">
        <v>39</v>
      </c>
      <c r="B299254" s="10">
        <v>1</v>
      </c>
      <c r="C299254" s="10" t="s">
        <v>20307</v>
      </c>
    </row>
    <row r="299255" spans="1:3" ht="17.399999999999999">
      <c r="A299255" s="10">
        <v>866</v>
      </c>
      <c r="B299255" s="10">
        <v>1</v>
      </c>
      <c r="C299255" s="10" t="s">
        <v>20307</v>
      </c>
    </row>
    <row r="299256" spans="1:3" ht="17.399999999999999">
      <c r="A299256" s="10">
        <v>374</v>
      </c>
      <c r="B299256" s="10">
        <v>1</v>
      </c>
      <c r="C299256" s="10" t="s">
        <v>20307</v>
      </c>
    </row>
    <row r="299257" spans="1:3" ht="17.399999999999999">
      <c r="A299257" s="10">
        <v>320</v>
      </c>
      <c r="B299257" s="10">
        <v>1</v>
      </c>
      <c r="C299257" s="10" t="s">
        <v>20307</v>
      </c>
    </row>
    <row r="299258" spans="1:3" ht="17.399999999999999">
      <c r="A299258" s="10">
        <v>509</v>
      </c>
      <c r="B299258" s="10">
        <v>1</v>
      </c>
      <c r="C299258" s="10" t="s">
        <v>20307</v>
      </c>
    </row>
    <row r="299259" spans="1:3" ht="17.399999999999999">
      <c r="A299259" s="10">
        <v>635</v>
      </c>
      <c r="B299259" s="10">
        <v>1</v>
      </c>
      <c r="C299259" s="10" t="s">
        <v>20307</v>
      </c>
    </row>
    <row r="299260" spans="1:3" ht="17.399999999999999">
      <c r="A299260" s="10">
        <v>449</v>
      </c>
      <c r="B299260" s="10">
        <v>1</v>
      </c>
      <c r="C299260" s="10" t="s">
        <v>20307</v>
      </c>
    </row>
    <row r="299261" spans="1:3" ht="17.399999999999999">
      <c r="A299261" s="10">
        <v>765</v>
      </c>
      <c r="B299261" s="10">
        <v>1</v>
      </c>
      <c r="C299261" s="10" t="s">
        <v>20307</v>
      </c>
    </row>
    <row r="299262" spans="1:3" ht="17.399999999999999">
      <c r="A299262" s="10">
        <v>602</v>
      </c>
      <c r="B299262" s="10">
        <v>1</v>
      </c>
      <c r="C299262" s="10" t="s">
        <v>20307</v>
      </c>
    </row>
    <row r="299263" spans="1:3" ht="17.399999999999999">
      <c r="A299263" s="10">
        <v>602</v>
      </c>
      <c r="B299263" s="10">
        <v>1</v>
      </c>
      <c r="C299263" s="10" t="s">
        <v>20308</v>
      </c>
    </row>
    <row r="299264" spans="1:3" ht="17.399999999999999">
      <c r="A299264" s="10">
        <v>565</v>
      </c>
      <c r="B299264" s="10">
        <v>1</v>
      </c>
      <c r="C299264" s="10" t="s">
        <v>20308</v>
      </c>
    </row>
    <row r="299265" spans="1:3" ht="17.399999999999999">
      <c r="A299265" s="10">
        <v>218</v>
      </c>
      <c r="B299265" s="10">
        <v>1</v>
      </c>
      <c r="C299265" s="10" t="s">
        <v>20308</v>
      </c>
    </row>
    <row r="299266" spans="1:3" ht="17.399999999999999">
      <c r="A299266" s="10">
        <v>828</v>
      </c>
      <c r="B299266" s="10">
        <v>1</v>
      </c>
      <c r="C299266" s="10" t="s">
        <v>20308</v>
      </c>
    </row>
    <row r="299267" spans="1:3" ht="17.399999999999999">
      <c r="A299267" s="10">
        <v>481</v>
      </c>
      <c r="B299267" s="10">
        <v>1</v>
      </c>
      <c r="C299267" s="10" t="s">
        <v>20308</v>
      </c>
    </row>
    <row r="299268" spans="1:3" ht="17.399999999999999">
      <c r="A299268" s="10">
        <v>802</v>
      </c>
      <c r="B299268" s="10">
        <v>1</v>
      </c>
      <c r="C299268" s="10" t="s">
        <v>20308</v>
      </c>
    </row>
    <row r="299269" spans="1:3" ht="17.399999999999999">
      <c r="A299269" s="10">
        <v>137</v>
      </c>
      <c r="B299269" s="10">
        <v>1</v>
      </c>
      <c r="C299269" s="10" t="s">
        <v>20308</v>
      </c>
    </row>
    <row r="299270" spans="1:3" ht="17.399999999999999">
      <c r="A299270" s="10">
        <v>39</v>
      </c>
      <c r="B299270" s="10">
        <v>1</v>
      </c>
      <c r="C299270" s="10" t="s">
        <v>20308</v>
      </c>
    </row>
    <row r="299271" spans="1:3" ht="17.399999999999999">
      <c r="A299271" s="10">
        <v>300</v>
      </c>
      <c r="B299271" s="10">
        <v>1</v>
      </c>
      <c r="C299271" s="10" t="s">
        <v>20308</v>
      </c>
    </row>
    <row r="299272" spans="1:3" ht="17.399999999999999">
      <c r="A299272" s="10">
        <v>663</v>
      </c>
      <c r="B299272" s="10">
        <v>1</v>
      </c>
      <c r="C299272" s="10" t="s">
        <v>20309</v>
      </c>
    </row>
    <row r="299273" spans="1:3" ht="17.399999999999999">
      <c r="A299273" s="10">
        <v>218</v>
      </c>
      <c r="B299273" s="10">
        <v>1</v>
      </c>
      <c r="C299273" s="10" t="s">
        <v>20309</v>
      </c>
    </row>
    <row r="299274" spans="1:3" ht="17.399999999999999">
      <c r="A299274" s="10">
        <v>456</v>
      </c>
      <c r="B299274" s="10">
        <v>1</v>
      </c>
      <c r="C299274" s="10" t="s">
        <v>20309</v>
      </c>
    </row>
    <row r="299275" spans="1:3" ht="17.399999999999999">
      <c r="A299275" s="10">
        <v>277</v>
      </c>
      <c r="B299275" s="10">
        <v>1</v>
      </c>
      <c r="C299275" s="10" t="s">
        <v>20309</v>
      </c>
    </row>
    <row r="299276" spans="1:3" ht="17.399999999999999">
      <c r="A299276" s="10">
        <v>805</v>
      </c>
      <c r="B299276" s="10">
        <v>1</v>
      </c>
      <c r="C299276" s="10" t="s">
        <v>20309</v>
      </c>
    </row>
    <row r="299277" spans="1:3" ht="17.399999999999999">
      <c r="A299277" s="10">
        <v>93</v>
      </c>
      <c r="B299277" s="10">
        <v>1</v>
      </c>
      <c r="C299277" s="10" t="s">
        <v>20309</v>
      </c>
    </row>
    <row r="299278" spans="1:3" ht="17.399999999999999">
      <c r="A299278" s="10">
        <v>877</v>
      </c>
      <c r="B299278" s="10">
        <v>1</v>
      </c>
      <c r="C299278" s="10" t="s">
        <v>20309</v>
      </c>
    </row>
    <row r="299279" spans="1:3" ht="17.399999999999999">
      <c r="A299279" s="10">
        <v>797</v>
      </c>
      <c r="B299279" s="10">
        <v>1</v>
      </c>
      <c r="C299279" s="10" t="s">
        <v>20309</v>
      </c>
    </row>
    <row r="299280" spans="1:3" ht="17.399999999999999">
      <c r="A299280" s="10">
        <v>618</v>
      </c>
      <c r="B299280" s="10">
        <v>1</v>
      </c>
      <c r="C299280" s="10" t="s">
        <v>20309</v>
      </c>
    </row>
    <row r="299281" spans="1:3" ht="17.399999999999999">
      <c r="A299281" s="10">
        <v>658</v>
      </c>
      <c r="B299281" s="10">
        <v>1</v>
      </c>
      <c r="C299281" s="10" t="s">
        <v>20309</v>
      </c>
    </row>
    <row r="299282" spans="1:3" ht="17.399999999999999">
      <c r="A299282" s="10">
        <v>748</v>
      </c>
      <c r="B299282" s="10">
        <v>1</v>
      </c>
      <c r="C299282" s="10" t="s">
        <v>20309</v>
      </c>
    </row>
    <row r="299283" spans="1:3" ht="17.399999999999999">
      <c r="A299283" s="10">
        <v>309</v>
      </c>
      <c r="B299283" s="10">
        <v>1</v>
      </c>
      <c r="C299283" s="10" t="s">
        <v>20309</v>
      </c>
    </row>
    <row r="299284" spans="1:3" ht="17.399999999999999">
      <c r="A299284" s="10">
        <v>458</v>
      </c>
      <c r="B299284" s="10">
        <v>1</v>
      </c>
      <c r="C299284" s="10" t="s">
        <v>20310</v>
      </c>
    </row>
    <row r="299285" spans="1:3" ht="17.399999999999999">
      <c r="A299285" s="10">
        <v>671</v>
      </c>
      <c r="B299285" s="10">
        <v>1</v>
      </c>
      <c r="C299285" s="10" t="s">
        <v>20310</v>
      </c>
    </row>
    <row r="299286" spans="1:3" ht="17.399999999999999">
      <c r="A299286" s="10">
        <v>540</v>
      </c>
      <c r="B299286" s="10">
        <v>1</v>
      </c>
      <c r="C299286" s="10" t="s">
        <v>20310</v>
      </c>
    </row>
    <row r="299287" spans="1:3" ht="17.399999999999999">
      <c r="A299287" s="10">
        <v>618</v>
      </c>
      <c r="B299287" s="10">
        <v>1</v>
      </c>
      <c r="C299287" s="10" t="s">
        <v>20310</v>
      </c>
    </row>
    <row r="299288" spans="1:3" ht="17.399999999999999">
      <c r="A299288" s="10">
        <v>43</v>
      </c>
      <c r="B299288" s="10">
        <v>1</v>
      </c>
      <c r="C299288" s="10" t="s">
        <v>20310</v>
      </c>
    </row>
    <row r="299289" spans="1:3" ht="17.399999999999999">
      <c r="A299289" s="10">
        <v>137</v>
      </c>
      <c r="B299289" s="10">
        <v>1</v>
      </c>
      <c r="C299289" s="10" t="s">
        <v>20311</v>
      </c>
    </row>
    <row r="299290" spans="1:3" ht="17.399999999999999">
      <c r="A299290" s="10">
        <v>237</v>
      </c>
      <c r="B299290" s="10">
        <v>1</v>
      </c>
      <c r="C299290" s="10" t="s">
        <v>20311</v>
      </c>
    </row>
    <row r="299291" spans="1:3" ht="17.399999999999999">
      <c r="A299291" s="10">
        <v>233</v>
      </c>
      <c r="B299291" s="10">
        <v>1</v>
      </c>
      <c r="C299291" s="10" t="s">
        <v>20311</v>
      </c>
    </row>
    <row r="299292" spans="1:3" ht="17.399999999999999">
      <c r="A299292" s="10">
        <v>602</v>
      </c>
      <c r="B299292" s="10">
        <v>1</v>
      </c>
      <c r="C299292" s="10" t="s">
        <v>20311</v>
      </c>
    </row>
    <row r="299293" spans="1:3" ht="17.399999999999999">
      <c r="A299293" s="10">
        <v>55</v>
      </c>
      <c r="B299293" s="10">
        <v>1</v>
      </c>
      <c r="C299293" s="10" t="s">
        <v>20311</v>
      </c>
    </row>
    <row r="299294" spans="1:3" ht="17.399999999999999">
      <c r="A299294" s="10">
        <v>296</v>
      </c>
      <c r="B299294" s="10">
        <v>1</v>
      </c>
      <c r="C299294" s="10" t="s">
        <v>20311</v>
      </c>
    </row>
    <row r="299295" spans="1:3" ht="17.399999999999999">
      <c r="A299295" s="10">
        <v>663</v>
      </c>
      <c r="B299295" s="10">
        <v>1</v>
      </c>
      <c r="C299295" s="10" t="s">
        <v>20311</v>
      </c>
    </row>
    <row r="299296" spans="1:3" ht="17.399999999999999">
      <c r="A299296" s="10">
        <v>452</v>
      </c>
      <c r="B299296" s="10">
        <v>1</v>
      </c>
      <c r="C299296" s="10" t="s">
        <v>20312</v>
      </c>
    </row>
    <row r="299297" spans="1:3" ht="17.399999999999999">
      <c r="A299297" s="10">
        <v>273</v>
      </c>
      <c r="B299297" s="10">
        <v>1</v>
      </c>
      <c r="C299297" s="10" t="s">
        <v>20312</v>
      </c>
    </row>
    <row r="299298" spans="1:3" ht="17.399999999999999">
      <c r="A299298" s="10">
        <v>936</v>
      </c>
      <c r="B299298" s="10">
        <v>1</v>
      </c>
      <c r="C299298" s="10" t="s">
        <v>20312</v>
      </c>
    </row>
    <row r="299299" spans="1:3" ht="17.399999999999999">
      <c r="A299299" s="10">
        <v>687</v>
      </c>
      <c r="B299299" s="10">
        <v>1</v>
      </c>
      <c r="C299299" s="10" t="s">
        <v>20312</v>
      </c>
    </row>
    <row r="299300" spans="1:3" ht="17.399999999999999">
      <c r="A299300" s="10">
        <v>365</v>
      </c>
      <c r="B299300" s="10">
        <v>1</v>
      </c>
      <c r="C299300" s="10" t="s">
        <v>20312</v>
      </c>
    </row>
    <row r="299301" spans="1:3" ht="17.399999999999999">
      <c r="A299301" s="10">
        <v>449</v>
      </c>
      <c r="B299301" s="10">
        <v>1</v>
      </c>
      <c r="C299301" s="10" t="s">
        <v>20312</v>
      </c>
    </row>
    <row r="299302" spans="1:3" ht="17.399999999999999">
      <c r="A299302" s="10">
        <v>237</v>
      </c>
      <c r="B299302" s="10">
        <v>1</v>
      </c>
      <c r="C299302" s="10" t="s">
        <v>20313</v>
      </c>
    </row>
    <row r="299303" spans="1:3" ht="17.399999999999999">
      <c r="A299303" s="10">
        <v>89</v>
      </c>
      <c r="B299303" s="10">
        <v>1</v>
      </c>
      <c r="C299303" s="10" t="s">
        <v>20313</v>
      </c>
    </row>
    <row r="299304" spans="1:3" ht="17.399999999999999">
      <c r="A299304" s="10">
        <v>711</v>
      </c>
      <c r="B299304" s="10">
        <v>1</v>
      </c>
      <c r="C299304" s="10" t="s">
        <v>20313</v>
      </c>
    </row>
    <row r="299305" spans="1:3" ht="17.399999999999999">
      <c r="A299305" s="10">
        <v>489</v>
      </c>
      <c r="B299305" s="10">
        <v>1</v>
      </c>
      <c r="C299305" s="10" t="s">
        <v>20313</v>
      </c>
    </row>
    <row r="299306" spans="1:3" ht="17.399999999999999">
      <c r="A299306" s="10">
        <v>508</v>
      </c>
      <c r="B299306" s="10">
        <v>1</v>
      </c>
      <c r="C299306" s="10" t="s">
        <v>20314</v>
      </c>
    </row>
    <row r="299307" spans="1:3" ht="17.399999999999999">
      <c r="A299307" s="10">
        <v>300</v>
      </c>
      <c r="B299307" s="10">
        <v>1</v>
      </c>
      <c r="C299307" s="10" t="s">
        <v>20314</v>
      </c>
    </row>
    <row r="299308" spans="1:3" ht="17.399999999999999">
      <c r="A299308" s="10">
        <v>754</v>
      </c>
      <c r="B299308" s="10">
        <v>1</v>
      </c>
      <c r="C299308" s="10" t="s">
        <v>20314</v>
      </c>
    </row>
    <row r="299309" spans="1:3" ht="17.399999999999999">
      <c r="A299309" s="10">
        <v>215</v>
      </c>
      <c r="B299309" s="10">
        <v>1</v>
      </c>
      <c r="C299309" s="10" t="s">
        <v>20314</v>
      </c>
    </row>
    <row r="299310" spans="1:3" ht="17.399999999999999">
      <c r="A299310" s="10">
        <v>150</v>
      </c>
      <c r="B299310" s="10">
        <v>1</v>
      </c>
      <c r="C299310" s="10" t="s">
        <v>20314</v>
      </c>
    </row>
    <row r="299311" spans="1:3" ht="17.399999999999999">
      <c r="A299311" s="10">
        <v>85</v>
      </c>
      <c r="B299311" s="10">
        <v>1</v>
      </c>
      <c r="C299311" s="10" t="s">
        <v>20314</v>
      </c>
    </row>
    <row r="299312" spans="1:3" ht="17.399999999999999">
      <c r="A299312" s="10">
        <v>9</v>
      </c>
      <c r="B299312" s="10">
        <v>1</v>
      </c>
      <c r="C299312" s="10" t="s">
        <v>20314</v>
      </c>
    </row>
    <row r="299313" spans="1:3" ht="17.399999999999999">
      <c r="A299313" s="10">
        <v>718</v>
      </c>
      <c r="B299313" s="10">
        <v>1</v>
      </c>
      <c r="C299313" s="10" t="s">
        <v>20314</v>
      </c>
    </row>
    <row r="299314" spans="1:3" ht="17.399999999999999">
      <c r="A299314" s="10">
        <v>39</v>
      </c>
      <c r="B299314" s="10">
        <v>1</v>
      </c>
      <c r="C299314" s="10" t="s">
        <v>20314</v>
      </c>
    </row>
    <row r="299315" spans="1:3" ht="17.399999999999999">
      <c r="A299315" s="10">
        <v>754</v>
      </c>
      <c r="B299315" s="10">
        <v>1</v>
      </c>
      <c r="C299315" s="10" t="s">
        <v>20314</v>
      </c>
    </row>
    <row r="299316" spans="1:3" ht="17.399999999999999">
      <c r="A299316" s="10">
        <v>618</v>
      </c>
      <c r="B299316" s="10">
        <v>1</v>
      </c>
      <c r="C299316" s="10" t="s">
        <v>20315</v>
      </c>
    </row>
    <row r="299317" spans="1:3" ht="17.399999999999999">
      <c r="A299317" s="10">
        <v>449</v>
      </c>
      <c r="B299317" s="10">
        <v>1</v>
      </c>
      <c r="C299317" s="10" t="s">
        <v>20315</v>
      </c>
    </row>
    <row r="299318" spans="1:3" ht="17.399999999999999">
      <c r="A299318" s="10">
        <v>699</v>
      </c>
      <c r="B299318" s="10">
        <v>1</v>
      </c>
      <c r="C299318" s="10" t="s">
        <v>20315</v>
      </c>
    </row>
    <row r="299319" spans="1:3" ht="17.399999999999999">
      <c r="A299319" s="10">
        <v>671</v>
      </c>
      <c r="B299319" s="10">
        <v>1</v>
      </c>
      <c r="C299319" s="10" t="s">
        <v>20315</v>
      </c>
    </row>
    <row r="299320" spans="1:3" ht="17.399999999999999">
      <c r="A299320" s="10">
        <v>987</v>
      </c>
      <c r="B299320" s="10">
        <v>1</v>
      </c>
      <c r="C299320" s="10" t="s">
        <v>20315</v>
      </c>
    </row>
    <row r="299321" spans="1:3" ht="17.399999999999999">
      <c r="A299321" s="10">
        <v>237</v>
      </c>
      <c r="B299321" s="10">
        <v>1</v>
      </c>
      <c r="C299321" s="10" t="s">
        <v>20315</v>
      </c>
    </row>
    <row r="299322" spans="1:3" ht="17.399999999999999">
      <c r="A299322" s="10">
        <v>618</v>
      </c>
      <c r="B299322" s="10">
        <v>1</v>
      </c>
      <c r="C299322" s="10" t="s">
        <v>20315</v>
      </c>
    </row>
    <row r="299323" spans="1:3" ht="17.399999999999999">
      <c r="A299323" s="10">
        <v>783</v>
      </c>
      <c r="B299323" s="10">
        <v>1</v>
      </c>
      <c r="C299323" s="10" t="s">
        <v>20316</v>
      </c>
    </row>
    <row r="299324" spans="1:3" ht="17.399999999999999">
      <c r="A299324" s="10">
        <v>922</v>
      </c>
      <c r="B299324" s="10">
        <v>1</v>
      </c>
      <c r="C299324" s="10" t="s">
        <v>20316</v>
      </c>
    </row>
    <row r="299325" spans="1:3" ht="17.399999999999999">
      <c r="A299325" s="10">
        <v>937</v>
      </c>
      <c r="B299325" s="10">
        <v>1</v>
      </c>
      <c r="C299325" s="10" t="s">
        <v>20316</v>
      </c>
    </row>
    <row r="299326" spans="1:3" ht="17.399999999999999">
      <c r="A299326" s="10">
        <v>985</v>
      </c>
      <c r="B299326" s="10">
        <v>1</v>
      </c>
      <c r="C299326" s="10" t="s">
        <v>20316</v>
      </c>
    </row>
    <row r="299327" spans="1:3" ht="17.399999999999999">
      <c r="A299327" s="10">
        <v>16</v>
      </c>
      <c r="B299327" s="10">
        <v>1</v>
      </c>
      <c r="C299327" s="10" t="s">
        <v>20316</v>
      </c>
    </row>
    <row r="299328" spans="1:3" ht="17.399999999999999">
      <c r="A299328" s="10">
        <v>845</v>
      </c>
      <c r="B299328" s="10">
        <v>1</v>
      </c>
      <c r="C299328" s="10" t="s">
        <v>20316</v>
      </c>
    </row>
    <row r="299329" spans="1:3" ht="17.399999999999999">
      <c r="A299329" s="10">
        <v>233</v>
      </c>
      <c r="B299329" s="10">
        <v>1</v>
      </c>
      <c r="C299329" s="10" t="s">
        <v>20317</v>
      </c>
    </row>
    <row r="299330" spans="1:3" ht="17.399999999999999">
      <c r="A299330" s="10">
        <v>765</v>
      </c>
      <c r="B299330" s="10">
        <v>1</v>
      </c>
      <c r="C299330" s="10" t="s">
        <v>20317</v>
      </c>
    </row>
    <row r="299331" spans="1:3" ht="17.399999999999999">
      <c r="A299331" s="10">
        <v>449</v>
      </c>
      <c r="B299331" s="10">
        <v>1</v>
      </c>
      <c r="C299331" s="10" t="s">
        <v>20317</v>
      </c>
    </row>
    <row r="299332" spans="1:3" ht="17.399999999999999">
      <c r="A299332" s="10">
        <v>618</v>
      </c>
      <c r="B299332" s="10">
        <v>1</v>
      </c>
      <c r="C299332" s="10" t="s">
        <v>20317</v>
      </c>
    </row>
    <row r="299333" spans="1:3" ht="17.399999999999999">
      <c r="A299333" s="10">
        <v>517</v>
      </c>
      <c r="B299333" s="10">
        <v>1</v>
      </c>
      <c r="C299333" s="10" t="s">
        <v>20317</v>
      </c>
    </row>
    <row r="299334" spans="1:3" ht="17.399999999999999">
      <c r="A299334" s="10">
        <v>987</v>
      </c>
      <c r="B299334" s="10">
        <v>1</v>
      </c>
      <c r="C299334" s="10" t="s">
        <v>20318</v>
      </c>
    </row>
    <row r="299335" spans="1:3" ht="17.399999999999999">
      <c r="A299335" s="10">
        <v>436</v>
      </c>
      <c r="B299335" s="10">
        <v>1</v>
      </c>
      <c r="C299335" s="10" t="s">
        <v>20318</v>
      </c>
    </row>
    <row r="299336" spans="1:3" ht="17.399999999999999">
      <c r="A299336" s="10">
        <v>187</v>
      </c>
      <c r="B299336" s="10">
        <v>1</v>
      </c>
      <c r="C299336" s="10" t="s">
        <v>20318</v>
      </c>
    </row>
    <row r="299337" spans="1:3" ht="17.399999999999999">
      <c r="A299337" s="10">
        <v>765</v>
      </c>
      <c r="B299337" s="10">
        <v>1</v>
      </c>
      <c r="C299337" s="10" t="s">
        <v>20318</v>
      </c>
    </row>
    <row r="299338" spans="1:3" ht="17.399999999999999">
      <c r="A299338" s="10">
        <v>663</v>
      </c>
      <c r="B299338" s="10">
        <v>1</v>
      </c>
      <c r="C299338" s="10" t="s">
        <v>20318</v>
      </c>
    </row>
    <row r="299339" spans="1:3" ht="17.399999999999999">
      <c r="A299339" s="10">
        <v>805</v>
      </c>
      <c r="B299339" s="10">
        <v>1</v>
      </c>
      <c r="C299339" s="10" t="s">
        <v>20318</v>
      </c>
    </row>
    <row r="299340" spans="1:3" ht="17.399999999999999">
      <c r="A299340" s="10">
        <v>407</v>
      </c>
      <c r="B299340" s="10">
        <v>1</v>
      </c>
      <c r="C299340" s="10" t="s">
        <v>20318</v>
      </c>
    </row>
    <row r="299341" spans="1:3" ht="17.399999999999999">
      <c r="A299341" s="10">
        <v>888</v>
      </c>
      <c r="B299341" s="10">
        <v>1</v>
      </c>
      <c r="C299341" s="10" t="s">
        <v>20318</v>
      </c>
    </row>
    <row r="299342" spans="1:3" ht="17.399999999999999">
      <c r="A299342" s="10">
        <v>941</v>
      </c>
      <c r="B299342" s="10">
        <v>1</v>
      </c>
      <c r="C299342" s="10" t="s">
        <v>20318</v>
      </c>
    </row>
    <row r="299343" spans="1:3" ht="17.399999999999999">
      <c r="A299343" s="10">
        <v>754</v>
      </c>
      <c r="B299343" s="10">
        <v>1</v>
      </c>
      <c r="C299343" s="10" t="s">
        <v>20318</v>
      </c>
    </row>
    <row r="299344" spans="1:3" ht="17.399999999999999">
      <c r="A299344" s="10">
        <v>852</v>
      </c>
      <c r="B299344" s="10">
        <v>1</v>
      </c>
      <c r="C299344" s="10" t="s">
        <v>20319</v>
      </c>
    </row>
    <row r="299345" spans="1:3" ht="17.399999999999999">
      <c r="A299345" s="10">
        <v>693</v>
      </c>
      <c r="B299345" s="10">
        <v>1</v>
      </c>
      <c r="C299345" s="10" t="s">
        <v>20319</v>
      </c>
    </row>
    <row r="299346" spans="1:3" ht="17.399999999999999">
      <c r="A299346" s="10">
        <v>604</v>
      </c>
      <c r="B299346" s="10">
        <v>1</v>
      </c>
      <c r="C299346" s="10" t="s">
        <v>20319</v>
      </c>
    </row>
    <row r="299347" spans="1:3" ht="17.399999999999999">
      <c r="A299347" s="10">
        <v>19</v>
      </c>
      <c r="B299347" s="10">
        <v>1</v>
      </c>
      <c r="C299347" s="10" t="s">
        <v>20319</v>
      </c>
    </row>
    <row r="299348" spans="1:3" ht="17.399999999999999">
      <c r="A299348" s="10">
        <v>754</v>
      </c>
      <c r="B299348" s="10">
        <v>1</v>
      </c>
      <c r="C299348" s="10" t="s">
        <v>20319</v>
      </c>
    </row>
    <row r="299349" spans="1:3" ht="17.399999999999999">
      <c r="A299349" s="10">
        <v>852</v>
      </c>
      <c r="B299349" s="10">
        <v>1</v>
      </c>
      <c r="C299349" s="10" t="s">
        <v>20319</v>
      </c>
    </row>
    <row r="299350" spans="1:3" ht="17.399999999999999">
      <c r="A299350" s="10">
        <v>182</v>
      </c>
      <c r="B299350" s="10">
        <v>1</v>
      </c>
      <c r="C299350" s="10" t="s">
        <v>20320</v>
      </c>
    </row>
    <row r="299351" spans="1:3" ht="17.399999999999999">
      <c r="A299351" s="10">
        <v>795</v>
      </c>
      <c r="B299351" s="10">
        <v>1</v>
      </c>
      <c r="C299351" s="10" t="s">
        <v>20320</v>
      </c>
    </row>
    <row r="299352" spans="1:3" ht="17.399999999999999">
      <c r="A299352" s="10">
        <v>365</v>
      </c>
      <c r="B299352" s="10">
        <v>1</v>
      </c>
      <c r="C299352" s="10" t="s">
        <v>20320</v>
      </c>
    </row>
    <row r="299353" spans="1:3" ht="17.399999999999999">
      <c r="A299353" s="10">
        <v>754</v>
      </c>
      <c r="B299353" s="10">
        <v>1</v>
      </c>
      <c r="C299353" s="10" t="s">
        <v>20320</v>
      </c>
    </row>
    <row r="299354" spans="1:3" ht="17.399999999999999">
      <c r="A299354" s="10">
        <v>920</v>
      </c>
      <c r="B299354" s="10">
        <v>1</v>
      </c>
      <c r="C299354" s="10" t="s">
        <v>20320</v>
      </c>
    </row>
    <row r="299355" spans="1:3" ht="17.399999999999999">
      <c r="A299355" s="10">
        <v>97</v>
      </c>
      <c r="B299355" s="10">
        <v>1</v>
      </c>
      <c r="C299355" s="10" t="s">
        <v>20321</v>
      </c>
    </row>
    <row r="299356" spans="1:3" ht="17.399999999999999">
      <c r="A299356" s="10">
        <v>421</v>
      </c>
      <c r="B299356" s="10">
        <v>1</v>
      </c>
      <c r="C299356" s="10" t="s">
        <v>20322</v>
      </c>
    </row>
    <row r="299357" spans="1:3" ht="17.399999999999999">
      <c r="A299357" s="10">
        <v>309</v>
      </c>
      <c r="B299357" s="10">
        <v>1</v>
      </c>
      <c r="C299357" s="10" t="s">
        <v>20322</v>
      </c>
    </row>
    <row r="299358" spans="1:3" ht="17.399999999999999">
      <c r="A299358" s="10">
        <v>876</v>
      </c>
      <c r="B299358" s="10">
        <v>1</v>
      </c>
      <c r="C299358" s="10" t="s">
        <v>20322</v>
      </c>
    </row>
    <row r="299359" spans="1:3" ht="17.399999999999999">
      <c r="A299359" s="10">
        <v>104</v>
      </c>
      <c r="B299359" s="10">
        <v>1</v>
      </c>
      <c r="C299359" s="10" t="s">
        <v>20322</v>
      </c>
    </row>
    <row r="299360" spans="1:3" ht="17.399999999999999">
      <c r="A299360" s="10">
        <v>992</v>
      </c>
      <c r="B299360" s="10">
        <v>1</v>
      </c>
      <c r="C299360" s="10" t="s">
        <v>20322</v>
      </c>
    </row>
    <row r="299361" spans="1:3" ht="17.399999999999999">
      <c r="A299361" s="10">
        <v>297</v>
      </c>
      <c r="B299361" s="10">
        <v>1</v>
      </c>
      <c r="C299361" s="10" t="s">
        <v>20322</v>
      </c>
    </row>
    <row r="299362" spans="1:3" ht="17.399999999999999">
      <c r="A299362" s="10">
        <v>335</v>
      </c>
      <c r="B299362" s="10">
        <v>1</v>
      </c>
      <c r="C299362" s="10" t="s">
        <v>20323</v>
      </c>
    </row>
    <row r="299363" spans="1:3" ht="17.399999999999999">
      <c r="A299363" s="10">
        <v>181</v>
      </c>
      <c r="B299363" s="10">
        <v>1</v>
      </c>
      <c r="C299363" s="10" t="s">
        <v>20323</v>
      </c>
    </row>
    <row r="299364" spans="1:3" ht="17.399999999999999">
      <c r="A299364" s="10">
        <v>139</v>
      </c>
      <c r="B299364" s="10">
        <v>1</v>
      </c>
      <c r="C299364" s="10" t="s">
        <v>20323</v>
      </c>
    </row>
    <row r="299365" spans="1:3" ht="17.399999999999999">
      <c r="A299365" s="10">
        <v>559</v>
      </c>
      <c r="B299365" s="10">
        <v>1</v>
      </c>
      <c r="C299365" s="10" t="s">
        <v>20323</v>
      </c>
    </row>
    <row r="299366" spans="1:3" ht="17.399999999999999">
      <c r="A299366" s="10">
        <v>765</v>
      </c>
      <c r="B299366" s="10">
        <v>1</v>
      </c>
      <c r="C299366" s="10" t="s">
        <v>20323</v>
      </c>
    </row>
    <row r="299367" spans="1:3" ht="17.399999999999999">
      <c r="A299367" s="10">
        <v>564</v>
      </c>
      <c r="B299367" s="10">
        <v>1</v>
      </c>
      <c r="C299367" s="10" t="s">
        <v>20323</v>
      </c>
    </row>
    <row r="299368" spans="1:3" ht="17.399999999999999">
      <c r="A299368" s="10">
        <v>550</v>
      </c>
      <c r="B299368" s="10">
        <v>1</v>
      </c>
      <c r="C299368" s="10" t="s">
        <v>20324</v>
      </c>
    </row>
    <row r="299369" spans="1:3" ht="17.399999999999999">
      <c r="A299369" s="10">
        <v>247</v>
      </c>
      <c r="B299369" s="10">
        <v>1</v>
      </c>
      <c r="C299369" s="10" t="s">
        <v>20324</v>
      </c>
    </row>
    <row r="299370" spans="1:3" ht="17.399999999999999">
      <c r="A299370" s="10">
        <v>318</v>
      </c>
      <c r="B299370" s="10">
        <v>1</v>
      </c>
      <c r="C299370" s="10" t="s">
        <v>20324</v>
      </c>
    </row>
    <row r="299371" spans="1:3" ht="17.399999999999999">
      <c r="A299371" s="10">
        <v>990</v>
      </c>
      <c r="B299371" s="10">
        <v>1</v>
      </c>
      <c r="C299371" s="10" t="s">
        <v>20324</v>
      </c>
    </row>
    <row r="299372" spans="1:3" ht="17.399999999999999">
      <c r="A299372" s="10">
        <v>777</v>
      </c>
      <c r="B299372" s="10">
        <v>1</v>
      </c>
      <c r="C299372" s="10" t="s">
        <v>20324</v>
      </c>
    </row>
    <row r="299373" spans="1:3" ht="17.399999999999999">
      <c r="A299373" s="10">
        <v>754</v>
      </c>
      <c r="B299373" s="10">
        <v>1</v>
      </c>
      <c r="C299373" s="10" t="s">
        <v>20324</v>
      </c>
    </row>
    <row r="299374" spans="1:3" ht="17.399999999999999">
      <c r="A299374" s="10">
        <v>916</v>
      </c>
      <c r="B299374" s="10">
        <v>1</v>
      </c>
      <c r="C299374" s="10" t="s">
        <v>20324</v>
      </c>
    </row>
    <row r="299375" spans="1:3" ht="17.399999999999999">
      <c r="A299375" s="10">
        <v>17</v>
      </c>
      <c r="B299375" s="10">
        <v>1</v>
      </c>
      <c r="C299375" s="10" t="s">
        <v>20324</v>
      </c>
    </row>
    <row r="299376" spans="1:3" ht="17.399999999999999">
      <c r="A299376" s="10">
        <v>602</v>
      </c>
      <c r="B299376" s="10">
        <v>1</v>
      </c>
      <c r="C299376" s="10" t="s">
        <v>20324</v>
      </c>
    </row>
    <row r="299377" spans="1:3" ht="17.399999999999999">
      <c r="A299377" s="10">
        <v>738</v>
      </c>
      <c r="B299377" s="10">
        <v>1</v>
      </c>
      <c r="C299377" s="10" t="s">
        <v>20325</v>
      </c>
    </row>
    <row r="299378" spans="1:3" ht="17.399999999999999">
      <c r="A299378" s="10">
        <v>436</v>
      </c>
      <c r="B299378" s="10">
        <v>1</v>
      </c>
      <c r="C299378" s="10" t="s">
        <v>20325</v>
      </c>
    </row>
    <row r="299379" spans="1:3" ht="17.399999999999999">
      <c r="A299379" s="10">
        <v>27</v>
      </c>
      <c r="B299379" s="10">
        <v>1</v>
      </c>
      <c r="C299379" s="10" t="s">
        <v>20325</v>
      </c>
    </row>
    <row r="299380" spans="1:3" ht="17.399999999999999">
      <c r="A299380" s="10">
        <v>502</v>
      </c>
      <c r="B299380" s="10">
        <v>1</v>
      </c>
      <c r="C299380" s="10" t="s">
        <v>20325</v>
      </c>
    </row>
    <row r="299381" spans="1:3" ht="17.399999999999999">
      <c r="A299381" s="10">
        <v>591</v>
      </c>
      <c r="B299381" s="10">
        <v>1</v>
      </c>
      <c r="C299381" s="10" t="s">
        <v>20325</v>
      </c>
    </row>
    <row r="299382" spans="1:3" ht="17.399999999999999">
      <c r="A299382" s="10">
        <v>197</v>
      </c>
      <c r="B299382" s="10">
        <v>1</v>
      </c>
      <c r="C299382" s="10" t="s">
        <v>20325</v>
      </c>
    </row>
    <row r="299383" spans="1:3" ht="17.399999999999999">
      <c r="A299383" s="10">
        <v>247</v>
      </c>
      <c r="B299383" s="10">
        <v>1</v>
      </c>
      <c r="C299383" s="10" t="s">
        <v>20325</v>
      </c>
    </row>
    <row r="299384" spans="1:3" ht="17.399999999999999">
      <c r="A299384" s="10">
        <v>828</v>
      </c>
      <c r="B299384" s="10">
        <v>1</v>
      </c>
      <c r="C299384" s="10" t="s">
        <v>20325</v>
      </c>
    </row>
    <row r="299385" spans="1:3" ht="17.399999999999999">
      <c r="A299385" s="10">
        <v>923</v>
      </c>
      <c r="B299385" s="10">
        <v>1</v>
      </c>
      <c r="C299385" s="10" t="s">
        <v>20325</v>
      </c>
    </row>
    <row r="299386" spans="1:3" ht="17.399999999999999">
      <c r="A299386" s="10">
        <v>769</v>
      </c>
      <c r="B299386" s="10">
        <v>1</v>
      </c>
      <c r="C299386" s="10" t="s">
        <v>20326</v>
      </c>
    </row>
    <row r="299387" spans="1:3" ht="17.399999999999999">
      <c r="A299387" s="10">
        <v>194</v>
      </c>
      <c r="B299387" s="10">
        <v>1</v>
      </c>
      <c r="C299387" s="10" t="s">
        <v>20326</v>
      </c>
    </row>
    <row r="299388" spans="1:3" ht="17.399999999999999">
      <c r="A299388" s="10">
        <v>765</v>
      </c>
      <c r="B299388" s="10">
        <v>1</v>
      </c>
      <c r="C299388" s="10" t="s">
        <v>20326</v>
      </c>
    </row>
    <row r="299389" spans="1:3" ht="17.399999999999999">
      <c r="A299389" s="10">
        <v>53</v>
      </c>
      <c r="B299389" s="10">
        <v>1</v>
      </c>
      <c r="C299389" s="10" t="s">
        <v>20326</v>
      </c>
    </row>
    <row r="299390" spans="1:3" ht="17.399999999999999">
      <c r="A299390" s="10">
        <v>887</v>
      </c>
      <c r="B299390" s="10">
        <v>1</v>
      </c>
      <c r="C299390" s="10" t="s">
        <v>20326</v>
      </c>
    </row>
    <row r="299391" spans="1:3" ht="17.399999999999999">
      <c r="A299391" s="10">
        <v>640</v>
      </c>
      <c r="B299391" s="10">
        <v>1</v>
      </c>
      <c r="C299391" s="10" t="s">
        <v>20326</v>
      </c>
    </row>
    <row r="299392" spans="1:3" ht="17.399999999999999">
      <c r="A299392" s="10">
        <v>604</v>
      </c>
      <c r="B299392" s="10">
        <v>1</v>
      </c>
      <c r="C299392" s="10" t="s">
        <v>20326</v>
      </c>
    </row>
    <row r="299393" spans="1:3" ht="17.399999999999999">
      <c r="A299393" s="10">
        <v>979</v>
      </c>
      <c r="B299393" s="10">
        <v>1</v>
      </c>
      <c r="C299393" s="10" t="s">
        <v>20327</v>
      </c>
    </row>
    <row r="299394" spans="1:3" ht="17.399999999999999">
      <c r="A299394" s="10">
        <v>181</v>
      </c>
      <c r="B299394" s="10">
        <v>1</v>
      </c>
      <c r="C299394" s="10" t="s">
        <v>20327</v>
      </c>
    </row>
    <row r="299395" spans="1:3" ht="17.399999999999999">
      <c r="A299395" s="10">
        <v>137</v>
      </c>
      <c r="B299395" s="10">
        <v>1</v>
      </c>
      <c r="C299395" s="10" t="s">
        <v>20327</v>
      </c>
    </row>
    <row r="299396" spans="1:3" ht="17.399999999999999">
      <c r="A299396" s="10">
        <v>989</v>
      </c>
      <c r="B299396" s="10">
        <v>1</v>
      </c>
      <c r="C299396" s="10" t="s">
        <v>20327</v>
      </c>
    </row>
    <row r="299397" spans="1:3" ht="17.399999999999999">
      <c r="A299397" s="10">
        <v>206</v>
      </c>
      <c r="B299397" s="10">
        <v>1</v>
      </c>
      <c r="C299397" s="10" t="s">
        <v>20327</v>
      </c>
    </row>
    <row r="299398" spans="1:3" ht="17.399999999999999">
      <c r="A299398" s="10">
        <v>851</v>
      </c>
      <c r="B299398" s="10">
        <v>1</v>
      </c>
      <c r="C299398" s="10" t="s">
        <v>20327</v>
      </c>
    </row>
    <row r="299399" spans="1:3" ht="17.399999999999999">
      <c r="A299399" s="10">
        <v>836</v>
      </c>
      <c r="B299399" s="10">
        <v>1</v>
      </c>
      <c r="C299399" s="10" t="s">
        <v>20327</v>
      </c>
    </row>
    <row r="299400" spans="1:3" ht="17.399999999999999">
      <c r="A299400" s="10">
        <v>636</v>
      </c>
      <c r="B299400" s="10">
        <v>1</v>
      </c>
      <c r="C299400" s="10" t="s">
        <v>20327</v>
      </c>
    </row>
    <row r="299401" spans="1:3" ht="17.399999999999999">
      <c r="A299401" s="10">
        <v>990</v>
      </c>
      <c r="B299401" s="10">
        <v>1</v>
      </c>
      <c r="C299401" s="10" t="s">
        <v>20327</v>
      </c>
    </row>
    <row r="299402" spans="1:3" ht="17.399999999999999">
      <c r="A299402" s="10">
        <v>663</v>
      </c>
      <c r="B299402" s="10">
        <v>1</v>
      </c>
      <c r="C299402" s="10" t="s">
        <v>20327</v>
      </c>
    </row>
    <row r="299403" spans="1:3" ht="17.399999999999999">
      <c r="A299403" s="10">
        <v>494</v>
      </c>
      <c r="B299403" s="10">
        <v>1</v>
      </c>
      <c r="C299403" s="10" t="s">
        <v>20328</v>
      </c>
    </row>
    <row r="299404" spans="1:3" ht="17.399999999999999">
      <c r="A299404" s="10">
        <v>456</v>
      </c>
      <c r="B299404" s="10">
        <v>1</v>
      </c>
      <c r="C299404" s="10" t="s">
        <v>20328</v>
      </c>
    </row>
    <row r="299405" spans="1:3" ht="17.399999999999999">
      <c r="A299405" s="10">
        <v>204</v>
      </c>
      <c r="B299405" s="10">
        <v>1</v>
      </c>
      <c r="C299405" s="10" t="s">
        <v>20328</v>
      </c>
    </row>
    <row r="299406" spans="1:3" ht="17.399999999999999">
      <c r="A299406" s="10">
        <v>238</v>
      </c>
      <c r="B299406" s="10">
        <v>1</v>
      </c>
      <c r="C299406" s="10" t="s">
        <v>20328</v>
      </c>
    </row>
    <row r="299407" spans="1:3" ht="17.399999999999999">
      <c r="A299407" s="10">
        <v>450</v>
      </c>
      <c r="B299407" s="10">
        <v>1</v>
      </c>
      <c r="C299407" s="10" t="s">
        <v>20328</v>
      </c>
    </row>
    <row r="299408" spans="1:3" ht="17.399999999999999">
      <c r="A299408" s="10">
        <v>765</v>
      </c>
      <c r="B299408" s="10">
        <v>1</v>
      </c>
      <c r="C299408" s="10" t="s">
        <v>20328</v>
      </c>
    </row>
    <row r="299409" spans="1:3" ht="17.399999999999999">
      <c r="A299409" s="10">
        <v>27</v>
      </c>
      <c r="B299409" s="10">
        <v>1</v>
      </c>
      <c r="C299409" s="10" t="s">
        <v>20328</v>
      </c>
    </row>
    <row r="299410" spans="1:3" ht="17.399999999999999">
      <c r="A299410" s="10">
        <v>765</v>
      </c>
      <c r="B299410" s="10">
        <v>1</v>
      </c>
      <c r="C299410" s="10" t="s">
        <v>20328</v>
      </c>
    </row>
    <row r="299411" spans="1:3" ht="17.399999999999999">
      <c r="A299411" s="10">
        <v>765</v>
      </c>
      <c r="B299411" s="10">
        <v>1</v>
      </c>
      <c r="C299411" s="10" t="s">
        <v>20328</v>
      </c>
    </row>
    <row r="299412" spans="1:3" ht="17.399999999999999">
      <c r="A299412" s="10">
        <v>878</v>
      </c>
      <c r="B299412" s="10">
        <v>1</v>
      </c>
      <c r="C299412" s="10" t="s">
        <v>20328</v>
      </c>
    </row>
    <row r="299413" spans="1:3" ht="17.399999999999999">
      <c r="A299413" s="10">
        <v>42</v>
      </c>
      <c r="B299413" s="10">
        <v>1</v>
      </c>
      <c r="C299413" s="10" t="s">
        <v>20328</v>
      </c>
    </row>
    <row r="299414" spans="1:3" ht="17.399999999999999">
      <c r="A299414" s="10">
        <v>456</v>
      </c>
      <c r="B299414" s="10">
        <v>1</v>
      </c>
      <c r="C299414" s="10" t="s">
        <v>20329</v>
      </c>
    </row>
    <row r="299415" spans="1:3" ht="17.399999999999999">
      <c r="A299415" s="10">
        <v>460</v>
      </c>
      <c r="B299415" s="10">
        <v>1</v>
      </c>
      <c r="C299415" s="10" t="s">
        <v>20329</v>
      </c>
    </row>
    <row r="299416" spans="1:3" ht="17.399999999999999">
      <c r="A299416" s="10">
        <v>777</v>
      </c>
      <c r="B299416" s="10">
        <v>1</v>
      </c>
      <c r="C299416" s="10" t="s">
        <v>20329</v>
      </c>
    </row>
    <row r="299417" spans="1:3" ht="17.399999999999999">
      <c r="A299417" s="10">
        <v>738</v>
      </c>
      <c r="B299417" s="10">
        <v>1</v>
      </c>
      <c r="C299417" s="10" t="s">
        <v>20329</v>
      </c>
    </row>
    <row r="299418" spans="1:3" ht="17.399999999999999">
      <c r="A299418" s="10">
        <v>442</v>
      </c>
      <c r="B299418" s="10">
        <v>1</v>
      </c>
      <c r="C299418" s="10" t="s">
        <v>20329</v>
      </c>
    </row>
    <row r="299419" spans="1:3" ht="17.399999999999999">
      <c r="A299419" s="10">
        <v>456</v>
      </c>
      <c r="B299419" s="10">
        <v>1</v>
      </c>
      <c r="C299419" s="10" t="s">
        <v>20329</v>
      </c>
    </row>
    <row r="299420" spans="1:3" ht="17.399999999999999">
      <c r="A299420" s="10">
        <v>502</v>
      </c>
      <c r="B299420" s="10">
        <v>1</v>
      </c>
      <c r="C299420" s="10" t="s">
        <v>20329</v>
      </c>
    </row>
    <row r="299421" spans="1:3" ht="17.399999999999999">
      <c r="A299421" s="10">
        <v>181</v>
      </c>
      <c r="B299421" s="10">
        <v>1</v>
      </c>
      <c r="C299421" s="10" t="s">
        <v>20329</v>
      </c>
    </row>
    <row r="299422" spans="1:3" ht="17.399999999999999">
      <c r="A299422" s="10">
        <v>489</v>
      </c>
      <c r="B299422" s="10">
        <v>1</v>
      </c>
      <c r="C299422" s="10" t="s">
        <v>20330</v>
      </c>
    </row>
    <row r="299423" spans="1:3" ht="17.399999999999999">
      <c r="A299423" s="10">
        <v>505</v>
      </c>
      <c r="B299423" s="10">
        <v>1</v>
      </c>
      <c r="C299423" s="10" t="s">
        <v>20330</v>
      </c>
    </row>
    <row r="299424" spans="1:3" ht="17.399999999999999">
      <c r="A299424" s="10">
        <v>9</v>
      </c>
      <c r="B299424" s="10">
        <v>1</v>
      </c>
      <c r="C299424" s="10" t="s">
        <v>20330</v>
      </c>
    </row>
    <row r="299425" spans="1:3" ht="17.399999999999999">
      <c r="A299425" s="10">
        <v>57</v>
      </c>
      <c r="B299425" s="10">
        <v>1</v>
      </c>
      <c r="C299425" s="10" t="s">
        <v>20330</v>
      </c>
    </row>
    <row r="299426" spans="1:3" ht="17.399999999999999">
      <c r="A299426" s="10">
        <v>190</v>
      </c>
      <c r="B299426" s="10">
        <v>1</v>
      </c>
      <c r="C299426" s="10" t="s">
        <v>20330</v>
      </c>
    </row>
    <row r="299427" spans="1:3" ht="17.399999999999999">
      <c r="A299427" s="10">
        <v>946</v>
      </c>
      <c r="B299427" s="10">
        <v>1</v>
      </c>
      <c r="C299427" s="10" t="s">
        <v>20330</v>
      </c>
    </row>
    <row r="299428" spans="1:3" ht="17.399999999999999">
      <c r="A299428" s="10">
        <v>179</v>
      </c>
      <c r="B299428" s="10">
        <v>1</v>
      </c>
      <c r="C299428" s="10" t="s">
        <v>20330</v>
      </c>
    </row>
    <row r="299429" spans="1:3" ht="17.399999999999999">
      <c r="A299429" s="10">
        <v>663</v>
      </c>
      <c r="B299429" s="10">
        <v>1</v>
      </c>
      <c r="C299429" s="10" t="s">
        <v>20330</v>
      </c>
    </row>
    <row r="299430" spans="1:3" ht="17.399999999999999">
      <c r="A299430" s="10">
        <v>653</v>
      </c>
      <c r="B299430" s="10">
        <v>1</v>
      </c>
      <c r="C299430" s="10" t="s">
        <v>20331</v>
      </c>
    </row>
    <row r="299431" spans="1:3" ht="17.399999999999999">
      <c r="A299431" s="10">
        <v>218</v>
      </c>
      <c r="B299431" s="10">
        <v>1</v>
      </c>
      <c r="C299431" s="10" t="s">
        <v>20331</v>
      </c>
    </row>
    <row r="299432" spans="1:3" ht="17.399999999999999">
      <c r="A299432" s="10">
        <v>765</v>
      </c>
      <c r="B299432" s="10">
        <v>1</v>
      </c>
      <c r="C299432" s="10" t="s">
        <v>20331</v>
      </c>
    </row>
    <row r="299433" spans="1:3" ht="17.399999999999999">
      <c r="A299433" s="10">
        <v>765</v>
      </c>
      <c r="B299433" s="10">
        <v>1</v>
      </c>
      <c r="C299433" s="10" t="s">
        <v>20331</v>
      </c>
    </row>
    <row r="299434" spans="1:3" ht="17.399999999999999">
      <c r="A299434" s="10">
        <v>256</v>
      </c>
      <c r="B299434" s="10">
        <v>1</v>
      </c>
      <c r="C299434" s="10" t="s">
        <v>20332</v>
      </c>
    </row>
    <row r="299435" spans="1:3" ht="17.399999999999999">
      <c r="A299435" s="10">
        <v>738</v>
      </c>
      <c r="B299435" s="10">
        <v>1</v>
      </c>
      <c r="C299435" s="10" t="s">
        <v>20332</v>
      </c>
    </row>
    <row r="299436" spans="1:3" ht="17.399999999999999">
      <c r="A299436" s="10">
        <v>822</v>
      </c>
      <c r="B299436" s="10">
        <v>1</v>
      </c>
      <c r="C299436" s="10" t="s">
        <v>20332</v>
      </c>
    </row>
    <row r="299437" spans="1:3" ht="17.399999999999999">
      <c r="A299437" s="10">
        <v>826</v>
      </c>
      <c r="B299437" s="10">
        <v>1</v>
      </c>
      <c r="C299437" s="10" t="s">
        <v>20332</v>
      </c>
    </row>
    <row r="299438" spans="1:3" ht="17.399999999999999">
      <c r="A299438" s="10">
        <v>920</v>
      </c>
      <c r="B299438" s="10">
        <v>1</v>
      </c>
      <c r="C299438" s="10" t="s">
        <v>20332</v>
      </c>
    </row>
    <row r="299439" spans="1:3" ht="17.399999999999999">
      <c r="A299439" s="10">
        <v>289</v>
      </c>
      <c r="B299439" s="10">
        <v>1</v>
      </c>
      <c r="C299439" s="10" t="s">
        <v>20332</v>
      </c>
    </row>
    <row r="299440" spans="1:3" ht="17.399999999999999">
      <c r="A299440" s="10">
        <v>535</v>
      </c>
      <c r="B299440" s="10">
        <v>1</v>
      </c>
      <c r="C299440" s="10" t="s">
        <v>20332</v>
      </c>
    </row>
    <row r="299441" spans="1:3" ht="17.399999999999999">
      <c r="A299441" s="10">
        <v>365</v>
      </c>
      <c r="B299441" s="10">
        <v>1</v>
      </c>
      <c r="C299441" s="10" t="s">
        <v>20333</v>
      </c>
    </row>
    <row r="299442" spans="1:3" ht="17.399999999999999">
      <c r="A299442" s="10">
        <v>992</v>
      </c>
      <c r="B299442" s="10">
        <v>1</v>
      </c>
      <c r="C299442" s="10" t="s">
        <v>20333</v>
      </c>
    </row>
    <row r="299443" spans="1:3" ht="17.399999999999999">
      <c r="A299443" s="10">
        <v>911</v>
      </c>
      <c r="B299443" s="10">
        <v>1</v>
      </c>
      <c r="C299443" s="10" t="s">
        <v>20333</v>
      </c>
    </row>
    <row r="299444" spans="1:3" ht="17.399999999999999">
      <c r="A299444" s="10">
        <v>826</v>
      </c>
      <c r="B299444" s="10">
        <v>1</v>
      </c>
      <c r="C299444" s="10" t="s">
        <v>20333</v>
      </c>
    </row>
    <row r="299445" spans="1:3" ht="17.399999999999999">
      <c r="A299445" s="10">
        <v>754</v>
      </c>
      <c r="B299445" s="10">
        <v>1</v>
      </c>
      <c r="C299445" s="10" t="s">
        <v>20333</v>
      </c>
    </row>
    <row r="299446" spans="1:3" ht="17.399999999999999">
      <c r="A299446" s="10">
        <v>247</v>
      </c>
      <c r="B299446" s="10">
        <v>1</v>
      </c>
      <c r="C299446" s="10" t="s">
        <v>20333</v>
      </c>
    </row>
    <row r="299447" spans="1:3" ht="17.399999999999999">
      <c r="A299447" s="10">
        <v>227</v>
      </c>
      <c r="B299447" s="10">
        <v>1</v>
      </c>
      <c r="C299447" s="10" t="s">
        <v>20333</v>
      </c>
    </row>
    <row r="299448" spans="1:3" ht="17.399999999999999">
      <c r="A299448" s="10">
        <v>477</v>
      </c>
      <c r="B299448" s="10">
        <v>1</v>
      </c>
      <c r="C299448" s="10" t="s">
        <v>20333</v>
      </c>
    </row>
    <row r="299449" spans="1:3" ht="17.399999999999999">
      <c r="A299449" s="10">
        <v>887</v>
      </c>
      <c r="B299449" s="10">
        <v>1</v>
      </c>
      <c r="C299449" s="10" t="s">
        <v>20334</v>
      </c>
    </row>
    <row r="299450" spans="1:3" ht="17.399999999999999">
      <c r="A299450" s="10">
        <v>182</v>
      </c>
      <c r="B299450" s="10">
        <v>1</v>
      </c>
      <c r="C299450" s="10" t="s">
        <v>20334</v>
      </c>
    </row>
    <row r="299451" spans="1:3" ht="17.399999999999999">
      <c r="A299451" s="10">
        <v>108</v>
      </c>
      <c r="B299451" s="10">
        <v>1</v>
      </c>
      <c r="C299451" s="10" t="s">
        <v>20334</v>
      </c>
    </row>
    <row r="299452" spans="1:3" ht="17.399999999999999">
      <c r="A299452" s="10">
        <v>540</v>
      </c>
      <c r="B299452" s="10">
        <v>1</v>
      </c>
      <c r="C299452" s="10" t="s">
        <v>20334</v>
      </c>
    </row>
    <row r="299453" spans="1:3" ht="17.399999999999999">
      <c r="A299453" s="10">
        <v>987</v>
      </c>
      <c r="B299453" s="10">
        <v>1</v>
      </c>
      <c r="C299453" s="10" t="s">
        <v>20334</v>
      </c>
    </row>
    <row r="299454" spans="1:3" ht="17.399999999999999">
      <c r="A299454" s="10">
        <v>582</v>
      </c>
      <c r="B299454" s="10">
        <v>1</v>
      </c>
      <c r="C299454" s="10" t="s">
        <v>20335</v>
      </c>
    </row>
    <row r="299455" spans="1:3" ht="17.399999999999999">
      <c r="A299455" s="10">
        <v>184</v>
      </c>
      <c r="B299455" s="10">
        <v>1</v>
      </c>
      <c r="C299455" s="10" t="s">
        <v>20335</v>
      </c>
    </row>
    <row r="299456" spans="1:3" ht="17.399999999999999">
      <c r="A299456" s="10">
        <v>449</v>
      </c>
      <c r="B299456" s="10">
        <v>1</v>
      </c>
      <c r="C299456" s="10" t="s">
        <v>20335</v>
      </c>
    </row>
    <row r="299457" spans="1:3" ht="17.399999999999999">
      <c r="A299457" s="10">
        <v>738</v>
      </c>
      <c r="B299457" s="10">
        <v>1</v>
      </c>
      <c r="C299457" s="10" t="s">
        <v>20335</v>
      </c>
    </row>
    <row r="299458" spans="1:3" ht="17.399999999999999">
      <c r="A299458" s="10">
        <v>677</v>
      </c>
      <c r="B299458" s="10">
        <v>1</v>
      </c>
      <c r="C299458" s="10" t="s">
        <v>20335</v>
      </c>
    </row>
    <row r="299459" spans="1:3" ht="17.399999999999999">
      <c r="A299459" s="10">
        <v>845</v>
      </c>
      <c r="B299459" s="10">
        <v>1</v>
      </c>
      <c r="C299459" s="10" t="s">
        <v>20335</v>
      </c>
    </row>
    <row r="299460" spans="1:3" ht="17.399999999999999">
      <c r="A299460" s="10">
        <v>205</v>
      </c>
      <c r="B299460" s="10">
        <v>1</v>
      </c>
      <c r="C299460" s="10" t="s">
        <v>20335</v>
      </c>
    </row>
    <row r="299461" spans="1:3" ht="17.399999999999999">
      <c r="A299461" s="10">
        <v>996</v>
      </c>
      <c r="B299461" s="10">
        <v>1</v>
      </c>
      <c r="C299461" s="10" t="s">
        <v>20335</v>
      </c>
    </row>
    <row r="299462" spans="1:3" ht="17.399999999999999">
      <c r="A299462" s="10">
        <v>16</v>
      </c>
      <c r="B299462" s="10">
        <v>1</v>
      </c>
      <c r="C299462" s="10" t="s">
        <v>20335</v>
      </c>
    </row>
    <row r="299463" spans="1:3" ht="17.399999999999999">
      <c r="A299463" s="10">
        <v>836</v>
      </c>
      <c r="B299463" s="10">
        <v>1</v>
      </c>
      <c r="C299463" s="10" t="s">
        <v>20335</v>
      </c>
    </row>
    <row r="299464" spans="1:3" ht="17.399999999999999">
      <c r="A299464" s="10">
        <v>78</v>
      </c>
      <c r="B299464" s="10">
        <v>1</v>
      </c>
      <c r="C299464" s="10" t="s">
        <v>20335</v>
      </c>
    </row>
    <row r="299465" spans="1:3" ht="17.399999999999999">
      <c r="A299465" s="10">
        <v>710</v>
      </c>
      <c r="B299465" s="10">
        <v>1</v>
      </c>
      <c r="C299465" s="10" t="s">
        <v>20336</v>
      </c>
    </row>
    <row r="299466" spans="1:3" ht="17.399999999999999">
      <c r="A299466" s="10">
        <v>247</v>
      </c>
      <c r="B299466" s="10">
        <v>1</v>
      </c>
      <c r="C299466" s="10" t="s">
        <v>20336</v>
      </c>
    </row>
    <row r="299467" spans="1:3" ht="17.399999999999999">
      <c r="A299467" s="10">
        <v>765</v>
      </c>
      <c r="B299467" s="10">
        <v>1</v>
      </c>
      <c r="C299467" s="10" t="s">
        <v>20336</v>
      </c>
    </row>
    <row r="299468" spans="1:3" ht="17.399999999999999">
      <c r="A299468" s="10">
        <v>140</v>
      </c>
      <c r="B299468" s="10">
        <v>1</v>
      </c>
      <c r="C299468" s="10" t="s">
        <v>20336</v>
      </c>
    </row>
    <row r="299469" spans="1:3" ht="17.399999999999999">
      <c r="A299469" s="10">
        <v>699</v>
      </c>
      <c r="B299469" s="10">
        <v>1</v>
      </c>
      <c r="C299469" s="10" t="s">
        <v>20336</v>
      </c>
    </row>
    <row r="299470" spans="1:3" ht="17.399999999999999">
      <c r="A299470" s="10">
        <v>464</v>
      </c>
      <c r="B299470" s="10">
        <v>1</v>
      </c>
      <c r="C299470" s="10" t="s">
        <v>20337</v>
      </c>
    </row>
    <row r="299471" spans="1:3" ht="17.399999999999999">
      <c r="A299471" s="10">
        <v>765</v>
      </c>
      <c r="B299471" s="10">
        <v>1</v>
      </c>
      <c r="C299471" s="10" t="s">
        <v>20337</v>
      </c>
    </row>
    <row r="299472" spans="1:3" ht="17.399999999999999">
      <c r="A299472" s="10">
        <v>765</v>
      </c>
      <c r="B299472" s="10">
        <v>1</v>
      </c>
      <c r="C299472" s="10" t="s">
        <v>20338</v>
      </c>
    </row>
    <row r="299473" spans="1:3" ht="17.399999999999999">
      <c r="A299473" s="10">
        <v>663</v>
      </c>
      <c r="B299473" s="10">
        <v>1</v>
      </c>
      <c r="C299473" s="10" t="s">
        <v>20338</v>
      </c>
    </row>
    <row r="299474" spans="1:3" ht="17.399999999999999">
      <c r="A299474" s="10">
        <v>887</v>
      </c>
      <c r="B299474" s="10">
        <v>1</v>
      </c>
      <c r="C299474" s="10" t="s">
        <v>20338</v>
      </c>
    </row>
    <row r="299475" spans="1:3" ht="17.399999999999999">
      <c r="A299475" s="10">
        <v>765</v>
      </c>
      <c r="B299475" s="10">
        <v>1</v>
      </c>
      <c r="C299475" s="10" t="s">
        <v>20338</v>
      </c>
    </row>
    <row r="299476" spans="1:3" ht="17.399999999999999">
      <c r="A299476" s="10">
        <v>738</v>
      </c>
      <c r="B299476" s="10">
        <v>1</v>
      </c>
      <c r="C299476" s="10" t="s">
        <v>20338</v>
      </c>
    </row>
    <row r="299477" spans="1:3" ht="17.399999999999999">
      <c r="A299477" s="10">
        <v>205</v>
      </c>
      <c r="B299477" s="10">
        <v>1</v>
      </c>
      <c r="C299477" s="10" t="s">
        <v>20338</v>
      </c>
    </row>
    <row r="299478" spans="1:3" ht="17.399999999999999">
      <c r="A299478" s="10">
        <v>765</v>
      </c>
      <c r="B299478" s="10">
        <v>1</v>
      </c>
      <c r="C299478" s="10" t="s">
        <v>20339</v>
      </c>
    </row>
    <row r="299479" spans="1:3" ht="17.399999999999999">
      <c r="A299479" s="10">
        <v>856</v>
      </c>
      <c r="B299479" s="10">
        <v>1</v>
      </c>
      <c r="C299479" s="10" t="s">
        <v>20339</v>
      </c>
    </row>
    <row r="299480" spans="1:3" ht="17.399999999999999">
      <c r="A299480" s="10">
        <v>721</v>
      </c>
      <c r="B299480" s="10">
        <v>1</v>
      </c>
      <c r="C299480" s="10" t="s">
        <v>20339</v>
      </c>
    </row>
    <row r="299481" spans="1:3" ht="17.399999999999999">
      <c r="A299481" s="10">
        <v>687</v>
      </c>
      <c r="B299481" s="10">
        <v>1</v>
      </c>
      <c r="C299481" s="10" t="s">
        <v>20339</v>
      </c>
    </row>
    <row r="299482" spans="1:3" ht="17.399999999999999">
      <c r="A299482" s="10">
        <v>828</v>
      </c>
      <c r="B299482" s="10">
        <v>1</v>
      </c>
      <c r="C299482" s="10" t="s">
        <v>20339</v>
      </c>
    </row>
    <row r="299483" spans="1:3" ht="17.399999999999999">
      <c r="A299483" s="10">
        <v>336</v>
      </c>
      <c r="B299483" s="10">
        <v>1</v>
      </c>
      <c r="C299483" s="10" t="s">
        <v>20339</v>
      </c>
    </row>
    <row r="299484" spans="1:3" ht="17.399999999999999">
      <c r="A299484" s="10">
        <v>449</v>
      </c>
      <c r="B299484" s="10">
        <v>1</v>
      </c>
      <c r="C299484" s="10" t="s">
        <v>20339</v>
      </c>
    </row>
    <row r="299485" spans="1:3" ht="17.399999999999999">
      <c r="A299485" s="10">
        <v>861</v>
      </c>
      <c r="B299485" s="10">
        <v>1</v>
      </c>
      <c r="C299485" s="10" t="s">
        <v>20339</v>
      </c>
    </row>
    <row r="299486" spans="1:3" ht="17.399999999999999">
      <c r="A299486" s="10">
        <v>724</v>
      </c>
      <c r="B299486" s="10">
        <v>1</v>
      </c>
      <c r="C299486" s="10" t="s">
        <v>20339</v>
      </c>
    </row>
    <row r="299487" spans="1:3" ht="17.399999999999999">
      <c r="A299487" s="10">
        <v>565</v>
      </c>
      <c r="B299487" s="10">
        <v>1</v>
      </c>
      <c r="C299487" s="10" t="s">
        <v>20339</v>
      </c>
    </row>
    <row r="299488" spans="1:3" ht="17.399999999999999">
      <c r="A299488" s="10">
        <v>137</v>
      </c>
      <c r="B299488" s="10">
        <v>1</v>
      </c>
      <c r="C299488" s="10" t="s">
        <v>20339</v>
      </c>
    </row>
    <row r="299489" spans="1:3" ht="17.399999999999999">
      <c r="A299489" s="10">
        <v>717</v>
      </c>
      <c r="B299489" s="10">
        <v>1</v>
      </c>
      <c r="C299489" s="10" t="s">
        <v>20339</v>
      </c>
    </row>
    <row r="299490" spans="1:3" ht="17.399999999999999">
      <c r="A299490" s="10">
        <v>668</v>
      </c>
      <c r="B299490" s="10">
        <v>1</v>
      </c>
      <c r="C299490" s="10" t="s">
        <v>20340</v>
      </c>
    </row>
    <row r="299491" spans="1:3" ht="17.399999999999999">
      <c r="A299491" s="10">
        <v>218</v>
      </c>
      <c r="B299491" s="10">
        <v>1</v>
      </c>
      <c r="C299491" s="10" t="s">
        <v>20340</v>
      </c>
    </row>
    <row r="299492" spans="1:3" ht="17.399999999999999">
      <c r="A299492" s="10">
        <v>845</v>
      </c>
      <c r="B299492" s="10">
        <v>1</v>
      </c>
      <c r="C299492" s="10" t="s">
        <v>20340</v>
      </c>
    </row>
    <row r="299493" spans="1:3" ht="17.399999999999999">
      <c r="A299493" s="10">
        <v>861</v>
      </c>
      <c r="B299493" s="10">
        <v>1</v>
      </c>
      <c r="C299493" s="10" t="s">
        <v>20340</v>
      </c>
    </row>
    <row r="299494" spans="1:3" ht="17.399999999999999">
      <c r="A299494" s="10">
        <v>765</v>
      </c>
      <c r="B299494" s="10">
        <v>1</v>
      </c>
      <c r="C299494" s="10" t="s">
        <v>20340</v>
      </c>
    </row>
    <row r="299495" spans="1:3" ht="17.399999999999999">
      <c r="A299495" s="10">
        <v>748</v>
      </c>
      <c r="B299495" s="10">
        <v>1</v>
      </c>
      <c r="C299495" s="10" t="s">
        <v>20340</v>
      </c>
    </row>
    <row r="299496" spans="1:3" ht="17.399999999999999">
      <c r="A299496" s="10">
        <v>550</v>
      </c>
      <c r="B299496" s="10">
        <v>1</v>
      </c>
      <c r="C299496" s="10" t="s">
        <v>20340</v>
      </c>
    </row>
    <row r="299497" spans="1:3" ht="17.399999999999999">
      <c r="A299497" s="10">
        <v>765</v>
      </c>
      <c r="B299497" s="10">
        <v>1</v>
      </c>
      <c r="C299497" s="10" t="s">
        <v>20340</v>
      </c>
    </row>
    <row r="299498" spans="1:3" ht="17.399999999999999">
      <c r="A299498" s="10">
        <v>468</v>
      </c>
      <c r="B299498" s="10">
        <v>1</v>
      </c>
      <c r="C299498" s="10" t="s">
        <v>20340</v>
      </c>
    </row>
    <row r="299499" spans="1:3" ht="17.399999999999999">
      <c r="A299499" s="10">
        <v>101</v>
      </c>
      <c r="B299499" s="10">
        <v>1</v>
      </c>
      <c r="C299499" s="10" t="s">
        <v>20341</v>
      </c>
    </row>
    <row r="299500" spans="1:3" ht="17.399999999999999">
      <c r="A299500" s="10">
        <v>407</v>
      </c>
      <c r="B299500" s="10">
        <v>1</v>
      </c>
      <c r="C299500" s="10" t="s">
        <v>20341</v>
      </c>
    </row>
    <row r="299501" spans="1:3" ht="17.399999999999999">
      <c r="A299501" s="10">
        <v>709</v>
      </c>
      <c r="B299501" s="10">
        <v>1</v>
      </c>
      <c r="C299501" s="10" t="s">
        <v>20341</v>
      </c>
    </row>
    <row r="299502" spans="1:3" ht="17.399999999999999">
      <c r="A299502" s="10">
        <v>141</v>
      </c>
      <c r="B299502" s="10">
        <v>1</v>
      </c>
      <c r="C299502" s="10" t="s">
        <v>20341</v>
      </c>
    </row>
    <row r="299503" spans="1:3" ht="17.399999999999999">
      <c r="A299503" s="10">
        <v>777</v>
      </c>
      <c r="B299503" s="10">
        <v>1</v>
      </c>
      <c r="C299503" s="10" t="s">
        <v>20341</v>
      </c>
    </row>
    <row r="299504" spans="1:3" ht="17.399999999999999">
      <c r="A299504" s="10">
        <v>765</v>
      </c>
      <c r="B299504" s="10">
        <v>1</v>
      </c>
      <c r="C299504" s="10" t="s">
        <v>20341</v>
      </c>
    </row>
    <row r="299505" spans="1:3" ht="17.399999999999999">
      <c r="A299505" s="10">
        <v>571</v>
      </c>
      <c r="B299505" s="10">
        <v>1</v>
      </c>
      <c r="C299505" s="10" t="s">
        <v>20341</v>
      </c>
    </row>
    <row r="299506" spans="1:3" ht="17.399999999999999">
      <c r="A299506" s="10">
        <v>502</v>
      </c>
      <c r="B299506" s="10">
        <v>1</v>
      </c>
      <c r="C299506" s="10" t="s">
        <v>20341</v>
      </c>
    </row>
    <row r="299507" spans="1:3" ht="17.399999999999999">
      <c r="A299507" s="10">
        <v>843</v>
      </c>
      <c r="B299507" s="10">
        <v>1</v>
      </c>
      <c r="C299507" s="10" t="s">
        <v>20341</v>
      </c>
    </row>
    <row r="299508" spans="1:3" ht="17.399999999999999">
      <c r="A299508" s="10">
        <v>765</v>
      </c>
      <c r="B299508" s="10">
        <v>1</v>
      </c>
      <c r="C299508" s="10" t="s">
        <v>20341</v>
      </c>
    </row>
    <row r="299509" spans="1:3" ht="17.399999999999999">
      <c r="A299509" s="10">
        <v>989</v>
      </c>
      <c r="B299509" s="10">
        <v>1</v>
      </c>
      <c r="C299509" s="10" t="s">
        <v>20342</v>
      </c>
    </row>
    <row r="299510" spans="1:3" ht="17.399999999999999">
      <c r="A299510" s="10">
        <v>582</v>
      </c>
      <c r="B299510" s="10">
        <v>1</v>
      </c>
      <c r="C299510" s="10" t="s">
        <v>20342</v>
      </c>
    </row>
    <row r="299511" spans="1:3" ht="17.399999999999999">
      <c r="A299511" s="10">
        <v>992</v>
      </c>
      <c r="B299511" s="10">
        <v>1</v>
      </c>
      <c r="C299511" s="10" t="s">
        <v>20342</v>
      </c>
    </row>
    <row r="299512" spans="1:3" ht="17.399999999999999">
      <c r="A299512" s="10">
        <v>880</v>
      </c>
      <c r="B299512" s="10">
        <v>1</v>
      </c>
      <c r="C299512" s="10" t="s">
        <v>20342</v>
      </c>
    </row>
    <row r="299513" spans="1:3" ht="17.399999999999999">
      <c r="A299513" s="10">
        <v>612</v>
      </c>
      <c r="B299513" s="10">
        <v>1</v>
      </c>
      <c r="C299513" s="10" t="s">
        <v>20342</v>
      </c>
    </row>
    <row r="299514" spans="1:3" ht="17.399999999999999">
      <c r="A299514" s="10">
        <v>887</v>
      </c>
      <c r="B299514" s="10">
        <v>1</v>
      </c>
      <c r="C299514" s="10" t="s">
        <v>20342</v>
      </c>
    </row>
    <row r="299515" spans="1:3" ht="17.399999999999999">
      <c r="A299515" s="10">
        <v>856</v>
      </c>
      <c r="B299515" s="10">
        <v>1</v>
      </c>
      <c r="C299515" s="10" t="s">
        <v>20342</v>
      </c>
    </row>
    <row r="299516" spans="1:3" ht="17.399999999999999">
      <c r="A299516" s="10">
        <v>765</v>
      </c>
      <c r="B299516" s="10">
        <v>1</v>
      </c>
      <c r="C299516" s="10" t="s">
        <v>20342</v>
      </c>
    </row>
    <row r="299517" spans="1:3" ht="17.399999999999999">
      <c r="A299517" s="10">
        <v>663</v>
      </c>
      <c r="B299517" s="10">
        <v>1</v>
      </c>
      <c r="C299517" s="10" t="s">
        <v>20342</v>
      </c>
    </row>
    <row r="299518" spans="1:3" ht="17.399999999999999">
      <c r="A299518" s="10">
        <v>324</v>
      </c>
      <c r="B299518" s="10">
        <v>1</v>
      </c>
      <c r="C299518" s="10" t="s">
        <v>20342</v>
      </c>
    </row>
    <row r="299519" spans="1:3" ht="17.399999999999999">
      <c r="A299519" s="10">
        <v>206</v>
      </c>
      <c r="B299519" s="10">
        <v>1</v>
      </c>
      <c r="C299519" s="10" t="s">
        <v>20342</v>
      </c>
    </row>
    <row r="299520" spans="1:3" ht="17.399999999999999">
      <c r="A299520" s="10">
        <v>925</v>
      </c>
      <c r="B299520" s="10">
        <v>1</v>
      </c>
      <c r="C299520" s="10" t="s">
        <v>20342</v>
      </c>
    </row>
    <row r="299521" spans="1:3" ht="17.399999999999999">
      <c r="A299521" s="10">
        <v>517</v>
      </c>
      <c r="B299521" s="10">
        <v>1</v>
      </c>
      <c r="C299521" s="10" t="s">
        <v>20342</v>
      </c>
    </row>
    <row r="299522" spans="1:3" ht="17.399999999999999">
      <c r="A299522" s="10">
        <v>524</v>
      </c>
      <c r="B299522" s="10">
        <v>1</v>
      </c>
      <c r="C299522" s="10" t="s">
        <v>20342</v>
      </c>
    </row>
    <row r="299523" spans="1:3" ht="17.399999999999999">
      <c r="A299523" s="10">
        <v>992</v>
      </c>
      <c r="B299523" s="10">
        <v>1</v>
      </c>
      <c r="C299523" s="10" t="s">
        <v>20343</v>
      </c>
    </row>
    <row r="299524" spans="1:3" ht="17.399999999999999">
      <c r="A299524" s="10">
        <v>425</v>
      </c>
      <c r="B299524" s="10">
        <v>1</v>
      </c>
      <c r="C299524" s="10" t="s">
        <v>20343</v>
      </c>
    </row>
    <row r="299525" spans="1:3" ht="17.399999999999999">
      <c r="A299525" s="10">
        <v>777</v>
      </c>
      <c r="B299525" s="10">
        <v>1</v>
      </c>
      <c r="C299525" s="10" t="s">
        <v>20343</v>
      </c>
    </row>
    <row r="299526" spans="1:3" ht="17.399999999999999">
      <c r="A299526" s="10">
        <v>979</v>
      </c>
      <c r="B299526" s="10">
        <v>1</v>
      </c>
      <c r="C299526" s="10" t="s">
        <v>20343</v>
      </c>
    </row>
    <row r="299527" spans="1:3" ht="17.399999999999999">
      <c r="A299527" s="10">
        <v>989</v>
      </c>
      <c r="B299527" s="10">
        <v>1</v>
      </c>
      <c r="C299527" s="10" t="s">
        <v>20343</v>
      </c>
    </row>
    <row r="299528" spans="1:3" ht="17.399999999999999">
      <c r="A299528" s="10">
        <v>916</v>
      </c>
      <c r="B299528" s="10">
        <v>1</v>
      </c>
      <c r="C299528" s="10" t="s">
        <v>20343</v>
      </c>
    </row>
    <row r="299529" spans="1:3" ht="17.399999999999999">
      <c r="A299529" s="10">
        <v>990</v>
      </c>
      <c r="B299529" s="10">
        <v>1</v>
      </c>
      <c r="C299529" s="10" t="s">
        <v>20344</v>
      </c>
    </row>
    <row r="299530" spans="1:3" ht="17.399999999999999">
      <c r="A299530" s="10">
        <v>227</v>
      </c>
      <c r="B299530" s="10">
        <v>1</v>
      </c>
      <c r="C299530" s="10" t="s">
        <v>20344</v>
      </c>
    </row>
    <row r="299531" spans="1:3" ht="17.399999999999999">
      <c r="A299531" s="10">
        <v>856</v>
      </c>
      <c r="B299531" s="10">
        <v>1</v>
      </c>
      <c r="C299531" s="10" t="s">
        <v>20344</v>
      </c>
    </row>
    <row r="299532" spans="1:3" ht="17.399999999999999">
      <c r="A299532" s="10">
        <v>247</v>
      </c>
      <c r="B299532" s="10">
        <v>1</v>
      </c>
      <c r="C299532" s="10" t="s">
        <v>20344</v>
      </c>
    </row>
    <row r="299533" spans="1:3" ht="17.399999999999999">
      <c r="A299533" s="10">
        <v>582</v>
      </c>
      <c r="B299533" s="10">
        <v>1</v>
      </c>
      <c r="C299533" s="10" t="s">
        <v>20344</v>
      </c>
    </row>
    <row r="299534" spans="1:3" ht="17.399999999999999">
      <c r="A299534" s="10">
        <v>456</v>
      </c>
      <c r="B299534" s="10">
        <v>1</v>
      </c>
      <c r="C299534" s="10" t="s">
        <v>20344</v>
      </c>
    </row>
    <row r="299535" spans="1:3" ht="17.399999999999999">
      <c r="A299535" s="10">
        <v>856</v>
      </c>
      <c r="B299535" s="10">
        <v>1</v>
      </c>
      <c r="C299535" s="10" t="s">
        <v>20344</v>
      </c>
    </row>
    <row r="299536" spans="1:3" ht="17.399999999999999">
      <c r="A299536" s="10">
        <v>218</v>
      </c>
      <c r="B299536" s="10">
        <v>1</v>
      </c>
      <c r="C299536" s="10" t="s">
        <v>20344</v>
      </c>
    </row>
    <row r="299537" spans="1:3" ht="17.399999999999999">
      <c r="A299537" s="10">
        <v>979</v>
      </c>
      <c r="B299537" s="10">
        <v>1</v>
      </c>
      <c r="C299537" s="10" t="s">
        <v>20345</v>
      </c>
    </row>
    <row r="299538" spans="1:3" ht="17.399999999999999">
      <c r="A299538" s="10">
        <v>247</v>
      </c>
      <c r="B299538" s="10">
        <v>1</v>
      </c>
      <c r="C299538" s="10" t="s">
        <v>20345</v>
      </c>
    </row>
    <row r="299539" spans="1:3" ht="17.399999999999999">
      <c r="A299539" s="10">
        <v>542</v>
      </c>
      <c r="B299539" s="10">
        <v>1</v>
      </c>
      <c r="C299539" s="10" t="s">
        <v>20345</v>
      </c>
    </row>
    <row r="299540" spans="1:3" ht="17.399999999999999">
      <c r="A299540" s="10">
        <v>218</v>
      </c>
      <c r="B299540" s="10">
        <v>1</v>
      </c>
      <c r="C299540" s="10" t="s">
        <v>20345</v>
      </c>
    </row>
    <row r="299541" spans="1:3" ht="17.399999999999999">
      <c r="A299541" s="10">
        <v>238</v>
      </c>
      <c r="B299541" s="10">
        <v>1</v>
      </c>
      <c r="C299541" s="10" t="s">
        <v>20345</v>
      </c>
    </row>
    <row r="299542" spans="1:3" ht="17.399999999999999">
      <c r="A299542" s="10">
        <v>945</v>
      </c>
      <c r="B299542" s="10">
        <v>1</v>
      </c>
      <c r="C299542" s="10" t="s">
        <v>20345</v>
      </c>
    </row>
    <row r="299543" spans="1:3" ht="17.399999999999999">
      <c r="A299543" s="10">
        <v>542</v>
      </c>
      <c r="B299543" s="10">
        <v>1</v>
      </c>
      <c r="C299543" s="10" t="s">
        <v>20345</v>
      </c>
    </row>
    <row r="299544" spans="1:3" ht="17.399999999999999">
      <c r="A299544" s="10">
        <v>247</v>
      </c>
      <c r="B299544" s="10">
        <v>1</v>
      </c>
      <c r="C299544" s="10" t="s">
        <v>20345</v>
      </c>
    </row>
    <row r="299545" spans="1:3" ht="17.399999999999999">
      <c r="A299545" s="10">
        <v>182</v>
      </c>
      <c r="B299545" s="10">
        <v>1</v>
      </c>
      <c r="C299545" s="10" t="s">
        <v>20345</v>
      </c>
    </row>
    <row r="299546" spans="1:3" ht="17.399999999999999">
      <c r="A299546" s="10">
        <v>456</v>
      </c>
      <c r="B299546" s="10">
        <v>1</v>
      </c>
      <c r="C299546" s="10" t="s">
        <v>20345</v>
      </c>
    </row>
    <row r="299547" spans="1:3" ht="17.399999999999999">
      <c r="A299547" s="10">
        <v>602</v>
      </c>
      <c r="B299547" s="10">
        <v>1</v>
      </c>
      <c r="C299547" s="10" t="s">
        <v>20346</v>
      </c>
    </row>
    <row r="299548" spans="1:3" ht="17.399999999999999">
      <c r="A299548" s="10">
        <v>923</v>
      </c>
      <c r="B299548" s="10">
        <v>1</v>
      </c>
      <c r="C299548" s="10" t="s">
        <v>20346</v>
      </c>
    </row>
    <row r="299549" spans="1:3" ht="17.399999999999999">
      <c r="A299549" s="10">
        <v>11</v>
      </c>
      <c r="B299549" s="10">
        <v>1</v>
      </c>
      <c r="C299549" s="10" t="s">
        <v>20346</v>
      </c>
    </row>
    <row r="299550" spans="1:3" ht="17.399999999999999">
      <c r="A299550" s="10">
        <v>856</v>
      </c>
      <c r="B299550" s="10">
        <v>1</v>
      </c>
      <c r="C299550" s="10" t="s">
        <v>20346</v>
      </c>
    </row>
    <row r="299551" spans="1:3" ht="17.399999999999999">
      <c r="A299551" s="10">
        <v>946</v>
      </c>
      <c r="B299551" s="10">
        <v>1</v>
      </c>
      <c r="C299551" s="10" t="s">
        <v>20346</v>
      </c>
    </row>
    <row r="299552" spans="1:3" ht="17.399999999999999">
      <c r="A299552" s="10">
        <v>206</v>
      </c>
      <c r="B299552" s="10">
        <v>1</v>
      </c>
      <c r="C299552" s="10" t="s">
        <v>20346</v>
      </c>
    </row>
    <row r="299553" spans="1:3" ht="17.399999999999999">
      <c r="A299553" s="10">
        <v>540</v>
      </c>
      <c r="B299553" s="10">
        <v>1</v>
      </c>
      <c r="C299553" s="10" t="s">
        <v>20347</v>
      </c>
    </row>
    <row r="299554" spans="1:3" ht="17.399999999999999">
      <c r="A299554" s="10">
        <v>247</v>
      </c>
      <c r="B299554" s="10">
        <v>1</v>
      </c>
      <c r="C299554" s="10" t="s">
        <v>20347</v>
      </c>
    </row>
    <row r="299555" spans="1:3" ht="17.399999999999999">
      <c r="A299555" s="10">
        <v>618</v>
      </c>
      <c r="B299555" s="10">
        <v>1</v>
      </c>
      <c r="C299555" s="10" t="s">
        <v>20347</v>
      </c>
    </row>
    <row r="299556" spans="1:3" ht="17.399999999999999">
      <c r="A299556" s="10">
        <v>303</v>
      </c>
      <c r="B299556" s="10">
        <v>1</v>
      </c>
      <c r="C299556" s="10" t="s">
        <v>20347</v>
      </c>
    </row>
    <row r="299557" spans="1:3" ht="17.399999999999999">
      <c r="A299557" s="10">
        <v>194</v>
      </c>
      <c r="B299557" s="10">
        <v>1</v>
      </c>
      <c r="C299557" s="10" t="s">
        <v>20348</v>
      </c>
    </row>
    <row r="299558" spans="1:3" ht="17.399999999999999">
      <c r="A299558" s="10">
        <v>181</v>
      </c>
      <c r="B299558" s="10">
        <v>1</v>
      </c>
      <c r="C299558" s="10" t="s">
        <v>20348</v>
      </c>
    </row>
    <row r="299559" spans="1:3" ht="17.399999999999999">
      <c r="A299559" s="10">
        <v>675</v>
      </c>
      <c r="B299559" s="10">
        <v>1</v>
      </c>
      <c r="C299559" s="10" t="s">
        <v>20348</v>
      </c>
    </row>
    <row r="299560" spans="1:3" ht="17.399999999999999">
      <c r="A299560" s="10">
        <v>31</v>
      </c>
      <c r="B299560" s="10">
        <v>1</v>
      </c>
      <c r="C299560" s="10" t="s">
        <v>20348</v>
      </c>
    </row>
    <row r="299561" spans="1:3" ht="17.399999999999999">
      <c r="A299561" s="10">
        <v>887</v>
      </c>
      <c r="B299561" s="10">
        <v>1</v>
      </c>
      <c r="C299561" s="10" t="s">
        <v>20348</v>
      </c>
    </row>
    <row r="299562" spans="1:3" ht="17.399999999999999">
      <c r="A299562" s="10">
        <v>436</v>
      </c>
      <c r="B299562" s="10">
        <v>1</v>
      </c>
      <c r="C299562" s="10" t="s">
        <v>20348</v>
      </c>
    </row>
    <row r="299563" spans="1:3" ht="17.399999999999999">
      <c r="A299563" s="10">
        <v>849</v>
      </c>
      <c r="B299563" s="10">
        <v>1</v>
      </c>
      <c r="C299563" s="10" t="s">
        <v>20348</v>
      </c>
    </row>
    <row r="299564" spans="1:3" ht="17.399999999999999">
      <c r="A299564" s="10">
        <v>753</v>
      </c>
      <c r="B299564" s="10">
        <v>1</v>
      </c>
      <c r="C299564" s="10" t="s">
        <v>20348</v>
      </c>
    </row>
    <row r="299565" spans="1:3" ht="17.399999999999999">
      <c r="A299565" s="10">
        <v>856</v>
      </c>
      <c r="B299565" s="10">
        <v>1</v>
      </c>
      <c r="C299565" s="10" t="s">
        <v>20349</v>
      </c>
    </row>
    <row r="299566" spans="1:3" ht="17.399999999999999">
      <c r="A299566" s="10">
        <v>581</v>
      </c>
      <c r="B299566" s="10">
        <v>1</v>
      </c>
      <c r="C299566" s="10" t="s">
        <v>20349</v>
      </c>
    </row>
    <row r="299567" spans="1:3" ht="17.399999999999999">
      <c r="A299567" s="10">
        <v>856</v>
      </c>
      <c r="B299567" s="10">
        <v>1</v>
      </c>
      <c r="C299567" s="10" t="s">
        <v>20349</v>
      </c>
    </row>
    <row r="299568" spans="1:3" ht="17.399999999999999">
      <c r="A299568" s="10">
        <v>436</v>
      </c>
      <c r="B299568" s="10">
        <v>1</v>
      </c>
      <c r="C299568" s="10" t="s">
        <v>20349</v>
      </c>
    </row>
    <row r="299569" spans="1:3" ht="17.399999999999999">
      <c r="A299569" s="10">
        <v>16</v>
      </c>
      <c r="B299569" s="10">
        <v>1</v>
      </c>
      <c r="C299569" s="10" t="s">
        <v>20349</v>
      </c>
    </row>
    <row r="299570" spans="1:3" ht="17.399999999999999">
      <c r="A299570" s="10">
        <v>581</v>
      </c>
      <c r="B299570" s="10">
        <v>1</v>
      </c>
      <c r="C299570" s="10" t="s">
        <v>20349</v>
      </c>
    </row>
    <row r="299571" spans="1:3" ht="17.399999999999999">
      <c r="A299571" s="10">
        <v>663</v>
      </c>
      <c r="B299571" s="10">
        <v>1</v>
      </c>
      <c r="C299571" s="10" t="s">
        <v>20349</v>
      </c>
    </row>
    <row r="299572" spans="1:3" ht="17.399999999999999">
      <c r="A299572" s="10">
        <v>272</v>
      </c>
      <c r="B299572" s="10">
        <v>1</v>
      </c>
      <c r="C299572" s="10" t="s">
        <v>20349</v>
      </c>
    </row>
    <row r="299573" spans="1:3" ht="17.399999999999999">
      <c r="A299573" s="10">
        <v>738</v>
      </c>
      <c r="B299573" s="10">
        <v>1</v>
      </c>
      <c r="C299573" s="10" t="s">
        <v>20349</v>
      </c>
    </row>
    <row r="299574" spans="1:3" ht="17.399999999999999">
      <c r="A299574" s="10">
        <v>237</v>
      </c>
      <c r="B299574" s="10">
        <v>1</v>
      </c>
      <c r="C299574" s="10" t="s">
        <v>20349</v>
      </c>
    </row>
    <row r="299575" spans="1:3" ht="17.399999999999999">
      <c r="A299575" s="10">
        <v>540</v>
      </c>
      <c r="B299575" s="10">
        <v>1</v>
      </c>
      <c r="C299575" s="10" t="s">
        <v>20350</v>
      </c>
    </row>
    <row r="299576" spans="1:3" ht="17.399999999999999">
      <c r="A299576" s="10">
        <v>795</v>
      </c>
      <c r="B299576" s="10">
        <v>1</v>
      </c>
      <c r="C299576" s="10" t="s">
        <v>20350</v>
      </c>
    </row>
    <row r="299577" spans="1:3" ht="17.399999999999999">
      <c r="A299577" s="10">
        <v>137</v>
      </c>
      <c r="B299577" s="10">
        <v>1</v>
      </c>
      <c r="C299577" s="10" t="s">
        <v>20350</v>
      </c>
    </row>
    <row r="299578" spans="1:3" ht="17.399999999999999">
      <c r="A299578" s="10">
        <v>845</v>
      </c>
      <c r="B299578" s="10">
        <v>1</v>
      </c>
      <c r="C299578" s="10" t="s">
        <v>20350</v>
      </c>
    </row>
    <row r="299579" spans="1:3" ht="17.399999999999999">
      <c r="A299579" s="10">
        <v>687</v>
      </c>
      <c r="B299579" s="10">
        <v>1</v>
      </c>
      <c r="C299579" s="10" t="s">
        <v>20350</v>
      </c>
    </row>
    <row r="299580" spans="1:3" ht="17.399999999999999">
      <c r="A299580" s="10">
        <v>992</v>
      </c>
      <c r="B299580" s="10">
        <v>1</v>
      </c>
      <c r="C299580" s="10" t="s">
        <v>20350</v>
      </c>
    </row>
    <row r="299581" spans="1:3" ht="17.399999999999999">
      <c r="A299581" s="10">
        <v>205</v>
      </c>
      <c r="B299581" s="10">
        <v>1</v>
      </c>
      <c r="C299581" s="10" t="s">
        <v>20350</v>
      </c>
    </row>
    <row r="299582" spans="1:3" ht="17.399999999999999">
      <c r="A299582" s="10">
        <v>709</v>
      </c>
      <c r="B299582" s="10">
        <v>1</v>
      </c>
      <c r="C299582" s="10" t="s">
        <v>20350</v>
      </c>
    </row>
    <row r="299583" spans="1:3" ht="17.399999999999999">
      <c r="A299583" s="10">
        <v>565</v>
      </c>
      <c r="B299583" s="10">
        <v>1</v>
      </c>
      <c r="C299583" s="10" t="s">
        <v>20350</v>
      </c>
    </row>
    <row r="299584" spans="1:3" ht="17.399999999999999">
      <c r="A299584" s="10">
        <v>765</v>
      </c>
      <c r="B299584" s="10">
        <v>1</v>
      </c>
      <c r="C299584" s="10" t="s">
        <v>20351</v>
      </c>
    </row>
    <row r="299585" spans="1:3" ht="17.399999999999999">
      <c r="A299585" s="10">
        <v>581</v>
      </c>
      <c r="B299585" s="10">
        <v>1</v>
      </c>
      <c r="C299585" s="10" t="s">
        <v>20351</v>
      </c>
    </row>
    <row r="299586" spans="1:3" ht="17.399999999999999">
      <c r="A299586" s="10">
        <v>932</v>
      </c>
      <c r="B299586" s="10">
        <v>1</v>
      </c>
      <c r="C299586" s="10" t="s">
        <v>20351</v>
      </c>
    </row>
    <row r="299587" spans="1:3" ht="17.399999999999999">
      <c r="A299587" s="10">
        <v>256</v>
      </c>
      <c r="B299587" s="10">
        <v>1</v>
      </c>
      <c r="C299587" s="10" t="s">
        <v>20351</v>
      </c>
    </row>
    <row r="299588" spans="1:3" ht="17.399999999999999">
      <c r="A299588" s="10">
        <v>289</v>
      </c>
      <c r="B299588" s="10">
        <v>1</v>
      </c>
      <c r="C299588" s="10" t="s">
        <v>20351</v>
      </c>
    </row>
    <row r="299589" spans="1:3" ht="17.399999999999999">
      <c r="A299589" s="10">
        <v>765</v>
      </c>
      <c r="B299589" s="10">
        <v>1</v>
      </c>
      <c r="C299589" s="10" t="s">
        <v>20351</v>
      </c>
    </row>
    <row r="299590" spans="1:3" ht="17.399999999999999">
      <c r="A299590" s="10">
        <v>765</v>
      </c>
      <c r="B299590" s="10">
        <v>1</v>
      </c>
      <c r="C299590" s="10" t="s">
        <v>20351</v>
      </c>
    </row>
    <row r="299591" spans="1:3" ht="17.399999999999999">
      <c r="A299591" s="10">
        <v>990</v>
      </c>
      <c r="B299591" s="10">
        <v>1</v>
      </c>
      <c r="C299591" s="10" t="s">
        <v>20351</v>
      </c>
    </row>
    <row r="299592" spans="1:3" ht="17.399999999999999">
      <c r="A299592" s="10">
        <v>372</v>
      </c>
      <c r="B299592" s="10">
        <v>1</v>
      </c>
      <c r="C299592" s="10" t="s">
        <v>20352</v>
      </c>
    </row>
    <row r="299593" spans="1:3" ht="17.399999999999999">
      <c r="A299593" s="10">
        <v>987</v>
      </c>
      <c r="B299593" s="10">
        <v>1</v>
      </c>
      <c r="C299593" s="10" t="s">
        <v>20352</v>
      </c>
    </row>
    <row r="299594" spans="1:3" ht="17.399999999999999">
      <c r="A299594" s="10">
        <v>205</v>
      </c>
      <c r="B299594" s="10">
        <v>1</v>
      </c>
      <c r="C299594" s="10" t="s">
        <v>20352</v>
      </c>
    </row>
    <row r="299595" spans="1:3" ht="17.399999999999999">
      <c r="A299595" s="10">
        <v>636</v>
      </c>
      <c r="B299595" s="10">
        <v>1</v>
      </c>
      <c r="C299595" s="10" t="s">
        <v>20352</v>
      </c>
    </row>
    <row r="299596" spans="1:3" ht="17.399999999999999">
      <c r="A299596" s="10">
        <v>805</v>
      </c>
      <c r="B299596" s="10">
        <v>1</v>
      </c>
      <c r="C299596" s="10" t="s">
        <v>20352</v>
      </c>
    </row>
    <row r="299597" spans="1:3" ht="17.399999999999999">
      <c r="A299597" s="10">
        <v>223</v>
      </c>
      <c r="B299597" s="10">
        <v>1</v>
      </c>
      <c r="C299597" s="10" t="s">
        <v>20352</v>
      </c>
    </row>
    <row r="299598" spans="1:3" ht="17.399999999999999">
      <c r="A299598" s="10">
        <v>540</v>
      </c>
      <c r="B299598" s="10">
        <v>1</v>
      </c>
      <c r="C299598" s="10" t="s">
        <v>20353</v>
      </c>
    </row>
    <row r="299599" spans="1:3" ht="17.399999999999999">
      <c r="A299599" s="10">
        <v>906</v>
      </c>
      <c r="B299599" s="10">
        <v>1</v>
      </c>
      <c r="C299599" s="10" t="s">
        <v>20353</v>
      </c>
    </row>
    <row r="299600" spans="1:3" ht="17.399999999999999">
      <c r="A299600" s="10">
        <v>206</v>
      </c>
      <c r="B299600" s="10">
        <v>1</v>
      </c>
      <c r="C299600" s="10" t="s">
        <v>20353</v>
      </c>
    </row>
    <row r="299601" spans="1:3" ht="17.399999999999999">
      <c r="A299601" s="10">
        <v>765</v>
      </c>
      <c r="B299601" s="10">
        <v>1</v>
      </c>
      <c r="C299601" s="10" t="s">
        <v>20353</v>
      </c>
    </row>
    <row r="299602" spans="1:3" ht="17.399999999999999">
      <c r="A299602" s="10">
        <v>258</v>
      </c>
      <c r="B299602" s="10">
        <v>1</v>
      </c>
      <c r="C299602" s="10" t="s">
        <v>20353</v>
      </c>
    </row>
    <row r="299603" spans="1:3" ht="17.399999999999999">
      <c r="A299603" s="10">
        <v>869</v>
      </c>
      <c r="B299603" s="10">
        <v>1</v>
      </c>
      <c r="C299603" s="10" t="s">
        <v>20353</v>
      </c>
    </row>
    <row r="299604" spans="1:3" ht="17.399999999999999">
      <c r="A299604" s="10">
        <v>206</v>
      </c>
      <c r="B299604" s="10">
        <v>1</v>
      </c>
      <c r="C299604" s="10" t="s">
        <v>20353</v>
      </c>
    </row>
    <row r="299605" spans="1:3" ht="17.399999999999999">
      <c r="A299605" s="10">
        <v>990</v>
      </c>
      <c r="B299605" s="10">
        <v>1</v>
      </c>
      <c r="C299605" s="10" t="s">
        <v>20353</v>
      </c>
    </row>
    <row r="299606" spans="1:3" ht="17.399999999999999">
      <c r="A299606" s="10">
        <v>869</v>
      </c>
      <c r="B299606" s="10">
        <v>1</v>
      </c>
      <c r="C299606" s="10" t="s">
        <v>20353</v>
      </c>
    </row>
    <row r="299607" spans="1:3" ht="17.399999999999999">
      <c r="A299607" s="10">
        <v>407</v>
      </c>
      <c r="B299607" s="10">
        <v>1</v>
      </c>
      <c r="C299607" s="10" t="s">
        <v>20354</v>
      </c>
    </row>
    <row r="299608" spans="1:3" ht="17.399999999999999">
      <c r="A299608" s="10">
        <v>502</v>
      </c>
      <c r="B299608" s="10">
        <v>1</v>
      </c>
      <c r="C299608" s="10" t="s">
        <v>20354</v>
      </c>
    </row>
    <row r="299609" spans="1:3" ht="17.399999999999999">
      <c r="A299609" s="10">
        <v>146</v>
      </c>
      <c r="B299609" s="10">
        <v>1</v>
      </c>
      <c r="C299609" s="10" t="s">
        <v>20354</v>
      </c>
    </row>
    <row r="299610" spans="1:3" ht="17.399999999999999">
      <c r="A299610" s="10">
        <v>137</v>
      </c>
      <c r="B299610" s="10">
        <v>1</v>
      </c>
      <c r="C299610" s="10" t="s">
        <v>20354</v>
      </c>
    </row>
    <row r="299611" spans="1:3" ht="17.399999999999999">
      <c r="A299611" s="10">
        <v>137</v>
      </c>
      <c r="B299611" s="10">
        <v>1</v>
      </c>
      <c r="C299611" s="10" t="s">
        <v>20355</v>
      </c>
    </row>
    <row r="299612" spans="1:3" ht="17.399999999999999">
      <c r="A299612" s="10">
        <v>39</v>
      </c>
      <c r="B299612" s="10">
        <v>1</v>
      </c>
      <c r="C299612" s="10" t="s">
        <v>20355</v>
      </c>
    </row>
    <row r="299613" spans="1:3" ht="17.399999999999999">
      <c r="A299613" s="10">
        <v>887</v>
      </c>
      <c r="B299613" s="10">
        <v>1</v>
      </c>
      <c r="C299613" s="10" t="s">
        <v>20355</v>
      </c>
    </row>
    <row r="299614" spans="1:3" ht="17.399999999999999">
      <c r="A299614" s="10">
        <v>750</v>
      </c>
      <c r="B299614" s="10">
        <v>1</v>
      </c>
      <c r="C299614" s="10" t="s">
        <v>20355</v>
      </c>
    </row>
    <row r="299615" spans="1:3" ht="17.399999999999999">
      <c r="A299615" s="10">
        <v>587</v>
      </c>
      <c r="B299615" s="10">
        <v>1</v>
      </c>
      <c r="C299615" s="10" t="s">
        <v>20355</v>
      </c>
    </row>
    <row r="299616" spans="1:3" ht="17.399999999999999">
      <c r="A299616" s="10">
        <v>505</v>
      </c>
      <c r="B299616" s="10">
        <v>1</v>
      </c>
      <c r="C299616" s="10" t="s">
        <v>20356</v>
      </c>
    </row>
    <row r="299617" spans="1:3" ht="17.399999999999999">
      <c r="A299617" s="10">
        <v>798</v>
      </c>
      <c r="B299617" s="10">
        <v>1</v>
      </c>
      <c r="C299617" s="10" t="s">
        <v>20356</v>
      </c>
    </row>
    <row r="299618" spans="1:3" ht="17.399999999999999">
      <c r="A299618" s="10">
        <v>218</v>
      </c>
      <c r="B299618" s="10">
        <v>1</v>
      </c>
      <c r="C299618" s="10" t="s">
        <v>20356</v>
      </c>
    </row>
    <row r="299619" spans="1:3" ht="17.399999999999999">
      <c r="A299619" s="10">
        <v>223</v>
      </c>
      <c r="B299619" s="10">
        <v>1</v>
      </c>
      <c r="C299619" s="10" t="s">
        <v>20356</v>
      </c>
    </row>
    <row r="299620" spans="1:3" ht="17.399999999999999">
      <c r="A299620" s="10">
        <v>738</v>
      </c>
      <c r="B299620" s="10">
        <v>1</v>
      </c>
      <c r="C299620" s="10" t="s">
        <v>20356</v>
      </c>
    </row>
    <row r="299621" spans="1:3" ht="17.399999999999999">
      <c r="A299621" s="10">
        <v>448</v>
      </c>
      <c r="B299621" s="10">
        <v>1</v>
      </c>
      <c r="C299621" s="10" t="s">
        <v>20356</v>
      </c>
    </row>
    <row r="299622" spans="1:3" ht="17.399999999999999">
      <c r="A299622" s="10">
        <v>517</v>
      </c>
      <c r="B299622" s="10">
        <v>1</v>
      </c>
      <c r="C299622" s="10" t="s">
        <v>20356</v>
      </c>
    </row>
    <row r="299623" spans="1:3" ht="17.399999999999999">
      <c r="A299623" s="10">
        <v>39</v>
      </c>
      <c r="B299623" s="10">
        <v>1</v>
      </c>
      <c r="C299623" s="10" t="s">
        <v>20356</v>
      </c>
    </row>
    <row r="299624" spans="1:3" ht="17.399999999999999">
      <c r="A299624" s="10">
        <v>464</v>
      </c>
      <c r="B299624" s="10">
        <v>1</v>
      </c>
      <c r="C299624" s="10" t="s">
        <v>20356</v>
      </c>
    </row>
    <row r="299625" spans="1:3" ht="17.399999999999999">
      <c r="A299625" s="10">
        <v>990</v>
      </c>
      <c r="B299625" s="10">
        <v>1</v>
      </c>
      <c r="C299625" s="10" t="s">
        <v>20356</v>
      </c>
    </row>
    <row r="299626" spans="1:3" ht="17.399999999999999">
      <c r="A299626" s="10">
        <v>58</v>
      </c>
      <c r="B299626" s="10">
        <v>1</v>
      </c>
      <c r="C299626" s="10" t="s">
        <v>20356</v>
      </c>
    </row>
    <row r="299627" spans="1:3" ht="17.399999999999999">
      <c r="A299627" s="10">
        <v>604</v>
      </c>
      <c r="B299627" s="10">
        <v>1</v>
      </c>
      <c r="C299627" s="10" t="s">
        <v>20356</v>
      </c>
    </row>
    <row r="299628" spans="1:3" ht="17.399999999999999">
      <c r="A299628" s="10">
        <v>602</v>
      </c>
      <c r="B299628" s="10">
        <v>1</v>
      </c>
      <c r="C299628" s="10" t="s">
        <v>20356</v>
      </c>
    </row>
    <row r="299629" spans="1:3" ht="17.399999999999999">
      <c r="A299629" s="10">
        <v>324</v>
      </c>
      <c r="B299629" s="10">
        <v>1</v>
      </c>
      <c r="C299629" s="10" t="s">
        <v>20357</v>
      </c>
    </row>
    <row r="299630" spans="1:3" ht="17.399999999999999">
      <c r="A299630" s="10">
        <v>826</v>
      </c>
      <c r="B299630" s="10">
        <v>1</v>
      </c>
      <c r="C299630" s="10" t="s">
        <v>20357</v>
      </c>
    </row>
    <row r="299631" spans="1:3" ht="17.399999999999999">
      <c r="A299631" s="10">
        <v>582</v>
      </c>
      <c r="B299631" s="10">
        <v>1</v>
      </c>
      <c r="C299631" s="10" t="s">
        <v>20357</v>
      </c>
    </row>
    <row r="299632" spans="1:3" ht="17.399999999999999">
      <c r="A299632" s="10">
        <v>296</v>
      </c>
      <c r="B299632" s="10">
        <v>1</v>
      </c>
      <c r="C299632" s="10" t="s">
        <v>20357</v>
      </c>
    </row>
    <row r="299633" spans="1:3" ht="17.399999999999999">
      <c r="A299633" s="10">
        <v>330</v>
      </c>
      <c r="B299633" s="10">
        <v>1</v>
      </c>
      <c r="C299633" s="10" t="s">
        <v>20357</v>
      </c>
    </row>
    <row r="299634" spans="1:3" ht="17.399999999999999">
      <c r="A299634" s="10">
        <v>869</v>
      </c>
      <c r="B299634" s="10">
        <v>1</v>
      </c>
      <c r="C299634" s="10" t="s">
        <v>20357</v>
      </c>
    </row>
    <row r="299635" spans="1:3" ht="17.399999999999999">
      <c r="A299635" s="10">
        <v>372</v>
      </c>
      <c r="B299635" s="10">
        <v>1</v>
      </c>
      <c r="C299635" s="10" t="s">
        <v>20357</v>
      </c>
    </row>
    <row r="299636" spans="1:3" ht="17.399999999999999">
      <c r="A299636" s="10">
        <v>9</v>
      </c>
      <c r="B299636" s="10">
        <v>1</v>
      </c>
      <c r="C299636" s="10" t="s">
        <v>20357</v>
      </c>
    </row>
    <row r="299637" spans="1:3" ht="17.399999999999999">
      <c r="A299637" s="10">
        <v>52</v>
      </c>
      <c r="B299637" s="10">
        <v>1</v>
      </c>
      <c r="C299637" s="10" t="s">
        <v>20357</v>
      </c>
    </row>
    <row r="299638" spans="1:3" ht="17.399999999999999">
      <c r="A299638" s="10">
        <v>582</v>
      </c>
      <c r="B299638" s="10">
        <v>1</v>
      </c>
      <c r="C299638" s="10" t="s">
        <v>20357</v>
      </c>
    </row>
    <row r="299639" spans="1:3" ht="17.399999999999999">
      <c r="A299639" s="10">
        <v>826</v>
      </c>
      <c r="B299639" s="10">
        <v>1</v>
      </c>
      <c r="C299639" s="10" t="s">
        <v>20358</v>
      </c>
    </row>
    <row r="299640" spans="1:3" ht="17.399999999999999">
      <c r="A299640" s="10">
        <v>181</v>
      </c>
      <c r="B299640" s="10">
        <v>1</v>
      </c>
      <c r="C299640" s="10" t="s">
        <v>20358</v>
      </c>
    </row>
    <row r="299641" spans="1:3" ht="17.399999999999999">
      <c r="A299641" s="10">
        <v>582</v>
      </c>
      <c r="B299641" s="10">
        <v>1</v>
      </c>
      <c r="C299641" s="10" t="s">
        <v>20358</v>
      </c>
    </row>
    <row r="299642" spans="1:3" ht="17.399999999999999">
      <c r="A299642" s="10">
        <v>582</v>
      </c>
      <c r="B299642" s="10">
        <v>1</v>
      </c>
      <c r="C299642" s="10" t="s">
        <v>20358</v>
      </c>
    </row>
    <row r="299643" spans="1:3" ht="17.399999999999999">
      <c r="A299643" s="10">
        <v>745</v>
      </c>
      <c r="B299643" s="10">
        <v>1</v>
      </c>
      <c r="C299643" s="10" t="s">
        <v>20358</v>
      </c>
    </row>
    <row r="299644" spans="1:3" ht="17.399999999999999">
      <c r="A299644" s="10">
        <v>845</v>
      </c>
      <c r="B299644" s="10">
        <v>1</v>
      </c>
      <c r="C299644" s="10" t="s">
        <v>20358</v>
      </c>
    </row>
    <row r="299645" spans="1:3" ht="17.399999999999999">
      <c r="A299645" s="10">
        <v>502</v>
      </c>
      <c r="B299645" s="10">
        <v>1</v>
      </c>
      <c r="C299645" s="10" t="s">
        <v>20359</v>
      </c>
    </row>
    <row r="299646" spans="1:3" ht="17.399999999999999">
      <c r="A299646" s="10">
        <v>365</v>
      </c>
      <c r="B299646" s="10">
        <v>1</v>
      </c>
      <c r="C299646" s="10" t="s">
        <v>20359</v>
      </c>
    </row>
    <row r="299647" spans="1:3" ht="17.399999999999999">
      <c r="A299647" s="10">
        <v>710</v>
      </c>
      <c r="B299647" s="10">
        <v>1</v>
      </c>
      <c r="C299647" s="10" t="s">
        <v>20359</v>
      </c>
    </row>
    <row r="299648" spans="1:3" ht="17.399999999999999">
      <c r="A299648" s="10">
        <v>628</v>
      </c>
      <c r="B299648" s="10">
        <v>1</v>
      </c>
      <c r="C299648" s="10" t="s">
        <v>20359</v>
      </c>
    </row>
    <row r="299649" spans="1:3" ht="17.399999999999999">
      <c r="A299649" s="10">
        <v>753</v>
      </c>
      <c r="B299649" s="10">
        <v>1</v>
      </c>
      <c r="C299649" s="10" t="s">
        <v>20359</v>
      </c>
    </row>
    <row r="299650" spans="1:3" ht="17.399999999999999">
      <c r="A299650" s="10">
        <v>754</v>
      </c>
      <c r="B299650" s="10">
        <v>1</v>
      </c>
      <c r="C299650" s="10" t="s">
        <v>20360</v>
      </c>
    </row>
    <row r="299651" spans="1:3" ht="17.399999999999999">
      <c r="A299651" s="10">
        <v>403</v>
      </c>
      <c r="B299651" s="10">
        <v>1</v>
      </c>
      <c r="C299651" s="10" t="s">
        <v>20360</v>
      </c>
    </row>
    <row r="299652" spans="1:3" ht="17.399999999999999">
      <c r="A299652" s="10">
        <v>544</v>
      </c>
      <c r="B299652" s="10">
        <v>1</v>
      </c>
      <c r="C299652" s="10" t="s">
        <v>20360</v>
      </c>
    </row>
    <row r="299653" spans="1:3" ht="17.399999999999999">
      <c r="A299653" s="10">
        <v>85</v>
      </c>
      <c r="B299653" s="10">
        <v>1</v>
      </c>
      <c r="C299653" s="10" t="s">
        <v>20360</v>
      </c>
    </row>
    <row r="299654" spans="1:3" ht="17.399999999999999">
      <c r="A299654" s="10">
        <v>455</v>
      </c>
      <c r="B299654" s="10">
        <v>1</v>
      </c>
      <c r="C299654" s="10" t="s">
        <v>20360</v>
      </c>
    </row>
    <row r="299655" spans="1:3" ht="17.399999999999999">
      <c r="A299655" s="10">
        <v>77</v>
      </c>
      <c r="B299655" s="10">
        <v>1</v>
      </c>
      <c r="C299655" s="10" t="s">
        <v>20360</v>
      </c>
    </row>
    <row r="299656" spans="1:3" ht="17.399999999999999">
      <c r="A299656" s="10">
        <v>887</v>
      </c>
      <c r="B299656" s="10">
        <v>1</v>
      </c>
      <c r="C299656" s="10" t="s">
        <v>20360</v>
      </c>
    </row>
    <row r="299657" spans="1:3" ht="17.399999999999999">
      <c r="A299657" s="10">
        <v>270</v>
      </c>
      <c r="B299657" s="10">
        <v>1</v>
      </c>
      <c r="C299657" s="10" t="s">
        <v>20360</v>
      </c>
    </row>
    <row r="299658" spans="1:3" ht="17.399999999999999">
      <c r="A299658" s="10">
        <v>237</v>
      </c>
      <c r="B299658" s="10">
        <v>1</v>
      </c>
      <c r="C299658" s="10" t="s">
        <v>20361</v>
      </c>
    </row>
    <row r="299659" spans="1:3" ht="17.399999999999999">
      <c r="A299659" s="10">
        <v>449</v>
      </c>
      <c r="B299659" s="10">
        <v>1</v>
      </c>
      <c r="C299659" s="10" t="s">
        <v>20361</v>
      </c>
    </row>
    <row r="299660" spans="1:3" ht="17.399999999999999">
      <c r="A299660" s="10">
        <v>9</v>
      </c>
      <c r="B299660" s="10">
        <v>1</v>
      </c>
      <c r="C299660" s="10" t="s">
        <v>20361</v>
      </c>
    </row>
    <row r="299661" spans="1:3" ht="17.399999999999999">
      <c r="A299661" s="10">
        <v>247</v>
      </c>
      <c r="B299661" s="10">
        <v>1</v>
      </c>
      <c r="C299661" s="10" t="s">
        <v>20361</v>
      </c>
    </row>
    <row r="299662" spans="1:3" ht="17.399999999999999">
      <c r="A299662" s="10">
        <v>765</v>
      </c>
      <c r="B299662" s="10">
        <v>1</v>
      </c>
      <c r="C299662" s="10" t="s">
        <v>20361</v>
      </c>
    </row>
    <row r="299663" spans="1:3" ht="17.399999999999999">
      <c r="A299663" s="10">
        <v>677</v>
      </c>
      <c r="B299663" s="10">
        <v>1</v>
      </c>
      <c r="C299663" s="10" t="s">
        <v>20361</v>
      </c>
    </row>
    <row r="299664" spans="1:3" ht="17.399999999999999">
      <c r="A299664" s="10">
        <v>152</v>
      </c>
      <c r="B299664" s="10">
        <v>1</v>
      </c>
      <c r="C299664" s="10" t="s">
        <v>20361</v>
      </c>
    </row>
    <row r="299665" spans="1:3" ht="17.399999999999999">
      <c r="A299665" s="10">
        <v>649</v>
      </c>
      <c r="B299665" s="10">
        <v>1</v>
      </c>
      <c r="C299665" s="10" t="s">
        <v>20361</v>
      </c>
    </row>
    <row r="299666" spans="1:3" ht="17.399999999999999">
      <c r="A299666" s="10">
        <v>465</v>
      </c>
      <c r="B299666" s="10">
        <v>1</v>
      </c>
      <c r="C299666" s="10" t="s">
        <v>20361</v>
      </c>
    </row>
    <row r="299667" spans="1:3" ht="17.399999999999999">
      <c r="A299667" s="10">
        <v>836</v>
      </c>
      <c r="B299667" s="10">
        <v>1</v>
      </c>
      <c r="C299667" s="10" t="s">
        <v>20361</v>
      </c>
    </row>
    <row r="299668" spans="1:3" ht="17.399999999999999">
      <c r="A299668" s="10">
        <v>436</v>
      </c>
      <c r="B299668" s="10">
        <v>1</v>
      </c>
      <c r="C299668" s="10" t="s">
        <v>20361</v>
      </c>
    </row>
    <row r="299669" spans="1:3" ht="17.399999999999999">
      <c r="A299669" s="10">
        <v>206</v>
      </c>
      <c r="B299669" s="10">
        <v>1</v>
      </c>
      <c r="C299669" s="10" t="s">
        <v>20361</v>
      </c>
    </row>
    <row r="299670" spans="1:3" ht="17.399999999999999">
      <c r="A299670" s="10">
        <v>16</v>
      </c>
      <c r="B299670" s="10">
        <v>1</v>
      </c>
      <c r="C299670" s="10" t="s">
        <v>20361</v>
      </c>
    </row>
    <row r="299671" spans="1:3" ht="17.399999999999999">
      <c r="A299671" s="10">
        <v>365</v>
      </c>
      <c r="B299671" s="10">
        <v>1</v>
      </c>
      <c r="C299671" s="10" t="s">
        <v>20361</v>
      </c>
    </row>
    <row r="299672" spans="1:3" ht="17.399999999999999">
      <c r="A299672" s="10">
        <v>932</v>
      </c>
      <c r="B299672" s="10">
        <v>1</v>
      </c>
      <c r="C299672" s="10" t="s">
        <v>20361</v>
      </c>
    </row>
    <row r="299673" spans="1:3" ht="17.399999999999999">
      <c r="A299673" s="10">
        <v>43</v>
      </c>
      <c r="B299673" s="10">
        <v>1</v>
      </c>
      <c r="C299673" s="10" t="s">
        <v>20362</v>
      </c>
    </row>
    <row r="299674" spans="1:3" ht="17.399999999999999">
      <c r="A299674" s="10">
        <v>582</v>
      </c>
      <c r="B299674" s="10">
        <v>1</v>
      </c>
      <c r="C299674" s="10" t="s">
        <v>20362</v>
      </c>
    </row>
    <row r="299675" spans="1:3" ht="17.399999999999999">
      <c r="A299675" s="10">
        <v>887</v>
      </c>
      <c r="B299675" s="10">
        <v>1</v>
      </c>
      <c r="C299675" s="10" t="s">
        <v>20362</v>
      </c>
    </row>
    <row r="299676" spans="1:3" ht="17.399999999999999">
      <c r="A299676" s="10">
        <v>296</v>
      </c>
      <c r="B299676" s="10">
        <v>1</v>
      </c>
      <c r="C299676" s="10" t="s">
        <v>20362</v>
      </c>
    </row>
    <row r="299677" spans="1:3" ht="17.399999999999999">
      <c r="A299677" s="10">
        <v>502</v>
      </c>
      <c r="B299677" s="10">
        <v>1</v>
      </c>
      <c r="C299677" s="10" t="s">
        <v>20362</v>
      </c>
    </row>
    <row r="299678" spans="1:3" ht="17.399999999999999">
      <c r="A299678" s="10">
        <v>577</v>
      </c>
      <c r="B299678" s="10">
        <v>1</v>
      </c>
      <c r="C299678" s="10" t="s">
        <v>20362</v>
      </c>
    </row>
    <row r="299679" spans="1:3" ht="17.399999999999999">
      <c r="A299679" s="10">
        <v>602</v>
      </c>
      <c r="B299679" s="10">
        <v>1</v>
      </c>
      <c r="C299679" s="10" t="s">
        <v>20362</v>
      </c>
    </row>
    <row r="299680" spans="1:3" ht="17.399999999999999">
      <c r="A299680" s="10">
        <v>168</v>
      </c>
      <c r="B299680" s="10">
        <v>1</v>
      </c>
      <c r="C299680" s="10" t="s">
        <v>20362</v>
      </c>
    </row>
    <row r="299681" spans="1:3" ht="17.399999999999999">
      <c r="A299681" s="10">
        <v>151</v>
      </c>
      <c r="B299681" s="10">
        <v>1</v>
      </c>
      <c r="C299681" s="10" t="s">
        <v>20362</v>
      </c>
    </row>
    <row r="299682" spans="1:3" ht="17.399999999999999">
      <c r="A299682" s="10">
        <v>856</v>
      </c>
      <c r="B299682" s="10">
        <v>1</v>
      </c>
      <c r="C299682" s="10" t="s">
        <v>20362</v>
      </c>
    </row>
    <row r="299683" spans="1:3" ht="17.399999999999999">
      <c r="A299683" s="10">
        <v>765</v>
      </c>
      <c r="B299683" s="10">
        <v>1</v>
      </c>
      <c r="C299683" s="10" t="s">
        <v>20362</v>
      </c>
    </row>
    <row r="299684" spans="1:3" ht="17.399999999999999">
      <c r="A299684" s="10">
        <v>168</v>
      </c>
      <c r="B299684" s="10">
        <v>1</v>
      </c>
      <c r="C299684" s="10" t="s">
        <v>20362</v>
      </c>
    </row>
    <row r="299685" spans="1:3" ht="17.399999999999999">
      <c r="A299685" s="10">
        <v>102</v>
      </c>
      <c r="B299685" s="10">
        <v>1</v>
      </c>
      <c r="C299685" s="10" t="s">
        <v>20363</v>
      </c>
    </row>
    <row r="299686" spans="1:3" ht="17.399999999999999">
      <c r="A299686" s="10">
        <v>141</v>
      </c>
      <c r="B299686" s="10">
        <v>1</v>
      </c>
      <c r="C299686" s="10" t="s">
        <v>20363</v>
      </c>
    </row>
    <row r="299687" spans="1:3" ht="17.399999999999999">
      <c r="A299687" s="10">
        <v>16</v>
      </c>
      <c r="B299687" s="10">
        <v>1</v>
      </c>
      <c r="C299687" s="10" t="s">
        <v>20363</v>
      </c>
    </row>
    <row r="299688" spans="1:3" ht="17.399999999999999">
      <c r="A299688" s="10">
        <v>604</v>
      </c>
      <c r="B299688" s="10">
        <v>1</v>
      </c>
      <c r="C299688" s="10" t="s">
        <v>20363</v>
      </c>
    </row>
    <row r="299689" spans="1:3" ht="17.399999999999999">
      <c r="A299689" s="10">
        <v>418</v>
      </c>
      <c r="B299689" s="10">
        <v>1</v>
      </c>
      <c r="C299689" s="10" t="s">
        <v>20363</v>
      </c>
    </row>
    <row r="299690" spans="1:3" ht="17.399999999999999">
      <c r="A299690" s="10">
        <v>218</v>
      </c>
      <c r="B299690" s="10">
        <v>1</v>
      </c>
      <c r="C299690" s="10" t="s">
        <v>20363</v>
      </c>
    </row>
    <row r="299691" spans="1:3" ht="17.399999999999999">
      <c r="A299691" s="10">
        <v>765</v>
      </c>
      <c r="B299691" s="10">
        <v>1</v>
      </c>
      <c r="C299691" s="10" t="s">
        <v>20363</v>
      </c>
    </row>
    <row r="299692" spans="1:3" ht="17.399999999999999">
      <c r="A299692" s="10">
        <v>9</v>
      </c>
      <c r="B299692" s="10">
        <v>1</v>
      </c>
      <c r="C299692" s="10" t="s">
        <v>20364</v>
      </c>
    </row>
    <row r="299693" spans="1:3" ht="17.399999999999999">
      <c r="A299693" s="10">
        <v>618</v>
      </c>
      <c r="B299693" s="10">
        <v>1</v>
      </c>
      <c r="C299693" s="10" t="s">
        <v>20364</v>
      </c>
    </row>
    <row r="299694" spans="1:3" ht="17.399999999999999">
      <c r="A299694" s="10">
        <v>765</v>
      </c>
      <c r="B299694" s="10">
        <v>1</v>
      </c>
      <c r="C299694" s="10" t="s">
        <v>20364</v>
      </c>
    </row>
    <row r="299695" spans="1:3" ht="17.399999999999999">
      <c r="A299695" s="10">
        <v>8</v>
      </c>
      <c r="B299695" s="10">
        <v>1</v>
      </c>
      <c r="C299695" s="10" t="s">
        <v>20364</v>
      </c>
    </row>
    <row r="299696" spans="1:3" ht="17.399999999999999">
      <c r="A299696" s="10">
        <v>979</v>
      </c>
      <c r="B299696" s="10">
        <v>1</v>
      </c>
      <c r="C299696" s="10" t="s">
        <v>20364</v>
      </c>
    </row>
    <row r="299697" spans="1:3" ht="17.399999999999999">
      <c r="A299697" s="10">
        <v>611</v>
      </c>
      <c r="B299697" s="10">
        <v>1</v>
      </c>
      <c r="C299697" s="10" t="s">
        <v>20364</v>
      </c>
    </row>
    <row r="299698" spans="1:3" ht="17.399999999999999">
      <c r="A299698" s="10">
        <v>9</v>
      </c>
      <c r="B299698" s="10">
        <v>1</v>
      </c>
      <c r="C299698" s="10" t="s">
        <v>20364</v>
      </c>
    </row>
    <row r="299699" spans="1:3" ht="17.399999999999999">
      <c r="A299699" s="10">
        <v>208</v>
      </c>
      <c r="B299699" s="10">
        <v>1</v>
      </c>
      <c r="C299699" s="10" t="s">
        <v>20364</v>
      </c>
    </row>
    <row r="299700" spans="1:3" ht="17.399999999999999">
      <c r="A299700" s="10">
        <v>582</v>
      </c>
      <c r="B299700" s="10">
        <v>1</v>
      </c>
      <c r="C299700" s="10" t="s">
        <v>20364</v>
      </c>
    </row>
    <row r="299701" spans="1:3" ht="17.399999999999999">
      <c r="A299701" s="10">
        <v>308</v>
      </c>
      <c r="B299701" s="10">
        <v>1</v>
      </c>
      <c r="C299701" s="10" t="s">
        <v>20364</v>
      </c>
    </row>
    <row r="299702" spans="1:3" ht="17.399999999999999">
      <c r="A299702" s="10">
        <v>717</v>
      </c>
      <c r="B299702" s="10">
        <v>1</v>
      </c>
      <c r="C299702" s="10" t="s">
        <v>20364</v>
      </c>
    </row>
    <row r="299703" spans="1:3" ht="17.399999999999999">
      <c r="A299703" s="10">
        <v>922</v>
      </c>
      <c r="B299703" s="10">
        <v>1</v>
      </c>
      <c r="C299703" s="10" t="s">
        <v>20365</v>
      </c>
    </row>
    <row r="299704" spans="1:3" ht="17.399999999999999">
      <c r="A299704" s="10">
        <v>31</v>
      </c>
      <c r="B299704" s="10">
        <v>1</v>
      </c>
      <c r="C299704" s="10" t="s">
        <v>20365</v>
      </c>
    </row>
    <row r="299705" spans="1:3" ht="17.399999999999999">
      <c r="A299705" s="10">
        <v>653</v>
      </c>
      <c r="B299705" s="10">
        <v>1</v>
      </c>
      <c r="C299705" s="10" t="s">
        <v>20365</v>
      </c>
    </row>
    <row r="299706" spans="1:3" ht="17.399999999999999">
      <c r="A299706" s="10">
        <v>237</v>
      </c>
      <c r="B299706" s="10">
        <v>1</v>
      </c>
      <c r="C299706" s="10" t="s">
        <v>20365</v>
      </c>
    </row>
    <row r="299707" spans="1:3" ht="17.399999999999999">
      <c r="A299707" s="10">
        <v>237</v>
      </c>
      <c r="B299707" s="10">
        <v>1</v>
      </c>
      <c r="C299707" s="10" t="s">
        <v>20365</v>
      </c>
    </row>
    <row r="299708" spans="1:3" ht="17.399999999999999">
      <c r="A299708" s="10">
        <v>663</v>
      </c>
      <c r="B299708" s="10">
        <v>1</v>
      </c>
      <c r="C299708" s="10" t="s">
        <v>20366</v>
      </c>
    </row>
    <row r="299709" spans="1:3" ht="17.399999999999999">
      <c r="A299709" s="10">
        <v>43</v>
      </c>
      <c r="B299709" s="10">
        <v>1</v>
      </c>
      <c r="C299709" s="10" t="s">
        <v>20366</v>
      </c>
    </row>
    <row r="299710" spans="1:3" ht="17.399999999999999">
      <c r="A299710" s="10">
        <v>407</v>
      </c>
      <c r="B299710" s="10">
        <v>1</v>
      </c>
      <c r="C299710" s="10" t="s">
        <v>20366</v>
      </c>
    </row>
    <row r="299711" spans="1:3" ht="17.399999999999999">
      <c r="A299711" s="10">
        <v>845</v>
      </c>
      <c r="B299711" s="10">
        <v>1</v>
      </c>
      <c r="C299711" s="10" t="s">
        <v>20366</v>
      </c>
    </row>
    <row r="299712" spans="1:3" ht="17.399999999999999">
      <c r="A299712" s="10">
        <v>377</v>
      </c>
      <c r="B299712" s="10">
        <v>1</v>
      </c>
      <c r="C299712" s="10" t="s">
        <v>20366</v>
      </c>
    </row>
    <row r="299713" spans="1:3" ht="17.399999999999999">
      <c r="A299713" s="10">
        <v>9</v>
      </c>
      <c r="B299713" s="10">
        <v>1</v>
      </c>
      <c r="C299713" s="10" t="s">
        <v>20366</v>
      </c>
    </row>
    <row r="299714" spans="1:3" ht="17.399999999999999">
      <c r="A299714" s="10">
        <v>365</v>
      </c>
      <c r="B299714" s="10">
        <v>1</v>
      </c>
      <c r="C299714" s="10" t="s">
        <v>20366</v>
      </c>
    </row>
    <row r="299715" spans="1:3" ht="17.399999999999999">
      <c r="A299715" s="10">
        <v>272</v>
      </c>
      <c r="B299715" s="10">
        <v>1</v>
      </c>
      <c r="C299715" s="10" t="s">
        <v>20366</v>
      </c>
    </row>
    <row r="299716" spans="1:3" ht="17.399999999999999">
      <c r="A299716" s="10">
        <v>765</v>
      </c>
      <c r="B299716" s="10">
        <v>1</v>
      </c>
      <c r="C299716" s="10" t="s">
        <v>20366</v>
      </c>
    </row>
    <row r="299717" spans="1:3" ht="17.399999999999999">
      <c r="A299717" s="10">
        <v>318</v>
      </c>
      <c r="B299717" s="10">
        <v>1</v>
      </c>
      <c r="C299717" s="10" t="s">
        <v>20366</v>
      </c>
    </row>
    <row r="299718" spans="1:3" ht="17.399999999999999">
      <c r="A299718" s="10">
        <v>585</v>
      </c>
      <c r="B299718" s="10">
        <v>1</v>
      </c>
      <c r="C299718" s="10" t="s">
        <v>20366</v>
      </c>
    </row>
    <row r="299719" spans="1:3" ht="17.399999999999999">
      <c r="A299719" s="10">
        <v>754</v>
      </c>
      <c r="B299719" s="10">
        <v>1</v>
      </c>
      <c r="C299719" s="10" t="s">
        <v>20366</v>
      </c>
    </row>
    <row r="299720" spans="1:3" ht="17.399999999999999">
      <c r="A299720" s="10">
        <v>264</v>
      </c>
      <c r="B299720" s="10">
        <v>1</v>
      </c>
      <c r="C299720" s="10" t="s">
        <v>20367</v>
      </c>
    </row>
    <row r="299721" spans="1:3" ht="17.399999999999999">
      <c r="A299721" s="10">
        <v>391</v>
      </c>
      <c r="B299721" s="10">
        <v>1</v>
      </c>
      <c r="C299721" s="10" t="s">
        <v>20367</v>
      </c>
    </row>
    <row r="299722" spans="1:3" ht="17.399999999999999">
      <c r="A299722" s="10">
        <v>205</v>
      </c>
      <c r="B299722" s="10">
        <v>1</v>
      </c>
      <c r="C299722" s="10" t="s">
        <v>20367</v>
      </c>
    </row>
    <row r="299723" spans="1:3" ht="17.399999999999999">
      <c r="A299723" s="10">
        <v>700</v>
      </c>
      <c r="B299723" s="10">
        <v>1</v>
      </c>
      <c r="C299723" s="10" t="s">
        <v>20367</v>
      </c>
    </row>
    <row r="299724" spans="1:3" ht="17.399999999999999">
      <c r="A299724" s="10">
        <v>927</v>
      </c>
      <c r="B299724" s="10">
        <v>1</v>
      </c>
      <c r="C299724" s="10" t="s">
        <v>20367</v>
      </c>
    </row>
    <row r="299725" spans="1:3" ht="17.399999999999999">
      <c r="A299725" s="10">
        <v>523</v>
      </c>
      <c r="B299725" s="10">
        <v>1</v>
      </c>
      <c r="C299725" s="10" t="s">
        <v>20367</v>
      </c>
    </row>
    <row r="299726" spans="1:3" ht="17.399999999999999">
      <c r="A299726" s="10">
        <v>247</v>
      </c>
      <c r="B299726" s="10">
        <v>1</v>
      </c>
      <c r="C299726" s="10" t="s">
        <v>20367</v>
      </c>
    </row>
    <row r="299727" spans="1:3" ht="17.399999999999999">
      <c r="A299727" s="10">
        <v>687</v>
      </c>
      <c r="B299727" s="10">
        <v>1</v>
      </c>
      <c r="C299727" s="10" t="s">
        <v>20367</v>
      </c>
    </row>
    <row r="299728" spans="1:3" ht="17.399999999999999">
      <c r="A299728" s="10">
        <v>831</v>
      </c>
      <c r="B299728" s="10">
        <v>1</v>
      </c>
      <c r="C299728" s="10" t="s">
        <v>20367</v>
      </c>
    </row>
    <row r="299729" spans="1:3" ht="17.399999999999999">
      <c r="A299729" s="10">
        <v>452</v>
      </c>
      <c r="B299729" s="10">
        <v>1</v>
      </c>
      <c r="C299729" s="10" t="s">
        <v>20367</v>
      </c>
    </row>
    <row r="299730" spans="1:3" ht="17.399999999999999">
      <c r="A299730" s="10">
        <v>352</v>
      </c>
      <c r="B299730" s="10">
        <v>1</v>
      </c>
      <c r="C299730" s="10" t="s">
        <v>20367</v>
      </c>
    </row>
    <row r="299731" spans="1:3" ht="17.399999999999999">
      <c r="A299731" s="10">
        <v>555</v>
      </c>
      <c r="B299731" s="10">
        <v>1</v>
      </c>
      <c r="C299731" s="10" t="s">
        <v>20367</v>
      </c>
    </row>
    <row r="299732" spans="1:3" ht="17.399999999999999">
      <c r="A299732" s="10">
        <v>694</v>
      </c>
      <c r="B299732" s="10">
        <v>1</v>
      </c>
      <c r="C299732" s="10" t="s">
        <v>20368</v>
      </c>
    </row>
    <row r="299733" spans="1:3" ht="17.399999999999999">
      <c r="A299733" s="10">
        <v>566</v>
      </c>
      <c r="B299733" s="10">
        <v>1</v>
      </c>
      <c r="C299733" s="10" t="s">
        <v>20368</v>
      </c>
    </row>
    <row r="299734" spans="1:3" ht="17.399999999999999">
      <c r="A299734" s="10">
        <v>923</v>
      </c>
      <c r="B299734" s="10">
        <v>1</v>
      </c>
      <c r="C299734" s="10" t="s">
        <v>20368</v>
      </c>
    </row>
    <row r="299735" spans="1:3" ht="17.399999999999999">
      <c r="A299735" s="10">
        <v>247</v>
      </c>
      <c r="B299735" s="10">
        <v>1</v>
      </c>
      <c r="C299735" s="10" t="s">
        <v>20368</v>
      </c>
    </row>
    <row r="299736" spans="1:3" ht="17.399999999999999">
      <c r="A299736" s="10">
        <v>31</v>
      </c>
      <c r="B299736" s="10">
        <v>1</v>
      </c>
      <c r="C299736" s="10" t="s">
        <v>20368</v>
      </c>
    </row>
    <row r="299737" spans="1:3" ht="17.399999999999999">
      <c r="A299737" s="10">
        <v>722</v>
      </c>
      <c r="B299737" s="10">
        <v>1</v>
      </c>
      <c r="C299737" s="10" t="s">
        <v>20368</v>
      </c>
    </row>
    <row r="299738" spans="1:3" ht="17.399999999999999">
      <c r="A299738" s="10">
        <v>738</v>
      </c>
      <c r="B299738" s="10">
        <v>1</v>
      </c>
      <c r="C299738" s="10" t="s">
        <v>20368</v>
      </c>
    </row>
    <row r="299739" spans="1:3" ht="17.399999999999999">
      <c r="A299739" s="10">
        <v>540</v>
      </c>
      <c r="B299739" s="10">
        <v>1</v>
      </c>
      <c r="C299739" s="10" t="s">
        <v>20368</v>
      </c>
    </row>
    <row r="299740" spans="1:3" ht="17.399999999999999">
      <c r="A299740" s="10">
        <v>585</v>
      </c>
      <c r="B299740" s="10">
        <v>1</v>
      </c>
      <c r="C299740" s="10" t="s">
        <v>20368</v>
      </c>
    </row>
    <row r="299741" spans="1:3" ht="17.399999999999999">
      <c r="A299741" s="10">
        <v>597</v>
      </c>
      <c r="B299741" s="10">
        <v>1</v>
      </c>
      <c r="C299741" s="10" t="s">
        <v>20368</v>
      </c>
    </row>
    <row r="299742" spans="1:3" ht="17.399999999999999">
      <c r="A299742" s="10">
        <v>828</v>
      </c>
      <c r="B299742" s="10">
        <v>1</v>
      </c>
      <c r="C299742" s="10" t="s">
        <v>20368</v>
      </c>
    </row>
    <row r="299743" spans="1:3" ht="17.399999999999999">
      <c r="A299743" s="10">
        <v>856</v>
      </c>
      <c r="B299743" s="10">
        <v>1</v>
      </c>
      <c r="C299743" s="10" t="s">
        <v>20368</v>
      </c>
    </row>
    <row r="299744" spans="1:3" ht="17.399999999999999">
      <c r="A299744" s="10">
        <v>889</v>
      </c>
      <c r="B299744" s="10">
        <v>1</v>
      </c>
      <c r="C299744" s="10" t="s">
        <v>20368</v>
      </c>
    </row>
    <row r="299745" spans="1:3" ht="17.399999999999999">
      <c r="A299745" s="10">
        <v>828</v>
      </c>
      <c r="B299745" s="10">
        <v>1</v>
      </c>
      <c r="C299745" s="10" t="s">
        <v>20368</v>
      </c>
    </row>
    <row r="299746" spans="1:3" ht="17.399999999999999">
      <c r="A299746" s="10">
        <v>389</v>
      </c>
      <c r="B299746" s="10">
        <v>1</v>
      </c>
      <c r="C299746" s="10" t="s">
        <v>20368</v>
      </c>
    </row>
    <row r="299747" spans="1:3" ht="17.399999999999999">
      <c r="A299747" s="10">
        <v>11</v>
      </c>
      <c r="B299747" s="10">
        <v>1</v>
      </c>
      <c r="C299747" s="10" t="s">
        <v>20369</v>
      </c>
    </row>
    <row r="299748" spans="1:3" ht="17.399999999999999">
      <c r="A299748" s="10">
        <v>990</v>
      </c>
      <c r="B299748" s="10">
        <v>1</v>
      </c>
      <c r="C299748" s="10" t="s">
        <v>20369</v>
      </c>
    </row>
    <row r="299749" spans="1:3" ht="17.399999999999999">
      <c r="A299749" s="10">
        <v>377</v>
      </c>
      <c r="B299749" s="10">
        <v>1</v>
      </c>
      <c r="C299749" s="10" t="s">
        <v>20369</v>
      </c>
    </row>
    <row r="299750" spans="1:3" ht="17.399999999999999">
      <c r="A299750" s="10">
        <v>93</v>
      </c>
      <c r="B299750" s="10">
        <v>1</v>
      </c>
      <c r="C299750" s="10" t="s">
        <v>20369</v>
      </c>
    </row>
    <row r="299751" spans="1:3" ht="17.399999999999999">
      <c r="A299751" s="10">
        <v>311</v>
      </c>
      <c r="B299751" s="10">
        <v>1</v>
      </c>
      <c r="C299751" s="10" t="s">
        <v>20369</v>
      </c>
    </row>
    <row r="299752" spans="1:3" ht="17.399999999999999">
      <c r="A299752" s="10">
        <v>458</v>
      </c>
      <c r="B299752" s="10">
        <v>1</v>
      </c>
      <c r="C299752" s="10" t="s">
        <v>20369</v>
      </c>
    </row>
    <row r="299753" spans="1:3" ht="17.399999999999999">
      <c r="A299753" s="10">
        <v>84</v>
      </c>
      <c r="B299753" s="10">
        <v>1</v>
      </c>
      <c r="C299753" s="10" t="s">
        <v>20369</v>
      </c>
    </row>
    <row r="299754" spans="1:3" ht="17.399999999999999">
      <c r="A299754" s="10">
        <v>922</v>
      </c>
      <c r="B299754" s="10">
        <v>1</v>
      </c>
      <c r="C299754" s="10" t="s">
        <v>20369</v>
      </c>
    </row>
    <row r="299755" spans="1:3" ht="17.399999999999999">
      <c r="A299755" s="10">
        <v>774</v>
      </c>
      <c r="B299755" s="10">
        <v>1</v>
      </c>
      <c r="C299755" s="10" t="s">
        <v>20369</v>
      </c>
    </row>
    <row r="299756" spans="1:3" ht="17.399999999999999">
      <c r="A299756" s="10">
        <v>953</v>
      </c>
      <c r="B299756" s="10">
        <v>1</v>
      </c>
      <c r="C299756" s="10" t="s">
        <v>20369</v>
      </c>
    </row>
    <row r="299757" spans="1:3" ht="17.399999999999999">
      <c r="A299757" s="10">
        <v>181</v>
      </c>
      <c r="B299757" s="10">
        <v>1</v>
      </c>
      <c r="C299757" s="10" t="s">
        <v>20369</v>
      </c>
    </row>
    <row r="299758" spans="1:3" ht="17.399999999999999">
      <c r="A299758" s="10">
        <v>677</v>
      </c>
      <c r="B299758" s="10">
        <v>1</v>
      </c>
      <c r="C299758" s="10" t="s">
        <v>20369</v>
      </c>
    </row>
    <row r="299759" spans="1:3" ht="17.399999999999999">
      <c r="A299759" s="10">
        <v>341</v>
      </c>
      <c r="B299759" s="10">
        <v>1</v>
      </c>
      <c r="C299759" s="10" t="s">
        <v>20369</v>
      </c>
    </row>
    <row r="299760" spans="1:3" ht="17.399999999999999">
      <c r="A299760" s="10">
        <v>805</v>
      </c>
      <c r="B299760" s="10">
        <v>1</v>
      </c>
      <c r="C299760" s="10" t="s">
        <v>20369</v>
      </c>
    </row>
    <row r="299761" spans="1:3" ht="17.399999999999999">
      <c r="A299761" s="10">
        <v>618</v>
      </c>
      <c r="B299761" s="10">
        <v>1</v>
      </c>
      <c r="C299761" s="10" t="s">
        <v>20370</v>
      </c>
    </row>
    <row r="299762" spans="1:3" ht="17.399999999999999">
      <c r="A299762" s="10">
        <v>656</v>
      </c>
      <c r="B299762" s="10">
        <v>1</v>
      </c>
      <c r="C299762" s="10" t="s">
        <v>20370</v>
      </c>
    </row>
    <row r="299763" spans="1:3" ht="17.399999999999999">
      <c r="A299763" s="10">
        <v>85</v>
      </c>
      <c r="B299763" s="10">
        <v>1</v>
      </c>
      <c r="C299763" s="10" t="s">
        <v>20370</v>
      </c>
    </row>
    <row r="299764" spans="1:3" ht="17.399999999999999">
      <c r="A299764" s="10">
        <v>89</v>
      </c>
      <c r="B299764" s="10">
        <v>1</v>
      </c>
      <c r="C299764" s="10" t="s">
        <v>20370</v>
      </c>
    </row>
    <row r="299765" spans="1:3" ht="17.399999999999999">
      <c r="A299765" s="10">
        <v>151</v>
      </c>
      <c r="B299765" s="10">
        <v>1</v>
      </c>
      <c r="C299765" s="10" t="s">
        <v>20370</v>
      </c>
    </row>
    <row r="299766" spans="1:3" ht="17.399999999999999">
      <c r="A299766" s="10">
        <v>612</v>
      </c>
      <c r="B299766" s="10">
        <v>1</v>
      </c>
      <c r="C299766" s="10" t="s">
        <v>20371</v>
      </c>
    </row>
    <row r="299767" spans="1:3" ht="17.399999999999999">
      <c r="A299767" s="10">
        <v>401</v>
      </c>
      <c r="B299767" s="10">
        <v>1</v>
      </c>
      <c r="C299767" s="10" t="s">
        <v>20371</v>
      </c>
    </row>
    <row r="299768" spans="1:3" ht="17.399999999999999">
      <c r="A299768" s="10">
        <v>710</v>
      </c>
      <c r="B299768" s="10">
        <v>1</v>
      </c>
      <c r="C299768" s="10" t="s">
        <v>20371</v>
      </c>
    </row>
    <row r="299769" spans="1:3" ht="17.399999999999999">
      <c r="A299769" s="10">
        <v>502</v>
      </c>
      <c r="B299769" s="10">
        <v>1</v>
      </c>
      <c r="C299769" s="10" t="s">
        <v>20371</v>
      </c>
    </row>
    <row r="299770" spans="1:3" ht="17.399999999999999">
      <c r="A299770" s="10">
        <v>137</v>
      </c>
      <c r="B299770" s="10">
        <v>1</v>
      </c>
      <c r="C299770" s="10" t="s">
        <v>20371</v>
      </c>
    </row>
    <row r="299771" spans="1:3" ht="17.399999999999999">
      <c r="A299771" s="10">
        <v>374</v>
      </c>
      <c r="B299771" s="10">
        <v>1</v>
      </c>
      <c r="C299771" s="10" t="s">
        <v>20371</v>
      </c>
    </row>
    <row r="299772" spans="1:3" ht="17.399999999999999">
      <c r="A299772" s="10">
        <v>861</v>
      </c>
      <c r="B299772" s="10">
        <v>1</v>
      </c>
      <c r="C299772" s="10" t="s">
        <v>20371</v>
      </c>
    </row>
    <row r="299773" spans="1:3" ht="17.399999999999999">
      <c r="A299773" s="10">
        <v>320</v>
      </c>
      <c r="B299773" s="10">
        <v>1</v>
      </c>
      <c r="C299773" s="10" t="s">
        <v>20371</v>
      </c>
    </row>
    <row r="299774" spans="1:3" ht="17.399999999999999">
      <c r="A299774" s="10">
        <v>247</v>
      </c>
      <c r="B299774" s="10">
        <v>1</v>
      </c>
      <c r="C299774" s="10" t="s">
        <v>20372</v>
      </c>
    </row>
    <row r="299775" spans="1:3" ht="17.399999999999999">
      <c r="A299775" s="10">
        <v>663</v>
      </c>
      <c r="B299775" s="10">
        <v>1</v>
      </c>
      <c r="C299775" s="10" t="s">
        <v>20372</v>
      </c>
    </row>
    <row r="299776" spans="1:3" ht="17.399999999999999">
      <c r="A299776" s="10">
        <v>987</v>
      </c>
      <c r="B299776" s="10">
        <v>1</v>
      </c>
      <c r="C299776" s="10" t="s">
        <v>20372</v>
      </c>
    </row>
    <row r="299777" spans="1:3" ht="17.399999999999999">
      <c r="A299777" s="10">
        <v>828</v>
      </c>
      <c r="B299777" s="10">
        <v>1</v>
      </c>
      <c r="C299777" s="10" t="s">
        <v>20372</v>
      </c>
    </row>
    <row r="299778" spans="1:3" ht="17.399999999999999">
      <c r="A299778" s="10">
        <v>754</v>
      </c>
      <c r="B299778" s="10">
        <v>1</v>
      </c>
      <c r="C299778" s="10" t="s">
        <v>20372</v>
      </c>
    </row>
    <row r="299779" spans="1:3" ht="17.399999999999999">
      <c r="A299779" s="10">
        <v>922</v>
      </c>
      <c r="B299779" s="10">
        <v>1</v>
      </c>
      <c r="C299779" s="10" t="s">
        <v>20372</v>
      </c>
    </row>
    <row r="299780" spans="1:3" ht="17.399999999999999">
      <c r="A299780" s="10">
        <v>182</v>
      </c>
      <c r="B299780" s="10">
        <v>1</v>
      </c>
      <c r="C299780" s="10" t="s">
        <v>20372</v>
      </c>
    </row>
    <row r="299781" spans="1:3" ht="17.399999999999999">
      <c r="A299781" s="10">
        <v>851</v>
      </c>
      <c r="B299781" s="10">
        <v>1</v>
      </c>
      <c r="C299781" s="10" t="s">
        <v>20372</v>
      </c>
    </row>
    <row r="299782" spans="1:3" ht="17.399999999999999">
      <c r="A299782" s="10">
        <v>449</v>
      </c>
      <c r="B299782" s="10">
        <v>1</v>
      </c>
      <c r="C299782" s="10" t="s">
        <v>20372</v>
      </c>
    </row>
    <row r="299783" spans="1:3" ht="17.399999999999999">
      <c r="A299783" s="10">
        <v>765</v>
      </c>
      <c r="B299783" s="10">
        <v>1</v>
      </c>
      <c r="C299783" s="10" t="s">
        <v>20373</v>
      </c>
    </row>
    <row r="299784" spans="1:3" ht="17.399999999999999">
      <c r="A299784" s="10">
        <v>194</v>
      </c>
      <c r="B299784" s="10">
        <v>1</v>
      </c>
      <c r="C299784" s="10" t="s">
        <v>20373</v>
      </c>
    </row>
    <row r="299785" spans="1:3" ht="17.399999999999999">
      <c r="A299785" s="10">
        <v>958</v>
      </c>
      <c r="B299785" s="10">
        <v>1</v>
      </c>
      <c r="C299785" s="10" t="s">
        <v>20373</v>
      </c>
    </row>
    <row r="299786" spans="1:3" ht="17.399999999999999">
      <c r="A299786" s="10">
        <v>39</v>
      </c>
      <c r="B299786" s="10">
        <v>1</v>
      </c>
      <c r="C299786" s="10" t="s">
        <v>20373</v>
      </c>
    </row>
    <row r="299787" spans="1:3" ht="17.399999999999999">
      <c r="A299787" s="10">
        <v>985</v>
      </c>
      <c r="B299787" s="10">
        <v>1</v>
      </c>
      <c r="C299787" s="10" t="s">
        <v>20373</v>
      </c>
    </row>
    <row r="299788" spans="1:3" ht="17.399999999999999">
      <c r="A299788" s="10">
        <v>730</v>
      </c>
      <c r="B299788" s="10">
        <v>1</v>
      </c>
      <c r="C299788" s="10" t="s">
        <v>20374</v>
      </c>
    </row>
    <row r="299789" spans="1:3" ht="17.399999999999999">
      <c r="A299789" s="10">
        <v>567</v>
      </c>
      <c r="B299789" s="10">
        <v>1</v>
      </c>
      <c r="C299789" s="10" t="s">
        <v>20374</v>
      </c>
    </row>
    <row r="299790" spans="1:3" ht="17.399999999999999">
      <c r="A299790" s="10">
        <v>658</v>
      </c>
      <c r="B299790" s="10">
        <v>1</v>
      </c>
      <c r="C299790" s="10" t="s">
        <v>20374</v>
      </c>
    </row>
    <row r="299791" spans="1:3" ht="17.399999999999999">
      <c r="A299791" s="10">
        <v>365</v>
      </c>
      <c r="B299791" s="10">
        <v>1</v>
      </c>
      <c r="C299791" s="10" t="s">
        <v>20374</v>
      </c>
    </row>
    <row r="299792" spans="1:3" ht="17.399999999999999">
      <c r="A299792" s="10">
        <v>851</v>
      </c>
      <c r="B299792" s="10">
        <v>1</v>
      </c>
      <c r="C299792" s="10" t="s">
        <v>20374</v>
      </c>
    </row>
    <row r="299793" spans="1:3" ht="17.399999999999999">
      <c r="A299793" s="10">
        <v>241</v>
      </c>
      <c r="B299793" s="10">
        <v>1</v>
      </c>
      <c r="C299793" s="10" t="s">
        <v>20374</v>
      </c>
    </row>
    <row r="299794" spans="1:3" ht="17.399999999999999">
      <c r="A299794" s="10">
        <v>668</v>
      </c>
      <c r="B299794" s="10">
        <v>1</v>
      </c>
      <c r="C299794" s="10" t="s">
        <v>20374</v>
      </c>
    </row>
    <row r="299795" spans="1:3" ht="17.399999999999999">
      <c r="A299795" s="10">
        <v>272</v>
      </c>
      <c r="B299795" s="10">
        <v>1</v>
      </c>
      <c r="C299795" s="10" t="s">
        <v>20374</v>
      </c>
    </row>
    <row r="299796" spans="1:3" ht="17.399999999999999">
      <c r="A299796" s="10">
        <v>602</v>
      </c>
      <c r="B299796" s="10">
        <v>1</v>
      </c>
      <c r="C299796" s="10" t="s">
        <v>20374</v>
      </c>
    </row>
    <row r="299797" spans="1:3" ht="17.399999999999999">
      <c r="A299797" s="10">
        <v>765</v>
      </c>
      <c r="B299797" s="10">
        <v>1</v>
      </c>
      <c r="C299797" s="10" t="s">
        <v>20375</v>
      </c>
    </row>
    <row r="299798" spans="1:3" ht="17.399999999999999">
      <c r="A299798" s="10">
        <v>932</v>
      </c>
      <c r="B299798" s="10">
        <v>1</v>
      </c>
      <c r="C299798" s="10" t="s">
        <v>20375</v>
      </c>
    </row>
    <row r="299799" spans="1:3" ht="17.399999999999999">
      <c r="A299799" s="10">
        <v>654</v>
      </c>
      <c r="B299799" s="10">
        <v>1</v>
      </c>
      <c r="C299799" s="10" t="s">
        <v>20375</v>
      </c>
    </row>
    <row r="299800" spans="1:3" ht="17.399999999999999">
      <c r="A299800" s="10">
        <v>754</v>
      </c>
      <c r="B299800" s="10">
        <v>1</v>
      </c>
      <c r="C299800" s="10" t="s">
        <v>20375</v>
      </c>
    </row>
    <row r="299801" spans="1:3" ht="17.399999999999999">
      <c r="A299801" s="10">
        <v>843</v>
      </c>
      <c r="B299801" s="10">
        <v>1</v>
      </c>
      <c r="C299801" s="10" t="s">
        <v>20375</v>
      </c>
    </row>
    <row r="299802" spans="1:3" ht="17.399999999999999">
      <c r="A299802" s="10">
        <v>836</v>
      </c>
      <c r="B299802" s="10">
        <v>1</v>
      </c>
      <c r="C299802" s="10" t="s">
        <v>20375</v>
      </c>
    </row>
    <row r="299803" spans="1:3" ht="17.399999999999999">
      <c r="A299803" s="10">
        <v>505</v>
      </c>
      <c r="B299803" s="10">
        <v>1</v>
      </c>
      <c r="C299803" s="10" t="s">
        <v>20375</v>
      </c>
    </row>
    <row r="299804" spans="1:3" ht="17.399999999999999">
      <c r="A299804" s="10">
        <v>89</v>
      </c>
      <c r="B299804" s="10">
        <v>1</v>
      </c>
      <c r="C299804" s="10" t="s">
        <v>20375</v>
      </c>
    </row>
    <row r="299805" spans="1:3" ht="17.399999999999999">
      <c r="A299805" s="10">
        <v>989</v>
      </c>
      <c r="B299805" s="10">
        <v>1</v>
      </c>
      <c r="C299805" s="10" t="s">
        <v>20375</v>
      </c>
    </row>
    <row r="299806" spans="1:3" ht="17.399999999999999">
      <c r="A299806" s="10">
        <v>157</v>
      </c>
      <c r="B299806" s="10">
        <v>1</v>
      </c>
      <c r="C299806" s="10" t="s">
        <v>20376</v>
      </c>
    </row>
    <row r="299807" spans="1:3" ht="17.399999999999999">
      <c r="A299807" s="10">
        <v>754</v>
      </c>
      <c r="B299807" s="10">
        <v>1</v>
      </c>
      <c r="C299807" s="10" t="s">
        <v>20376</v>
      </c>
    </row>
    <row r="299808" spans="1:3" ht="17.399999999999999">
      <c r="A299808" s="10">
        <v>557</v>
      </c>
      <c r="B299808" s="10">
        <v>1</v>
      </c>
      <c r="C299808" s="10" t="s">
        <v>20376</v>
      </c>
    </row>
    <row r="299809" spans="1:3" ht="17.399999999999999">
      <c r="A299809" s="10">
        <v>611</v>
      </c>
      <c r="B299809" s="10">
        <v>1</v>
      </c>
      <c r="C299809" s="10" t="s">
        <v>20376</v>
      </c>
    </row>
    <row r="299810" spans="1:3" ht="17.399999999999999">
      <c r="A299810" s="10">
        <v>765</v>
      </c>
      <c r="B299810" s="10">
        <v>1</v>
      </c>
      <c r="C299810" s="10" t="s">
        <v>20376</v>
      </c>
    </row>
    <row r="299811" spans="1:3" ht="17.399999999999999">
      <c r="A299811" s="10">
        <v>618</v>
      </c>
      <c r="B299811" s="10">
        <v>1</v>
      </c>
      <c r="C299811" s="10" t="s">
        <v>20376</v>
      </c>
    </row>
    <row r="299812" spans="1:3" ht="17.399999999999999">
      <c r="A299812" s="10">
        <v>754</v>
      </c>
      <c r="B299812" s="10">
        <v>1</v>
      </c>
      <c r="C299812" s="10" t="s">
        <v>20376</v>
      </c>
    </row>
    <row r="299813" spans="1:3" ht="17.399999999999999">
      <c r="A299813" s="10">
        <v>754</v>
      </c>
      <c r="B299813" s="10">
        <v>1</v>
      </c>
      <c r="C299813" s="10" t="s">
        <v>20377</v>
      </c>
    </row>
    <row r="299814" spans="1:3" ht="17.399999999999999">
      <c r="A299814" s="10">
        <v>97</v>
      </c>
      <c r="B299814" s="10">
        <v>1</v>
      </c>
      <c r="C299814" s="10" t="s">
        <v>20377</v>
      </c>
    </row>
    <row r="299815" spans="1:3" ht="17.399999999999999">
      <c r="A299815" s="10">
        <v>27</v>
      </c>
      <c r="B299815" s="10">
        <v>1</v>
      </c>
      <c r="C299815" s="10" t="s">
        <v>20377</v>
      </c>
    </row>
    <row r="299816" spans="1:3" ht="17.399999999999999">
      <c r="A299816" s="10">
        <v>218</v>
      </c>
      <c r="B299816" s="10">
        <v>1</v>
      </c>
      <c r="C299816" s="10" t="s">
        <v>20377</v>
      </c>
    </row>
    <row r="299817" spans="1:3" ht="17.399999999999999">
      <c r="A299817" s="10">
        <v>519</v>
      </c>
      <c r="B299817" s="10">
        <v>1</v>
      </c>
      <c r="C299817" s="10" t="s">
        <v>20377</v>
      </c>
    </row>
    <row r="299818" spans="1:3" ht="17.399999999999999">
      <c r="A299818" s="10">
        <v>237</v>
      </c>
      <c r="B299818" s="10">
        <v>1</v>
      </c>
      <c r="C299818" s="10" t="s">
        <v>20377</v>
      </c>
    </row>
    <row r="299819" spans="1:3" ht="17.399999999999999">
      <c r="A299819" s="10">
        <v>218</v>
      </c>
      <c r="B299819" s="10">
        <v>1</v>
      </c>
      <c r="C299819" s="10" t="s">
        <v>20377</v>
      </c>
    </row>
    <row r="299820" spans="1:3" ht="17.399999999999999">
      <c r="A299820" s="10">
        <v>989</v>
      </c>
      <c r="B299820" s="10">
        <v>1</v>
      </c>
      <c r="C299820" s="10" t="s">
        <v>20378</v>
      </c>
    </row>
    <row r="299821" spans="1:3" ht="17.399999999999999">
      <c r="A299821" s="10">
        <v>494</v>
      </c>
      <c r="B299821" s="10">
        <v>1</v>
      </c>
      <c r="C299821" s="10" t="s">
        <v>20378</v>
      </c>
    </row>
    <row r="299822" spans="1:3" ht="17.399999999999999">
      <c r="A299822" s="10">
        <v>636</v>
      </c>
      <c r="B299822" s="10">
        <v>1</v>
      </c>
      <c r="C299822" s="10" t="s">
        <v>20378</v>
      </c>
    </row>
    <row r="299823" spans="1:3" ht="17.399999999999999">
      <c r="A299823" s="10">
        <v>887</v>
      </c>
      <c r="B299823" s="10">
        <v>1</v>
      </c>
      <c r="C299823" s="10" t="s">
        <v>20378</v>
      </c>
    </row>
    <row r="299824" spans="1:3" ht="17.399999999999999">
      <c r="A299824" s="10">
        <v>518</v>
      </c>
      <c r="B299824" s="10">
        <v>1</v>
      </c>
      <c r="C299824" s="10" t="s">
        <v>20378</v>
      </c>
    </row>
    <row r="299825" spans="1:3" ht="17.399999999999999">
      <c r="A299825" s="10">
        <v>765</v>
      </c>
      <c r="B299825" s="10">
        <v>1</v>
      </c>
      <c r="C299825" s="10" t="s">
        <v>20378</v>
      </c>
    </row>
    <row r="299826" spans="1:3" ht="17.399999999999999">
      <c r="A299826" s="10">
        <v>646</v>
      </c>
      <c r="B299826" s="10">
        <v>1</v>
      </c>
      <c r="C299826" s="10" t="s">
        <v>20378</v>
      </c>
    </row>
    <row r="299827" spans="1:3" ht="17.399999999999999">
      <c r="A299827" s="10">
        <v>992</v>
      </c>
      <c r="B299827" s="10">
        <v>1</v>
      </c>
      <c r="C299827" s="10" t="s">
        <v>20378</v>
      </c>
    </row>
    <row r="299828" spans="1:3" ht="17.399999999999999">
      <c r="A299828" s="10">
        <v>748</v>
      </c>
      <c r="B299828" s="10">
        <v>1</v>
      </c>
      <c r="C299828" s="10" t="s">
        <v>20379</v>
      </c>
    </row>
    <row r="299829" spans="1:3" ht="17.399999999999999">
      <c r="A299829" s="10">
        <v>497</v>
      </c>
      <c r="B299829" s="10">
        <v>1</v>
      </c>
      <c r="C299829" s="10" t="s">
        <v>20379</v>
      </c>
    </row>
    <row r="299830" spans="1:3" ht="17.399999999999999">
      <c r="A299830" s="10">
        <v>765</v>
      </c>
      <c r="B299830" s="10">
        <v>1</v>
      </c>
      <c r="C299830" s="10" t="s">
        <v>20379</v>
      </c>
    </row>
    <row r="299831" spans="1:3" ht="17.399999999999999">
      <c r="A299831" s="10">
        <v>754</v>
      </c>
      <c r="B299831" s="10">
        <v>1</v>
      </c>
      <c r="C299831" s="10" t="s">
        <v>20379</v>
      </c>
    </row>
    <row r="299832" spans="1:3" ht="17.399999999999999">
      <c r="A299832" s="10">
        <v>649</v>
      </c>
      <c r="B299832" s="10">
        <v>1</v>
      </c>
      <c r="C299832" s="10" t="s">
        <v>20379</v>
      </c>
    </row>
    <row r="299833" spans="1:3" ht="17.399999999999999">
      <c r="A299833" s="10">
        <v>496</v>
      </c>
      <c r="B299833" s="10">
        <v>1</v>
      </c>
      <c r="C299833" s="10" t="s">
        <v>20379</v>
      </c>
    </row>
    <row r="299834" spans="1:3" ht="17.399999999999999">
      <c r="A299834" s="10">
        <v>710</v>
      </c>
      <c r="B299834" s="10">
        <v>1</v>
      </c>
      <c r="C299834" s="10" t="s">
        <v>20380</v>
      </c>
    </row>
    <row r="299835" spans="1:3" ht="17.399999999999999">
      <c r="A299835" s="10">
        <v>88</v>
      </c>
      <c r="B299835" s="10">
        <v>1</v>
      </c>
      <c r="C299835" s="10" t="s">
        <v>20380</v>
      </c>
    </row>
    <row r="299836" spans="1:3" ht="17.399999999999999">
      <c r="A299836" s="10">
        <v>765</v>
      </c>
      <c r="B299836" s="10">
        <v>1</v>
      </c>
      <c r="C299836" s="10" t="s">
        <v>20380</v>
      </c>
    </row>
    <row r="299837" spans="1:3" ht="17.399999999999999">
      <c r="A299837" s="10">
        <v>888</v>
      </c>
      <c r="B299837" s="10">
        <v>1</v>
      </c>
      <c r="C299837" s="10" t="s">
        <v>20380</v>
      </c>
    </row>
    <row r="299838" spans="1:3" ht="17.399999999999999">
      <c r="A299838" s="10">
        <v>612</v>
      </c>
      <c r="B299838" s="10">
        <v>1</v>
      </c>
      <c r="C299838" s="10" t="s">
        <v>20380</v>
      </c>
    </row>
    <row r="299839" spans="1:3" ht="17.399999999999999">
      <c r="A299839" s="10">
        <v>887</v>
      </c>
      <c r="B299839" s="10">
        <v>1</v>
      </c>
      <c r="C299839" s="10" t="s">
        <v>20381</v>
      </c>
    </row>
    <row r="299840" spans="1:3" ht="17.399999999999999">
      <c r="A299840" s="10">
        <v>709</v>
      </c>
      <c r="B299840" s="10">
        <v>1</v>
      </c>
      <c r="C299840" s="10" t="s">
        <v>20381</v>
      </c>
    </row>
    <row r="299841" spans="1:3" ht="17.399999999999999">
      <c r="A299841" s="10">
        <v>618</v>
      </c>
      <c r="B299841" s="10">
        <v>1</v>
      </c>
      <c r="C299841" s="10" t="s">
        <v>20381</v>
      </c>
    </row>
    <row r="299842" spans="1:3" ht="17.399999999999999">
      <c r="A299842" s="10">
        <v>673</v>
      </c>
      <c r="B299842" s="10">
        <v>1</v>
      </c>
      <c r="C299842" s="10" t="s">
        <v>20381</v>
      </c>
    </row>
    <row r="299843" spans="1:3" ht="17.399999999999999">
      <c r="A299843" s="10">
        <v>311</v>
      </c>
      <c r="B299843" s="10">
        <v>1</v>
      </c>
      <c r="C299843" s="10" t="s">
        <v>20381</v>
      </c>
    </row>
    <row r="299844" spans="1:3" ht="17.399999999999999">
      <c r="A299844" s="10">
        <v>992</v>
      </c>
      <c r="B299844" s="10">
        <v>1</v>
      </c>
      <c r="C299844" s="10" t="s">
        <v>20381</v>
      </c>
    </row>
    <row r="299845" spans="1:3" ht="17.399999999999999">
      <c r="A299845" s="10">
        <v>765</v>
      </c>
      <c r="B299845" s="10">
        <v>1</v>
      </c>
      <c r="C299845" s="10" t="s">
        <v>20381</v>
      </c>
    </row>
    <row r="299846" spans="1:3" ht="17.399999999999999">
      <c r="A299846" s="10">
        <v>992</v>
      </c>
      <c r="B299846" s="10">
        <v>1</v>
      </c>
      <c r="C299846" s="10" t="s">
        <v>20381</v>
      </c>
    </row>
    <row r="299847" spans="1:3" ht="17.399999999999999">
      <c r="A299847" s="10">
        <v>456</v>
      </c>
      <c r="B299847" s="10">
        <v>1</v>
      </c>
      <c r="C299847" s="10" t="s">
        <v>20381</v>
      </c>
    </row>
    <row r="299848" spans="1:3" ht="17.399999999999999">
      <c r="A299848" s="10">
        <v>270</v>
      </c>
      <c r="B299848" s="10">
        <v>1</v>
      </c>
      <c r="C299848" s="10" t="s">
        <v>20381</v>
      </c>
    </row>
    <row r="299849" spans="1:3" ht="17.399999999999999">
      <c r="A299849" s="10">
        <v>946</v>
      </c>
      <c r="B299849" s="10">
        <v>1</v>
      </c>
      <c r="C299849" s="10" t="s">
        <v>20382</v>
      </c>
    </row>
    <row r="299850" spans="1:3" ht="17.399999999999999">
      <c r="A299850" s="10">
        <v>765</v>
      </c>
      <c r="B299850" s="10">
        <v>1</v>
      </c>
      <c r="C299850" s="10" t="s">
        <v>20382</v>
      </c>
    </row>
    <row r="299851" spans="1:3" ht="17.399999999999999">
      <c r="A299851" s="10">
        <v>505</v>
      </c>
      <c r="B299851" s="10">
        <v>1</v>
      </c>
      <c r="C299851" s="10" t="s">
        <v>20382</v>
      </c>
    </row>
    <row r="299852" spans="1:3" ht="17.399999999999999">
      <c r="A299852" s="10">
        <v>933</v>
      </c>
      <c r="B299852" s="10">
        <v>1</v>
      </c>
      <c r="C299852" s="10" t="s">
        <v>20382</v>
      </c>
    </row>
    <row r="299853" spans="1:3" ht="17.399999999999999">
      <c r="A299853" s="10">
        <v>496</v>
      </c>
      <c r="B299853" s="10">
        <v>1</v>
      </c>
      <c r="C299853" s="10" t="s">
        <v>20382</v>
      </c>
    </row>
    <row r="299854" spans="1:3" ht="17.399999999999999">
      <c r="A299854" s="10">
        <v>856</v>
      </c>
      <c r="B299854" s="10">
        <v>1</v>
      </c>
      <c r="C299854" s="10" t="s">
        <v>20383</v>
      </c>
    </row>
    <row r="299855" spans="1:3" ht="17.399999999999999">
      <c r="A299855" s="10">
        <v>765</v>
      </c>
      <c r="B299855" s="10">
        <v>1</v>
      </c>
      <c r="C299855" s="10" t="s">
        <v>20383</v>
      </c>
    </row>
    <row r="299856" spans="1:3" ht="17.399999999999999">
      <c r="A299856" s="10">
        <v>240</v>
      </c>
      <c r="B299856" s="10">
        <v>1</v>
      </c>
      <c r="C299856" s="10" t="s">
        <v>20383</v>
      </c>
    </row>
    <row r="299857" spans="1:3" ht="17.399999999999999">
      <c r="A299857" s="10">
        <v>505</v>
      </c>
      <c r="B299857" s="10">
        <v>1</v>
      </c>
      <c r="C299857" s="10" t="s">
        <v>20383</v>
      </c>
    </row>
    <row r="299858" spans="1:3" ht="17.399999999999999">
      <c r="A299858" s="10">
        <v>869</v>
      </c>
      <c r="B299858" s="10">
        <v>1</v>
      </c>
      <c r="C299858" s="10" t="s">
        <v>20383</v>
      </c>
    </row>
    <row r="299859" spans="1:3" ht="17.399999999999999">
      <c r="A299859" s="10">
        <v>194</v>
      </c>
      <c r="B299859" s="10">
        <v>1</v>
      </c>
      <c r="C299859" s="10" t="s">
        <v>20383</v>
      </c>
    </row>
    <row r="299860" spans="1:3" ht="17.399999999999999">
      <c r="A299860" s="10">
        <v>5</v>
      </c>
      <c r="B299860" s="10">
        <v>1</v>
      </c>
      <c r="C299860" s="10" t="s">
        <v>20383</v>
      </c>
    </row>
    <row r="299861" spans="1:3" ht="17.399999999999999">
      <c r="A299861" s="10">
        <v>458</v>
      </c>
      <c r="B299861" s="10">
        <v>1</v>
      </c>
      <c r="C299861" s="10" t="s">
        <v>20383</v>
      </c>
    </row>
    <row r="299862" spans="1:3" ht="17.399999999999999">
      <c r="A299862" s="10">
        <v>738</v>
      </c>
      <c r="B299862" s="10">
        <v>1</v>
      </c>
      <c r="C299862" s="10" t="s">
        <v>20384</v>
      </c>
    </row>
    <row r="299863" spans="1:3" ht="17.399999999999999">
      <c r="A299863" s="10">
        <v>146</v>
      </c>
      <c r="B299863" s="10">
        <v>1</v>
      </c>
      <c r="C299863" s="10" t="s">
        <v>20384</v>
      </c>
    </row>
    <row r="299864" spans="1:3" ht="17.399999999999999">
      <c r="A299864" s="10">
        <v>240</v>
      </c>
      <c r="B299864" s="10">
        <v>1</v>
      </c>
      <c r="C299864" s="10" t="s">
        <v>20384</v>
      </c>
    </row>
    <row r="299865" spans="1:3" ht="17.399999999999999">
      <c r="A299865" s="10">
        <v>179</v>
      </c>
      <c r="B299865" s="10">
        <v>1</v>
      </c>
      <c r="C299865" s="10" t="s">
        <v>20384</v>
      </c>
    </row>
    <row r="299866" spans="1:3" ht="17.399999999999999">
      <c r="A299866" s="10">
        <v>582</v>
      </c>
      <c r="B299866" s="10">
        <v>1</v>
      </c>
      <c r="C299866" s="10" t="s">
        <v>20384</v>
      </c>
    </row>
    <row r="299867" spans="1:3" ht="17.399999999999999">
      <c r="A299867" s="10">
        <v>765</v>
      </c>
      <c r="B299867" s="10">
        <v>1</v>
      </c>
      <c r="C299867" s="10" t="s">
        <v>20384</v>
      </c>
    </row>
    <row r="299868" spans="1:3" ht="17.399999999999999">
      <c r="A299868" s="10">
        <v>668</v>
      </c>
      <c r="B299868" s="10">
        <v>1</v>
      </c>
      <c r="C299868" s="10" t="s">
        <v>20385</v>
      </c>
    </row>
    <row r="299869" spans="1:3" ht="17.399999999999999">
      <c r="A299869" s="10">
        <v>218</v>
      </c>
      <c r="B299869" s="10">
        <v>1</v>
      </c>
      <c r="C299869" s="10" t="s">
        <v>20385</v>
      </c>
    </row>
    <row r="299870" spans="1:3" ht="17.399999999999999">
      <c r="A299870" s="10">
        <v>618</v>
      </c>
      <c r="B299870" s="10">
        <v>1</v>
      </c>
      <c r="C299870" s="10" t="s">
        <v>20385</v>
      </c>
    </row>
    <row r="299871" spans="1:3" ht="17.399999999999999">
      <c r="A299871" s="10">
        <v>235</v>
      </c>
      <c r="B299871" s="10">
        <v>1</v>
      </c>
      <c r="C299871" s="10" t="s">
        <v>20385</v>
      </c>
    </row>
    <row r="299872" spans="1:3" ht="17.399999999999999">
      <c r="A299872" s="10">
        <v>946</v>
      </c>
      <c r="B299872" s="10">
        <v>1</v>
      </c>
      <c r="C299872" s="10" t="s">
        <v>20385</v>
      </c>
    </row>
    <row r="299873" spans="1:3" ht="17.399999999999999">
      <c r="A299873" s="10">
        <v>581</v>
      </c>
      <c r="B299873" s="10">
        <v>1</v>
      </c>
      <c r="C299873" s="10" t="s">
        <v>20385</v>
      </c>
    </row>
    <row r="299874" spans="1:3" ht="17.399999999999999">
      <c r="A299874" s="10">
        <v>39</v>
      </c>
      <c r="B299874" s="10">
        <v>1</v>
      </c>
      <c r="C299874" s="10" t="s">
        <v>20385</v>
      </c>
    </row>
    <row r="299875" spans="1:3" ht="17.399999999999999">
      <c r="A299875" s="10">
        <v>693</v>
      </c>
      <c r="B299875" s="10">
        <v>1</v>
      </c>
      <c r="C299875" s="10" t="s">
        <v>20385</v>
      </c>
    </row>
    <row r="299876" spans="1:3" ht="17.399999999999999">
      <c r="A299876" s="10">
        <v>449</v>
      </c>
      <c r="B299876" s="10">
        <v>1</v>
      </c>
      <c r="C299876" s="10" t="s">
        <v>20385</v>
      </c>
    </row>
    <row r="299877" spans="1:3" ht="17.399999999999999">
      <c r="A299877" s="10">
        <v>449</v>
      </c>
      <c r="B299877" s="10">
        <v>1</v>
      </c>
      <c r="C299877" s="10" t="s">
        <v>20386</v>
      </c>
    </row>
    <row r="299878" spans="1:3" ht="17.399999999999999">
      <c r="A299878" s="10">
        <v>182</v>
      </c>
      <c r="B299878" s="10">
        <v>1</v>
      </c>
      <c r="C299878" s="10" t="s">
        <v>20386</v>
      </c>
    </row>
    <row r="299879" spans="1:3" ht="17.399999999999999">
      <c r="A299879" s="10">
        <v>890</v>
      </c>
      <c r="B299879" s="10">
        <v>1</v>
      </c>
      <c r="C299879" s="10" t="s">
        <v>20386</v>
      </c>
    </row>
    <row r="299880" spans="1:3" ht="17.399999999999999">
      <c r="A299880" s="10">
        <v>794</v>
      </c>
      <c r="B299880" s="10">
        <v>1</v>
      </c>
      <c r="C299880" s="10" t="s">
        <v>20386</v>
      </c>
    </row>
    <row r="299881" spans="1:3" ht="17.399999999999999">
      <c r="A299881" s="10">
        <v>85</v>
      </c>
      <c r="B299881" s="10">
        <v>1</v>
      </c>
      <c r="C299881" s="10" t="s">
        <v>20386</v>
      </c>
    </row>
    <row r="299882" spans="1:3" ht="17.399999999999999">
      <c r="A299882" s="10">
        <v>738</v>
      </c>
      <c r="B299882" s="10">
        <v>1</v>
      </c>
      <c r="C299882" s="10" t="s">
        <v>20386</v>
      </c>
    </row>
    <row r="299883" spans="1:3" ht="17.399999999999999">
      <c r="A299883" s="10">
        <v>94</v>
      </c>
      <c r="B299883" s="10">
        <v>1</v>
      </c>
      <c r="C299883" s="10" t="s">
        <v>20387</v>
      </c>
    </row>
    <row r="299884" spans="1:3" ht="17.399999999999999">
      <c r="A299884" s="10">
        <v>989</v>
      </c>
      <c r="B299884" s="10">
        <v>1</v>
      </c>
      <c r="C299884" s="10" t="s">
        <v>20387</v>
      </c>
    </row>
    <row r="299885" spans="1:3" ht="17.399999999999999">
      <c r="A299885" s="10">
        <v>303</v>
      </c>
      <c r="B299885" s="10">
        <v>1</v>
      </c>
      <c r="C299885" s="10" t="s">
        <v>20387</v>
      </c>
    </row>
    <row r="299886" spans="1:3" ht="17.399999999999999">
      <c r="A299886" s="10">
        <v>635</v>
      </c>
      <c r="B299886" s="10">
        <v>1</v>
      </c>
      <c r="C299886" s="10" t="s">
        <v>20387</v>
      </c>
    </row>
    <row r="299887" spans="1:3" ht="17.399999999999999">
      <c r="A299887" s="10">
        <v>194</v>
      </c>
      <c r="B299887" s="10">
        <v>1</v>
      </c>
      <c r="C299887" s="10" t="s">
        <v>20387</v>
      </c>
    </row>
    <row r="299888" spans="1:3" ht="17.399999999999999">
      <c r="A299888" s="10">
        <v>836</v>
      </c>
      <c r="B299888" s="10">
        <v>1</v>
      </c>
      <c r="C299888" s="10" t="s">
        <v>20387</v>
      </c>
    </row>
    <row r="299889" spans="1:3" ht="17.399999999999999">
      <c r="A299889" s="10">
        <v>565</v>
      </c>
      <c r="B299889" s="10">
        <v>1</v>
      </c>
      <c r="C299889" s="10" t="s">
        <v>20388</v>
      </c>
    </row>
    <row r="299890" spans="1:3" ht="17.399999999999999">
      <c r="A299890" s="10">
        <v>449</v>
      </c>
      <c r="B299890" s="10">
        <v>1</v>
      </c>
      <c r="C299890" s="10" t="s">
        <v>20388</v>
      </c>
    </row>
    <row r="299891" spans="1:3" ht="17.399999999999999">
      <c r="A299891" s="10">
        <v>43</v>
      </c>
      <c r="B299891" s="10">
        <v>1</v>
      </c>
      <c r="C299891" s="10" t="s">
        <v>20388</v>
      </c>
    </row>
    <row r="299892" spans="1:3" ht="17.399999999999999">
      <c r="A299892" s="10">
        <v>515</v>
      </c>
      <c r="B299892" s="10">
        <v>1</v>
      </c>
      <c r="C299892" s="10" t="s">
        <v>20388</v>
      </c>
    </row>
    <row r="299893" spans="1:3" ht="17.399999999999999">
      <c r="A299893" s="10">
        <v>574</v>
      </c>
      <c r="B299893" s="10">
        <v>1</v>
      </c>
      <c r="C299893" s="10" t="s">
        <v>20388</v>
      </c>
    </row>
    <row r="299894" spans="1:3" ht="17.399999999999999">
      <c r="A299894" s="10">
        <v>973</v>
      </c>
      <c r="B299894" s="10">
        <v>1</v>
      </c>
      <c r="C299894" s="10" t="s">
        <v>20388</v>
      </c>
    </row>
    <row r="299895" spans="1:3" ht="17.399999999999999">
      <c r="A299895" s="10">
        <v>296</v>
      </c>
      <c r="B299895" s="10">
        <v>1</v>
      </c>
      <c r="C299895" s="10" t="s">
        <v>20388</v>
      </c>
    </row>
    <row r="299896" spans="1:3" ht="17.399999999999999">
      <c r="A299896" s="10">
        <v>604</v>
      </c>
      <c r="B299896" s="10">
        <v>1</v>
      </c>
      <c r="C299896" s="10" t="s">
        <v>20388</v>
      </c>
    </row>
    <row r="299897" spans="1:3" ht="17.399999999999999">
      <c r="A299897" s="10">
        <v>16</v>
      </c>
      <c r="B299897" s="10">
        <v>1</v>
      </c>
      <c r="C299897" s="10" t="s">
        <v>20388</v>
      </c>
    </row>
    <row r="299898" spans="1:3" ht="17.399999999999999">
      <c r="A299898" s="10">
        <v>494</v>
      </c>
      <c r="B299898" s="10">
        <v>1</v>
      </c>
      <c r="C299898" s="10" t="s">
        <v>20389</v>
      </c>
    </row>
    <row r="299899" spans="1:3" ht="17.399999999999999">
      <c r="A299899" s="10">
        <v>765</v>
      </c>
      <c r="B299899" s="10">
        <v>1</v>
      </c>
      <c r="C299899" s="10" t="s">
        <v>20389</v>
      </c>
    </row>
    <row r="299900" spans="1:3" ht="17.399999999999999">
      <c r="A299900" s="10">
        <v>181</v>
      </c>
      <c r="B299900" s="10">
        <v>1</v>
      </c>
      <c r="C299900" s="10" t="s">
        <v>20389</v>
      </c>
    </row>
    <row r="299901" spans="1:3" ht="17.399999999999999">
      <c r="A299901" s="10">
        <v>137</v>
      </c>
      <c r="B299901" s="10">
        <v>1</v>
      </c>
      <c r="C299901" s="10" t="s">
        <v>20389</v>
      </c>
    </row>
    <row r="299902" spans="1:3" ht="17.399999999999999">
      <c r="A299902" s="10">
        <v>990</v>
      </c>
      <c r="B299902" s="10">
        <v>1</v>
      </c>
      <c r="C299902" s="10" t="s">
        <v>20389</v>
      </c>
    </row>
    <row r="299903" spans="1:3" ht="17.399999999999999">
      <c r="A299903" s="10">
        <v>377</v>
      </c>
      <c r="B299903" s="10">
        <v>1</v>
      </c>
      <c r="C299903" s="10" t="s">
        <v>20390</v>
      </c>
    </row>
    <row r="299904" spans="1:3" ht="17.399999999999999">
      <c r="A299904" s="10">
        <v>663</v>
      </c>
      <c r="B299904" s="10">
        <v>1</v>
      </c>
      <c r="C299904" s="10" t="s">
        <v>20390</v>
      </c>
    </row>
    <row r="299905" spans="1:3" ht="17.399999999999999">
      <c r="A299905" s="10">
        <v>922</v>
      </c>
      <c r="B299905" s="10">
        <v>1</v>
      </c>
      <c r="C299905" s="10" t="s">
        <v>20390</v>
      </c>
    </row>
    <row r="299906" spans="1:3" ht="17.399999999999999">
      <c r="A299906" s="10">
        <v>502</v>
      </c>
      <c r="B299906" s="10">
        <v>1</v>
      </c>
      <c r="C299906" s="10" t="s">
        <v>20390</v>
      </c>
    </row>
    <row r="299907" spans="1:3" ht="17.399999999999999">
      <c r="A299907" s="10">
        <v>658</v>
      </c>
      <c r="B299907" s="10">
        <v>1</v>
      </c>
      <c r="C299907" s="10" t="s">
        <v>20391</v>
      </c>
    </row>
    <row r="299908" spans="1:3" ht="17.399999999999999">
      <c r="A299908" s="10">
        <v>523</v>
      </c>
      <c r="B299908" s="10">
        <v>1</v>
      </c>
      <c r="C299908" s="10" t="s">
        <v>20391</v>
      </c>
    </row>
    <row r="299909" spans="1:3" ht="17.399999999999999">
      <c r="A299909" s="10">
        <v>16</v>
      </c>
      <c r="B299909" s="10">
        <v>1</v>
      </c>
      <c r="C299909" s="10" t="s">
        <v>20391</v>
      </c>
    </row>
    <row r="299910" spans="1:3" ht="17.399999999999999">
      <c r="A299910" s="10">
        <v>240</v>
      </c>
      <c r="B299910" s="10">
        <v>1</v>
      </c>
      <c r="C299910" s="10" t="s">
        <v>20391</v>
      </c>
    </row>
    <row r="299911" spans="1:3" ht="17.399999999999999">
      <c r="A299911" s="10">
        <v>738</v>
      </c>
      <c r="B299911" s="10">
        <v>1</v>
      </c>
      <c r="C299911" s="10" t="s">
        <v>20391</v>
      </c>
    </row>
    <row r="299912" spans="1:3" ht="17.399999999999999">
      <c r="A299912" s="10">
        <v>856</v>
      </c>
      <c r="B299912" s="10">
        <v>1</v>
      </c>
      <c r="C299912" s="10" t="s">
        <v>20392</v>
      </c>
    </row>
    <row r="299913" spans="1:3" ht="17.399999999999999">
      <c r="A299913" s="10">
        <v>722</v>
      </c>
      <c r="B299913" s="10">
        <v>1</v>
      </c>
      <c r="C299913" s="10" t="s">
        <v>20392</v>
      </c>
    </row>
    <row r="299914" spans="1:3" ht="17.399999999999999">
      <c r="A299914" s="10">
        <v>876</v>
      </c>
      <c r="B299914" s="10">
        <v>1</v>
      </c>
      <c r="C299914" s="10" t="s">
        <v>20392</v>
      </c>
    </row>
    <row r="299915" spans="1:3" ht="17.399999999999999">
      <c r="A299915" s="10">
        <v>237</v>
      </c>
      <c r="B299915" s="10">
        <v>1</v>
      </c>
      <c r="C299915" s="10" t="s">
        <v>20392</v>
      </c>
    </row>
    <row r="299916" spans="1:3" ht="17.399999999999999">
      <c r="A299916" s="10">
        <v>618</v>
      </c>
      <c r="B299916" s="10">
        <v>1</v>
      </c>
      <c r="C299916" s="10" t="s">
        <v>20392</v>
      </c>
    </row>
    <row r="299917" spans="1:3" ht="17.399999999999999">
      <c r="A299917" s="10">
        <v>826</v>
      </c>
      <c r="B299917" s="10">
        <v>1</v>
      </c>
      <c r="C299917" s="10" t="s">
        <v>20392</v>
      </c>
    </row>
    <row r="299918" spans="1:3" ht="17.399999999999999">
      <c r="A299918" s="10">
        <v>754</v>
      </c>
      <c r="B299918" s="10">
        <v>1</v>
      </c>
      <c r="C299918" s="10" t="s">
        <v>20393</v>
      </c>
    </row>
    <row r="299919" spans="1:3" ht="17.399999999999999">
      <c r="A299919" s="10">
        <v>449</v>
      </c>
      <c r="B299919" s="10">
        <v>1</v>
      </c>
      <c r="C299919" s="10" t="s">
        <v>20393</v>
      </c>
    </row>
    <row r="299920" spans="1:3" ht="17.399999999999999">
      <c r="A299920" s="10">
        <v>296</v>
      </c>
      <c r="B299920" s="10">
        <v>1</v>
      </c>
      <c r="C299920" s="10" t="s">
        <v>20393</v>
      </c>
    </row>
    <row r="299921" spans="1:3" ht="17.399999999999999">
      <c r="A299921" s="10">
        <v>607</v>
      </c>
      <c r="B299921" s="10">
        <v>1</v>
      </c>
      <c r="C299921" s="10" t="s">
        <v>20393</v>
      </c>
    </row>
    <row r="299922" spans="1:3" ht="17.399999999999999">
      <c r="A299922" s="10">
        <v>9</v>
      </c>
      <c r="B299922" s="10">
        <v>1</v>
      </c>
      <c r="C299922" s="10" t="s">
        <v>20393</v>
      </c>
    </row>
    <row r="299923" spans="1:3" ht="17.399999999999999">
      <c r="A299923" s="10">
        <v>981</v>
      </c>
      <c r="B299923" s="10">
        <v>1</v>
      </c>
      <c r="C299923" s="10" t="s">
        <v>20393</v>
      </c>
    </row>
    <row r="299924" spans="1:3" ht="17.399999999999999">
      <c r="A299924" s="10">
        <v>85</v>
      </c>
      <c r="B299924" s="10">
        <v>1</v>
      </c>
      <c r="C299924" s="10" t="s">
        <v>20394</v>
      </c>
    </row>
    <row r="299925" spans="1:3" ht="17.399999999999999">
      <c r="A299925" s="10">
        <v>612</v>
      </c>
      <c r="B299925" s="10">
        <v>1</v>
      </c>
      <c r="C299925" s="10" t="s">
        <v>20394</v>
      </c>
    </row>
    <row r="299926" spans="1:3" ht="17.399999999999999">
      <c r="A299926" s="10">
        <v>774</v>
      </c>
      <c r="B299926" s="10">
        <v>1</v>
      </c>
      <c r="C299926" s="10" t="s">
        <v>20394</v>
      </c>
    </row>
    <row r="299927" spans="1:3" ht="17.399999999999999">
      <c r="A299927" s="10">
        <v>515</v>
      </c>
      <c r="B299927" s="10">
        <v>1</v>
      </c>
      <c r="C299927" s="10" t="s">
        <v>20394</v>
      </c>
    </row>
    <row r="299928" spans="1:3" ht="17.399999999999999">
      <c r="A299928" s="10">
        <v>828</v>
      </c>
      <c r="B299928" s="10">
        <v>1</v>
      </c>
      <c r="C299928" s="10" t="s">
        <v>20394</v>
      </c>
    </row>
    <row r="299929" spans="1:3" ht="17.399999999999999">
      <c r="A299929" s="10">
        <v>921</v>
      </c>
      <c r="B299929" s="10">
        <v>1</v>
      </c>
      <c r="C299929" s="10" t="s">
        <v>20394</v>
      </c>
    </row>
    <row r="299930" spans="1:3" ht="17.399999999999999">
      <c r="A299930" s="10">
        <v>313</v>
      </c>
      <c r="B299930" s="10">
        <v>1</v>
      </c>
      <c r="C299930" s="10" t="s">
        <v>20394</v>
      </c>
    </row>
    <row r="299931" spans="1:3" ht="17.399999999999999">
      <c r="A299931" s="10">
        <v>16</v>
      </c>
      <c r="B299931" s="10">
        <v>1</v>
      </c>
      <c r="C299931" s="10" t="s">
        <v>20395</v>
      </c>
    </row>
    <row r="299932" spans="1:3" ht="17.399999999999999">
      <c r="A299932" s="10">
        <v>482</v>
      </c>
      <c r="B299932" s="10">
        <v>1</v>
      </c>
      <c r="C299932" s="10" t="s">
        <v>20395</v>
      </c>
    </row>
    <row r="299933" spans="1:3" ht="17.399999999999999">
      <c r="A299933" s="10">
        <v>460</v>
      </c>
      <c r="B299933" s="10">
        <v>1</v>
      </c>
      <c r="C299933" s="10" t="s">
        <v>20395</v>
      </c>
    </row>
    <row r="299934" spans="1:3" ht="17.399999999999999">
      <c r="A299934" s="10">
        <v>693</v>
      </c>
      <c r="B299934" s="10">
        <v>1</v>
      </c>
      <c r="C299934" s="10" t="s">
        <v>20395</v>
      </c>
    </row>
    <row r="299935" spans="1:3" ht="17.399999999999999">
      <c r="A299935" s="10">
        <v>456</v>
      </c>
      <c r="B299935" s="10">
        <v>1</v>
      </c>
      <c r="C299935" s="10" t="s">
        <v>20395</v>
      </c>
    </row>
    <row r="299936" spans="1:3" ht="17.399999999999999">
      <c r="A299936" s="10">
        <v>240</v>
      </c>
      <c r="B299936" s="10">
        <v>1</v>
      </c>
      <c r="C299936" s="10" t="s">
        <v>20395</v>
      </c>
    </row>
    <row r="299937" spans="1:3" ht="17.399999999999999">
      <c r="A299937" s="10">
        <v>587</v>
      </c>
      <c r="B299937" s="10">
        <v>1</v>
      </c>
      <c r="C299937" s="10" t="s">
        <v>20395</v>
      </c>
    </row>
    <row r="299938" spans="1:3" ht="17.399999999999999">
      <c r="A299938" s="10">
        <v>887</v>
      </c>
      <c r="B299938" s="10">
        <v>1</v>
      </c>
      <c r="C299938" s="10" t="s">
        <v>20395</v>
      </c>
    </row>
    <row r="299939" spans="1:3" ht="17.399999999999999">
      <c r="A299939" s="10">
        <v>901</v>
      </c>
      <c r="B299939" s="10">
        <v>1</v>
      </c>
      <c r="C299939" s="10" t="s">
        <v>20395</v>
      </c>
    </row>
    <row r="299940" spans="1:3" ht="17.399999999999999">
      <c r="A299940" s="10">
        <v>320</v>
      </c>
      <c r="B299940" s="10">
        <v>1</v>
      </c>
      <c r="C299940" s="10" t="s">
        <v>20395</v>
      </c>
    </row>
    <row r="299941" spans="1:3" ht="17.399999999999999">
      <c r="A299941" s="10">
        <v>377</v>
      </c>
      <c r="B299941" s="10">
        <v>1</v>
      </c>
      <c r="C299941" s="10" t="s">
        <v>20396</v>
      </c>
    </row>
    <row r="299942" spans="1:3" ht="17.399999999999999">
      <c r="A299942" s="10">
        <v>458</v>
      </c>
      <c r="B299942" s="10">
        <v>1</v>
      </c>
      <c r="C299942" s="10" t="s">
        <v>20396</v>
      </c>
    </row>
    <row r="299943" spans="1:3" ht="17.399999999999999">
      <c r="A299943" s="10">
        <v>990</v>
      </c>
      <c r="B299943" s="10">
        <v>1</v>
      </c>
      <c r="C299943" s="10" t="s">
        <v>20396</v>
      </c>
    </row>
    <row r="299944" spans="1:3" ht="17.399999999999999">
      <c r="A299944" s="10">
        <v>305</v>
      </c>
      <c r="B299944" s="10">
        <v>1</v>
      </c>
      <c r="C299944" s="10" t="s">
        <v>20396</v>
      </c>
    </row>
    <row r="299945" spans="1:3" ht="17.399999999999999">
      <c r="A299945" s="10">
        <v>39</v>
      </c>
      <c r="B299945" s="10">
        <v>1</v>
      </c>
      <c r="C299945" s="10" t="s">
        <v>20396</v>
      </c>
    </row>
    <row r="299946" spans="1:3" ht="17.399999999999999">
      <c r="A299946" s="10">
        <v>735</v>
      </c>
      <c r="B299946" s="10">
        <v>1</v>
      </c>
      <c r="C299946" s="10" t="s">
        <v>20396</v>
      </c>
    </row>
    <row r="299947" spans="1:3" ht="17.399999999999999">
      <c r="A299947" s="10">
        <v>93</v>
      </c>
      <c r="B299947" s="10">
        <v>1</v>
      </c>
      <c r="C299947" s="10" t="s">
        <v>20396</v>
      </c>
    </row>
    <row r="299948" spans="1:3" ht="17.399999999999999">
      <c r="A299948" s="10">
        <v>889</v>
      </c>
      <c r="B299948" s="10">
        <v>1</v>
      </c>
      <c r="C299948" s="10" t="s">
        <v>20396</v>
      </c>
    </row>
    <row r="299949" spans="1:3" ht="17.399999999999999">
      <c r="A299949" s="10">
        <v>464</v>
      </c>
      <c r="B299949" s="10">
        <v>1</v>
      </c>
      <c r="C299949" s="10" t="s">
        <v>20396</v>
      </c>
    </row>
    <row r="299950" spans="1:3" ht="17.399999999999999">
      <c r="A299950" s="10">
        <v>668</v>
      </c>
      <c r="B299950" s="10">
        <v>1</v>
      </c>
      <c r="C299950" s="10" t="s">
        <v>20396</v>
      </c>
    </row>
    <row r="299951" spans="1:3" ht="17.399999999999999">
      <c r="A299951" s="10">
        <v>725</v>
      </c>
      <c r="B299951" s="10">
        <v>1</v>
      </c>
      <c r="C299951" s="10" t="s">
        <v>20396</v>
      </c>
    </row>
    <row r="299952" spans="1:3" ht="17.399999999999999">
      <c r="A299952" s="10">
        <v>979</v>
      </c>
      <c r="B299952" s="10">
        <v>1</v>
      </c>
      <c r="C299952" s="10" t="s">
        <v>20397</v>
      </c>
    </row>
    <row r="299953" spans="1:3" ht="17.399999999999999">
      <c r="A299953" s="10">
        <v>582</v>
      </c>
      <c r="B299953" s="10">
        <v>1</v>
      </c>
      <c r="C299953" s="10" t="s">
        <v>20397</v>
      </c>
    </row>
    <row r="299954" spans="1:3" ht="17.399999999999999">
      <c r="A299954" s="10">
        <v>765</v>
      </c>
      <c r="B299954" s="10">
        <v>1</v>
      </c>
      <c r="C299954" s="10" t="s">
        <v>20397</v>
      </c>
    </row>
    <row r="299955" spans="1:3" ht="17.399999999999999">
      <c r="A299955" s="10">
        <v>744</v>
      </c>
      <c r="B299955" s="10">
        <v>1</v>
      </c>
      <c r="C299955" s="10" t="s">
        <v>20397</v>
      </c>
    </row>
    <row r="299956" spans="1:3" ht="17.399999999999999">
      <c r="A299956" s="10">
        <v>765</v>
      </c>
      <c r="B299956" s="10">
        <v>1</v>
      </c>
      <c r="C299956" s="10" t="s">
        <v>20397</v>
      </c>
    </row>
    <row r="299957" spans="1:3" ht="17.399999999999999">
      <c r="A299957" s="10">
        <v>505</v>
      </c>
      <c r="B299957" s="10">
        <v>1</v>
      </c>
      <c r="C299957" s="10" t="s">
        <v>20397</v>
      </c>
    </row>
    <row r="299958" spans="1:3" ht="17.399999999999999">
      <c r="A299958" s="10">
        <v>303</v>
      </c>
      <c r="B299958" s="10">
        <v>1</v>
      </c>
      <c r="C299958" s="10" t="s">
        <v>20397</v>
      </c>
    </row>
    <row r="299959" spans="1:3" ht="17.399999999999999">
      <c r="A299959" s="10">
        <v>765</v>
      </c>
      <c r="B299959" s="10">
        <v>1</v>
      </c>
      <c r="C299959" s="10" t="s">
        <v>20397</v>
      </c>
    </row>
    <row r="299960" spans="1:3" ht="17.399999999999999">
      <c r="A299960" s="10">
        <v>765</v>
      </c>
      <c r="B299960" s="10">
        <v>1</v>
      </c>
      <c r="C299960" s="10" t="s">
        <v>20397</v>
      </c>
    </row>
    <row r="299961" spans="1:3" ht="17.399999999999999">
      <c r="A299961" s="10">
        <v>851</v>
      </c>
      <c r="B299961" s="10">
        <v>1</v>
      </c>
      <c r="C299961" s="10" t="s">
        <v>20397</v>
      </c>
    </row>
    <row r="299962" spans="1:3" ht="17.399999999999999">
      <c r="A299962" s="10">
        <v>108</v>
      </c>
      <c r="B299962" s="10">
        <v>1</v>
      </c>
      <c r="C299962" s="10" t="s">
        <v>20397</v>
      </c>
    </row>
    <row r="299963" spans="1:3" ht="17.399999999999999">
      <c r="A299963" s="10">
        <v>160</v>
      </c>
      <c r="B299963" s="10">
        <v>1</v>
      </c>
      <c r="C299963" s="10" t="s">
        <v>20398</v>
      </c>
    </row>
    <row r="299964" spans="1:3" ht="17.399999999999999">
      <c r="A299964" s="10">
        <v>571</v>
      </c>
      <c r="B299964" s="10">
        <v>1</v>
      </c>
      <c r="C299964" s="10" t="s">
        <v>20398</v>
      </c>
    </row>
    <row r="299965" spans="1:3" ht="17.399999999999999">
      <c r="A299965" s="10">
        <v>449</v>
      </c>
      <c r="B299965" s="10">
        <v>1</v>
      </c>
      <c r="C299965" s="10" t="s">
        <v>20398</v>
      </c>
    </row>
    <row r="299966" spans="1:3" ht="17.399999999999999">
      <c r="A299966" s="10">
        <v>418</v>
      </c>
      <c r="B299966" s="10">
        <v>1</v>
      </c>
      <c r="C299966" s="10" t="s">
        <v>20398</v>
      </c>
    </row>
    <row r="299967" spans="1:3" ht="17.399999999999999">
      <c r="A299967" s="10">
        <v>471</v>
      </c>
      <c r="B299967" s="10">
        <v>1</v>
      </c>
      <c r="C299967" s="10" t="s">
        <v>20398</v>
      </c>
    </row>
    <row r="299968" spans="1:3" ht="17.399999999999999">
      <c r="A299968" s="10">
        <v>738</v>
      </c>
      <c r="B299968" s="10">
        <v>1</v>
      </c>
      <c r="C299968" s="10" t="s">
        <v>20398</v>
      </c>
    </row>
    <row r="299969" spans="1:3" ht="17.399999999999999">
      <c r="A299969" s="10">
        <v>992</v>
      </c>
      <c r="B299969" s="10">
        <v>1</v>
      </c>
      <c r="C299969" s="10" t="s">
        <v>20398</v>
      </c>
    </row>
    <row r="299970" spans="1:3" ht="17.399999999999999">
      <c r="A299970" s="10">
        <v>845</v>
      </c>
      <c r="B299970" s="10">
        <v>1</v>
      </c>
      <c r="C299970" s="10" t="s">
        <v>20399</v>
      </c>
    </row>
    <row r="299971" spans="1:3" ht="17.399999999999999">
      <c r="A299971" s="10">
        <v>407</v>
      </c>
      <c r="B299971" s="10">
        <v>1</v>
      </c>
      <c r="C299971" s="10" t="s">
        <v>20399</v>
      </c>
    </row>
    <row r="299972" spans="1:3" ht="17.399999999999999">
      <c r="A299972" s="10">
        <v>183</v>
      </c>
      <c r="B299972" s="10">
        <v>1</v>
      </c>
      <c r="C299972" s="10" t="s">
        <v>20399</v>
      </c>
    </row>
    <row r="299973" spans="1:3" ht="17.399999999999999">
      <c r="A299973" s="10">
        <v>318</v>
      </c>
      <c r="B299973" s="10">
        <v>1</v>
      </c>
      <c r="C299973" s="10" t="s">
        <v>20399</v>
      </c>
    </row>
    <row r="299974" spans="1:3" ht="17.399999999999999">
      <c r="A299974" s="10">
        <v>16</v>
      </c>
      <c r="B299974" s="10">
        <v>1</v>
      </c>
      <c r="C299974" s="10" t="s">
        <v>20399</v>
      </c>
    </row>
    <row r="299975" spans="1:3" ht="17.399999999999999">
      <c r="A299975" s="10">
        <v>765</v>
      </c>
      <c r="B299975" s="10">
        <v>1</v>
      </c>
      <c r="C299975" s="10" t="s">
        <v>20399</v>
      </c>
    </row>
    <row r="299976" spans="1:3" ht="17.399999999999999">
      <c r="A299976" s="10">
        <v>218</v>
      </c>
      <c r="B299976" s="10">
        <v>1</v>
      </c>
      <c r="C299976" s="10" t="s">
        <v>20399</v>
      </c>
    </row>
    <row r="299977" spans="1:3" ht="17.399999999999999">
      <c r="A299977" s="10">
        <v>754</v>
      </c>
      <c r="B299977" s="10">
        <v>1</v>
      </c>
      <c r="C299977" s="10" t="s">
        <v>20399</v>
      </c>
    </row>
    <row r="299978" spans="1:3" ht="17.399999999999999">
      <c r="A299978" s="10">
        <v>765</v>
      </c>
      <c r="B299978" s="10">
        <v>1</v>
      </c>
      <c r="C299978" s="10" t="s">
        <v>20399</v>
      </c>
    </row>
    <row r="299979" spans="1:3" ht="17.399999999999999">
      <c r="A299979" s="10">
        <v>237</v>
      </c>
      <c r="B299979" s="10">
        <v>1</v>
      </c>
      <c r="C299979" s="10" t="s">
        <v>20399</v>
      </c>
    </row>
    <row r="299980" spans="1:3" ht="17.399999999999999">
      <c r="A299980" s="10">
        <v>31</v>
      </c>
      <c r="B299980" s="10">
        <v>1</v>
      </c>
      <c r="C299980" s="10" t="s">
        <v>20399</v>
      </c>
    </row>
    <row r="299981" spans="1:3" ht="17.399999999999999">
      <c r="A299981" s="10">
        <v>887</v>
      </c>
      <c r="B299981" s="10">
        <v>1</v>
      </c>
      <c r="C299981" s="10" t="s">
        <v>20400</v>
      </c>
    </row>
    <row r="299982" spans="1:3" ht="17.399999999999999">
      <c r="A299982" s="10">
        <v>580</v>
      </c>
      <c r="B299982" s="10">
        <v>1</v>
      </c>
      <c r="C299982" s="10" t="s">
        <v>20400</v>
      </c>
    </row>
    <row r="299983" spans="1:3" ht="17.399999999999999">
      <c r="A299983" s="10">
        <v>176</v>
      </c>
      <c r="B299983" s="10">
        <v>1</v>
      </c>
      <c r="C299983" s="10" t="s">
        <v>20400</v>
      </c>
    </row>
    <row r="299984" spans="1:3" ht="17.399999999999999">
      <c r="A299984" s="10">
        <v>449</v>
      </c>
      <c r="B299984" s="10">
        <v>1</v>
      </c>
      <c r="C299984" s="10" t="s">
        <v>20400</v>
      </c>
    </row>
    <row r="299985" spans="1:3" ht="17.399999999999999">
      <c r="A299985" s="10">
        <v>190</v>
      </c>
      <c r="B299985" s="10">
        <v>1</v>
      </c>
      <c r="C299985" s="10" t="s">
        <v>20400</v>
      </c>
    </row>
    <row r="299986" spans="1:3" ht="17.399999999999999">
      <c r="A299986" s="10">
        <v>748</v>
      </c>
      <c r="B299986" s="10">
        <v>1</v>
      </c>
      <c r="C299986" s="10" t="s">
        <v>20400</v>
      </c>
    </row>
    <row r="299987" spans="1:3" ht="17.399999999999999">
      <c r="A299987" s="10">
        <v>987</v>
      </c>
      <c r="B299987" s="10">
        <v>1</v>
      </c>
      <c r="C299987" s="10" t="s">
        <v>20400</v>
      </c>
    </row>
    <row r="299988" spans="1:3" ht="17.399999999999999">
      <c r="A299988" s="10">
        <v>305</v>
      </c>
      <c r="B299988" s="10">
        <v>1</v>
      </c>
      <c r="C299988" s="10" t="s">
        <v>20400</v>
      </c>
    </row>
    <row r="299989" spans="1:3" ht="17.399999999999999">
      <c r="A299989" s="10">
        <v>237</v>
      </c>
      <c r="B299989" s="10">
        <v>1</v>
      </c>
      <c r="C299989" s="10" t="s">
        <v>20400</v>
      </c>
    </row>
    <row r="299990" spans="1:3" ht="17.399999999999999">
      <c r="A299990" s="10">
        <v>89</v>
      </c>
      <c r="B299990" s="10">
        <v>1</v>
      </c>
      <c r="C299990" s="10" t="s">
        <v>20401</v>
      </c>
    </row>
    <row r="299991" spans="1:3" ht="17.399999999999999">
      <c r="A299991" s="10">
        <v>581</v>
      </c>
      <c r="B299991" s="10">
        <v>1</v>
      </c>
      <c r="C299991" s="10" t="s">
        <v>20401</v>
      </c>
    </row>
    <row r="299992" spans="1:3" ht="17.399999999999999">
      <c r="A299992" s="10">
        <v>765</v>
      </c>
      <c r="B299992" s="10">
        <v>1</v>
      </c>
      <c r="C299992" s="10" t="s">
        <v>20401</v>
      </c>
    </row>
    <row r="299993" spans="1:3" ht="17.399999999999999">
      <c r="A299993" s="10">
        <v>496</v>
      </c>
      <c r="B299993" s="10">
        <v>1</v>
      </c>
      <c r="C299993" s="10" t="s">
        <v>20401</v>
      </c>
    </row>
    <row r="299994" spans="1:3" ht="17.399999999999999">
      <c r="A299994" s="10">
        <v>505</v>
      </c>
      <c r="B299994" s="10">
        <v>1</v>
      </c>
      <c r="C299994" s="10" t="s">
        <v>20401</v>
      </c>
    </row>
    <row r="299995" spans="1:3" ht="17.399999999999999">
      <c r="A299995" s="10">
        <v>582</v>
      </c>
      <c r="B299995" s="10">
        <v>1</v>
      </c>
      <c r="C299995" s="10" t="s">
        <v>20401</v>
      </c>
    </row>
    <row r="299996" spans="1:3" ht="17.399999999999999">
      <c r="A299996" s="10">
        <v>777</v>
      </c>
      <c r="B299996" s="10">
        <v>1</v>
      </c>
      <c r="C299996" s="10" t="s">
        <v>20402</v>
      </c>
    </row>
    <row r="299997" spans="1:3" ht="17.399999999999999">
      <c r="A299997" s="10">
        <v>699</v>
      </c>
      <c r="B299997" s="10">
        <v>1</v>
      </c>
      <c r="C299997" s="10" t="s">
        <v>20402</v>
      </c>
    </row>
    <row r="299998" spans="1:3" ht="17.399999999999999">
      <c r="A299998" s="10">
        <v>535</v>
      </c>
      <c r="B299998" s="10">
        <v>1</v>
      </c>
      <c r="C299998" s="10" t="s">
        <v>20402</v>
      </c>
    </row>
    <row r="299999" spans="1:3" ht="17.399999999999999">
      <c r="A299999" s="10">
        <v>730</v>
      </c>
      <c r="B299999" s="10">
        <v>1</v>
      </c>
      <c r="C299999" s="10" t="s">
        <v>20402</v>
      </c>
    </row>
    <row r="300000" spans="1:3" ht="17.399999999999999">
      <c r="A300000" s="10">
        <v>635</v>
      </c>
      <c r="B300000" s="10">
        <v>1</v>
      </c>
      <c r="C300000" s="10" t="s">
        <v>20402</v>
      </c>
    </row>
    <row r="300001" spans="1:3" ht="17.399999999999999">
      <c r="A300001" s="10">
        <v>442</v>
      </c>
      <c r="B300001" s="10">
        <v>1</v>
      </c>
      <c r="C300001" s="10" t="s">
        <v>20402</v>
      </c>
    </row>
    <row r="300002" spans="1:3" ht="17.399999999999999">
      <c r="A300002" s="10">
        <v>365</v>
      </c>
      <c r="B300002" s="10">
        <v>1</v>
      </c>
      <c r="C300002" s="10" t="s">
        <v>20402</v>
      </c>
    </row>
    <row r="300003" spans="1:3" ht="17.399999999999999">
      <c r="A300003" s="10">
        <v>382</v>
      </c>
      <c r="B300003" s="10">
        <v>1</v>
      </c>
      <c r="C300003" s="10" t="s">
        <v>20402</v>
      </c>
    </row>
    <row r="300004" spans="1:3" ht="17.399999999999999">
      <c r="A300004" s="10">
        <v>464</v>
      </c>
      <c r="B300004" s="10">
        <v>1</v>
      </c>
      <c r="C300004" s="10" t="s">
        <v>20403</v>
      </c>
    </row>
    <row r="300005" spans="1:3" ht="17.399999999999999">
      <c r="A300005" s="10">
        <v>748</v>
      </c>
      <c r="B300005" s="10">
        <v>1</v>
      </c>
      <c r="C300005" s="10" t="s">
        <v>20403</v>
      </c>
    </row>
    <row r="300006" spans="1:3" ht="17.399999999999999">
      <c r="A300006" s="10">
        <v>612</v>
      </c>
      <c r="B300006" s="10">
        <v>1</v>
      </c>
      <c r="C300006" s="10" t="s">
        <v>20403</v>
      </c>
    </row>
    <row r="300007" spans="1:3" ht="17.399999999999999">
      <c r="A300007" s="10">
        <v>774</v>
      </c>
      <c r="B300007" s="10">
        <v>1</v>
      </c>
      <c r="C300007" s="10" t="s">
        <v>20403</v>
      </c>
    </row>
    <row r="300008" spans="1:3" ht="17.399999999999999">
      <c r="A300008" s="10">
        <v>836</v>
      </c>
      <c r="B300008" s="10">
        <v>1</v>
      </c>
      <c r="C300008" s="10" t="s">
        <v>20403</v>
      </c>
    </row>
    <row r="300009" spans="1:3" ht="17.399999999999999">
      <c r="A300009" s="10">
        <v>920</v>
      </c>
      <c r="B300009" s="10">
        <v>1</v>
      </c>
      <c r="C300009" s="10" t="s">
        <v>20403</v>
      </c>
    </row>
    <row r="300010" spans="1:3" ht="17.399999999999999">
      <c r="A300010" s="10">
        <v>492</v>
      </c>
      <c r="B300010" s="10">
        <v>1</v>
      </c>
      <c r="C300010" s="10" t="s">
        <v>20403</v>
      </c>
    </row>
    <row r="300011" spans="1:3" ht="17.399999999999999">
      <c r="A300011" s="10">
        <v>540</v>
      </c>
      <c r="B300011" s="10">
        <v>1</v>
      </c>
      <c r="C300011" s="10" t="s">
        <v>20403</v>
      </c>
    </row>
    <row r="300012" spans="1:3" ht="17.399999999999999">
      <c r="A300012" s="10">
        <v>137</v>
      </c>
      <c r="B300012" s="10">
        <v>1</v>
      </c>
      <c r="C300012" s="10" t="s">
        <v>20403</v>
      </c>
    </row>
    <row r="300013" spans="1:3" ht="17.399999999999999">
      <c r="A300013" s="10">
        <v>237</v>
      </c>
      <c r="B300013" s="10">
        <v>1</v>
      </c>
      <c r="C300013" s="10" t="s">
        <v>20403</v>
      </c>
    </row>
    <row r="300014" spans="1:3" ht="17.399999999999999">
      <c r="A300014" s="10">
        <v>39</v>
      </c>
      <c r="B300014" s="10">
        <v>1</v>
      </c>
      <c r="C300014" s="10" t="s">
        <v>20403</v>
      </c>
    </row>
    <row r="300015" spans="1:3" ht="17.399999999999999">
      <c r="A300015" s="10">
        <v>663</v>
      </c>
      <c r="B300015" s="10">
        <v>1</v>
      </c>
      <c r="C300015" s="10" t="s">
        <v>20404</v>
      </c>
    </row>
    <row r="300016" spans="1:3" ht="17.399999999999999">
      <c r="A300016" s="10">
        <v>748</v>
      </c>
      <c r="B300016" s="10">
        <v>1</v>
      </c>
      <c r="C300016" s="10" t="s">
        <v>20404</v>
      </c>
    </row>
    <row r="300017" spans="1:3" ht="17.399999999999999">
      <c r="A300017" s="10">
        <v>765</v>
      </c>
      <c r="B300017" s="10">
        <v>1</v>
      </c>
      <c r="C300017" s="10" t="s">
        <v>20404</v>
      </c>
    </row>
    <row r="300018" spans="1:3" ht="17.399999999999999">
      <c r="A300018" s="10">
        <v>990</v>
      </c>
      <c r="B300018" s="10">
        <v>1</v>
      </c>
      <c r="C300018" s="10" t="s">
        <v>20404</v>
      </c>
    </row>
    <row r="300019" spans="1:3" ht="17.399999999999999">
      <c r="A300019" s="10">
        <v>973</v>
      </c>
      <c r="B300019" s="10">
        <v>1</v>
      </c>
      <c r="C300019" s="10" t="s">
        <v>20404</v>
      </c>
    </row>
    <row r="300020" spans="1:3" ht="17.399999999999999">
      <c r="A300020" s="10">
        <v>240</v>
      </c>
      <c r="B300020" s="10">
        <v>1</v>
      </c>
      <c r="C300020" s="10" t="s">
        <v>20404</v>
      </c>
    </row>
    <row r="300021" spans="1:3" ht="17.399999999999999">
      <c r="A300021" s="10">
        <v>992</v>
      </c>
      <c r="B300021" s="10">
        <v>1</v>
      </c>
      <c r="C300021" s="10" t="s">
        <v>20404</v>
      </c>
    </row>
    <row r="300022" spans="1:3" ht="17.399999999999999">
      <c r="A300022" s="10">
        <v>765</v>
      </c>
      <c r="B300022" s="10">
        <v>1</v>
      </c>
      <c r="C300022" s="10" t="s">
        <v>20404</v>
      </c>
    </row>
    <row r="300023" spans="1:3" ht="17.399999999999999">
      <c r="A300023" s="10">
        <v>197</v>
      </c>
      <c r="B300023" s="10">
        <v>1</v>
      </c>
      <c r="C300023" s="10" t="s">
        <v>20404</v>
      </c>
    </row>
    <row r="300024" spans="1:3" ht="17.399999999999999">
      <c r="A300024" s="10">
        <v>449</v>
      </c>
      <c r="B300024" s="10">
        <v>1</v>
      </c>
      <c r="C300024" s="10" t="s">
        <v>20404</v>
      </c>
    </row>
    <row r="300025" spans="1:3" ht="17.399999999999999">
      <c r="A300025" s="10">
        <v>853</v>
      </c>
      <c r="B300025" s="10">
        <v>1</v>
      </c>
      <c r="C300025" s="10" t="s">
        <v>20405</v>
      </c>
    </row>
    <row r="300026" spans="1:3" ht="17.399999999999999">
      <c r="A300026" s="10">
        <v>738</v>
      </c>
      <c r="B300026" s="10">
        <v>1</v>
      </c>
      <c r="C300026" s="10" t="s">
        <v>20405</v>
      </c>
    </row>
    <row r="300027" spans="1:3" ht="17.399999999999999">
      <c r="A300027" s="10">
        <v>218</v>
      </c>
      <c r="B300027" s="10">
        <v>1</v>
      </c>
      <c r="C300027" s="10" t="s">
        <v>20405</v>
      </c>
    </row>
    <row r="300028" spans="1:3" ht="17.399999999999999">
      <c r="A300028" s="10">
        <v>218</v>
      </c>
      <c r="B300028" s="10">
        <v>1</v>
      </c>
      <c r="C300028" s="10" t="s">
        <v>20405</v>
      </c>
    </row>
    <row r="300029" spans="1:3" ht="17.399999999999999">
      <c r="A300029" s="10">
        <v>16</v>
      </c>
      <c r="B300029" s="10">
        <v>1</v>
      </c>
      <c r="C300029" s="10" t="s">
        <v>20405</v>
      </c>
    </row>
    <row r="300030" spans="1:3" ht="17.399999999999999">
      <c r="A300030" s="10">
        <v>502</v>
      </c>
      <c r="B300030" s="10">
        <v>1</v>
      </c>
      <c r="C300030" s="10" t="s">
        <v>20405</v>
      </c>
    </row>
    <row r="300031" spans="1:3" ht="17.399999999999999">
      <c r="A300031" s="10">
        <v>206</v>
      </c>
      <c r="B300031" s="10">
        <v>1</v>
      </c>
      <c r="C300031" s="10" t="s">
        <v>20405</v>
      </c>
    </row>
    <row r="300032" spans="1:3" ht="17.399999999999999">
      <c r="A300032" s="10">
        <v>391</v>
      </c>
      <c r="B300032" s="10">
        <v>1</v>
      </c>
      <c r="C300032" s="10" t="s">
        <v>20406</v>
      </c>
    </row>
    <row r="300033" spans="1:3" ht="17.399999999999999">
      <c r="A300033" s="10">
        <v>85</v>
      </c>
      <c r="B300033" s="10">
        <v>1</v>
      </c>
      <c r="C300033" s="10" t="s">
        <v>20406</v>
      </c>
    </row>
    <row r="300034" spans="1:3" ht="17.399999999999999">
      <c r="A300034" s="10">
        <v>765</v>
      </c>
      <c r="B300034" s="10">
        <v>1</v>
      </c>
      <c r="C300034" s="10" t="s">
        <v>20406</v>
      </c>
    </row>
    <row r="300035" spans="1:3" ht="17.399999999999999">
      <c r="A300035" s="10">
        <v>618</v>
      </c>
      <c r="B300035" s="10">
        <v>1</v>
      </c>
      <c r="C300035" s="10" t="s">
        <v>20406</v>
      </c>
    </row>
    <row r="300036" spans="1:3" ht="17.399999999999999">
      <c r="A300036" s="10">
        <v>765</v>
      </c>
      <c r="B300036" s="10">
        <v>1</v>
      </c>
      <c r="C300036" s="10" t="s">
        <v>20406</v>
      </c>
    </row>
    <row r="300037" spans="1:3" ht="17.399999999999999">
      <c r="A300037" s="10">
        <v>320</v>
      </c>
      <c r="B300037" s="10">
        <v>1</v>
      </c>
      <c r="C300037" s="10" t="s">
        <v>20406</v>
      </c>
    </row>
    <row r="300038" spans="1:3" ht="17.399999999999999">
      <c r="A300038" s="10">
        <v>651</v>
      </c>
      <c r="B300038" s="10">
        <v>1</v>
      </c>
      <c r="C300038" s="10" t="s">
        <v>20406</v>
      </c>
    </row>
    <row r="300039" spans="1:3" ht="17.399999999999999">
      <c r="A300039" s="10">
        <v>365</v>
      </c>
      <c r="B300039" s="10">
        <v>1</v>
      </c>
      <c r="C300039" s="10" t="s">
        <v>20406</v>
      </c>
    </row>
    <row r="300040" spans="1:3" ht="17.399999999999999">
      <c r="A300040" s="10">
        <v>456</v>
      </c>
      <c r="B300040" s="10">
        <v>1</v>
      </c>
      <c r="C300040" s="10" t="s">
        <v>20406</v>
      </c>
    </row>
    <row r="300041" spans="1:3" ht="17.399999999999999">
      <c r="A300041" s="10">
        <v>234</v>
      </c>
      <c r="B300041" s="10">
        <v>1</v>
      </c>
      <c r="C300041" s="10" t="s">
        <v>20406</v>
      </c>
    </row>
    <row r="300042" spans="1:3" ht="17.399999999999999">
      <c r="A300042" s="10">
        <v>360</v>
      </c>
      <c r="B300042" s="10">
        <v>1</v>
      </c>
      <c r="C300042" s="10" t="s">
        <v>20406</v>
      </c>
    </row>
    <row r="300043" spans="1:3" ht="17.399999999999999">
      <c r="A300043" s="10">
        <v>303</v>
      </c>
      <c r="B300043" s="10">
        <v>1</v>
      </c>
      <c r="C300043" s="10" t="s">
        <v>20406</v>
      </c>
    </row>
    <row r="300044" spans="1:3" ht="17.399999999999999">
      <c r="A300044" s="10">
        <v>377</v>
      </c>
      <c r="B300044" s="10">
        <v>1</v>
      </c>
      <c r="C300044" s="10" t="s">
        <v>20406</v>
      </c>
    </row>
    <row r="300045" spans="1:3" ht="17.399999999999999">
      <c r="A300045" s="10">
        <v>456</v>
      </c>
      <c r="B300045" s="10">
        <v>1</v>
      </c>
      <c r="C300045" s="10" t="s">
        <v>20406</v>
      </c>
    </row>
    <row r="300046" spans="1:3" ht="17.399999999999999">
      <c r="A300046" s="10">
        <v>309</v>
      </c>
      <c r="B300046" s="10">
        <v>1</v>
      </c>
      <c r="C300046" s="10" t="s">
        <v>20407</v>
      </c>
    </row>
    <row r="300047" spans="1:3" ht="17.399999999999999">
      <c r="A300047" s="10">
        <v>765</v>
      </c>
      <c r="B300047" s="10">
        <v>1</v>
      </c>
      <c r="C300047" s="10" t="s">
        <v>20407</v>
      </c>
    </row>
    <row r="300048" spans="1:3" ht="17.399999999999999">
      <c r="A300048" s="10">
        <v>654</v>
      </c>
      <c r="B300048" s="10">
        <v>1</v>
      </c>
      <c r="C300048" s="10" t="s">
        <v>20407</v>
      </c>
    </row>
    <row r="300049" spans="1:3" ht="17.399999999999999">
      <c r="A300049" s="10">
        <v>852</v>
      </c>
      <c r="B300049" s="10">
        <v>1</v>
      </c>
      <c r="C300049" s="10" t="s">
        <v>20407</v>
      </c>
    </row>
    <row r="300050" spans="1:3" ht="17.399999999999999">
      <c r="A300050" s="10">
        <v>765</v>
      </c>
      <c r="B300050" s="10">
        <v>1</v>
      </c>
      <c r="C300050" s="10" t="s">
        <v>20407</v>
      </c>
    </row>
    <row r="300051" spans="1:3" ht="17.399999999999999">
      <c r="A300051" s="10">
        <v>296</v>
      </c>
      <c r="B300051" s="10">
        <v>1</v>
      </c>
      <c r="C300051" s="10" t="s">
        <v>20407</v>
      </c>
    </row>
    <row r="300052" spans="1:3" ht="17.399999999999999">
      <c r="A300052" s="10">
        <v>754</v>
      </c>
      <c r="B300052" s="10">
        <v>1</v>
      </c>
      <c r="C300052" s="10" t="s">
        <v>20407</v>
      </c>
    </row>
    <row r="300053" spans="1:3" ht="17.399999999999999">
      <c r="A300053" s="10">
        <v>765</v>
      </c>
      <c r="B300053" s="10">
        <v>1</v>
      </c>
      <c r="C300053" s="10" t="s">
        <v>20407</v>
      </c>
    </row>
    <row r="300054" spans="1:3" ht="17.399999999999999">
      <c r="A300054" s="10">
        <v>182</v>
      </c>
      <c r="B300054" s="10">
        <v>1</v>
      </c>
      <c r="C300054" s="10" t="s">
        <v>20408</v>
      </c>
    </row>
    <row r="300055" spans="1:3" ht="17.399999999999999">
      <c r="A300055" s="10">
        <v>710</v>
      </c>
      <c r="B300055" s="10">
        <v>1</v>
      </c>
      <c r="C300055" s="10" t="s">
        <v>20408</v>
      </c>
    </row>
    <row r="300056" spans="1:3" ht="17.399999999999999">
      <c r="A300056" s="10">
        <v>372</v>
      </c>
      <c r="B300056" s="10">
        <v>1</v>
      </c>
      <c r="C300056" s="10" t="s">
        <v>20408</v>
      </c>
    </row>
    <row r="300057" spans="1:3" ht="17.399999999999999">
      <c r="A300057" s="10">
        <v>12</v>
      </c>
      <c r="B300057" s="10">
        <v>1</v>
      </c>
      <c r="C300057" s="10" t="s">
        <v>20408</v>
      </c>
    </row>
    <row r="300058" spans="1:3" ht="17.399999999999999">
      <c r="A300058" s="10">
        <v>477</v>
      </c>
      <c r="B300058" s="10">
        <v>1</v>
      </c>
      <c r="C300058" s="10" t="s">
        <v>20408</v>
      </c>
    </row>
    <row r="300059" spans="1:3" ht="17.399999999999999">
      <c r="A300059" s="10">
        <v>270</v>
      </c>
      <c r="B300059" s="10">
        <v>1</v>
      </c>
      <c r="C300059" s="10" t="s">
        <v>20408</v>
      </c>
    </row>
    <row r="300060" spans="1:3" ht="17.399999999999999">
      <c r="A300060" s="10">
        <v>990</v>
      </c>
      <c r="B300060" s="10">
        <v>1</v>
      </c>
      <c r="C300060" s="10" t="s">
        <v>20408</v>
      </c>
    </row>
    <row r="300061" spans="1:3" ht="17.399999999999999">
      <c r="A300061" s="10">
        <v>987</v>
      </c>
      <c r="B300061" s="10">
        <v>1</v>
      </c>
      <c r="C300061" s="10" t="s">
        <v>20408</v>
      </c>
    </row>
    <row r="300062" spans="1:3" ht="17.399999999999999">
      <c r="A300062" s="10">
        <v>502</v>
      </c>
      <c r="B300062" s="10">
        <v>1</v>
      </c>
      <c r="C300062" s="10" t="s">
        <v>20408</v>
      </c>
    </row>
    <row r="300063" spans="1:3" ht="17.399999999999999">
      <c r="A300063" s="10">
        <v>668</v>
      </c>
      <c r="B300063" s="10">
        <v>1</v>
      </c>
      <c r="C300063" s="10" t="s">
        <v>20408</v>
      </c>
    </row>
    <row r="300064" spans="1:3" ht="17.399999999999999">
      <c r="A300064" s="10">
        <v>828</v>
      </c>
      <c r="B300064" s="10">
        <v>1</v>
      </c>
      <c r="C300064" s="10" t="s">
        <v>20409</v>
      </c>
    </row>
    <row r="300065" spans="1:3" ht="17.399999999999999">
      <c r="A300065" s="10">
        <v>39</v>
      </c>
      <c r="B300065" s="10">
        <v>1</v>
      </c>
      <c r="C300065" s="10" t="s">
        <v>20409</v>
      </c>
    </row>
    <row r="300066" spans="1:3" ht="17.399999999999999">
      <c r="A300066" s="10">
        <v>618</v>
      </c>
      <c r="B300066" s="10">
        <v>1</v>
      </c>
      <c r="C300066" s="10" t="s">
        <v>20410</v>
      </c>
    </row>
    <row r="300067" spans="1:3" ht="17.399999999999999">
      <c r="A300067" s="10">
        <v>886</v>
      </c>
      <c r="B300067" s="10">
        <v>1</v>
      </c>
      <c r="C300067" s="10" t="s">
        <v>20410</v>
      </c>
    </row>
    <row r="300068" spans="1:3" ht="17.399999999999999">
      <c r="A300068" s="10">
        <v>375</v>
      </c>
      <c r="B300068" s="10">
        <v>1</v>
      </c>
      <c r="C300068" s="10" t="s">
        <v>20410</v>
      </c>
    </row>
    <row r="300069" spans="1:3" ht="17.399999999999999">
      <c r="A300069" s="10">
        <v>137</v>
      </c>
      <c r="B300069" s="10">
        <v>1</v>
      </c>
      <c r="C300069" s="10" t="s">
        <v>20410</v>
      </c>
    </row>
    <row r="300070" spans="1:3" ht="17.399999999999999">
      <c r="A300070" s="10">
        <v>869</v>
      </c>
      <c r="B300070" s="10">
        <v>1</v>
      </c>
      <c r="C300070" s="10" t="s">
        <v>20410</v>
      </c>
    </row>
    <row r="300071" spans="1:3" ht="17.399999999999999">
      <c r="A300071" s="10">
        <v>581</v>
      </c>
      <c r="B300071" s="10">
        <v>1</v>
      </c>
      <c r="C300071" s="10" t="s">
        <v>20410</v>
      </c>
    </row>
    <row r="300072" spans="1:3" ht="17.399999999999999">
      <c r="A300072" s="10">
        <v>307</v>
      </c>
      <c r="B300072" s="10">
        <v>1</v>
      </c>
      <c r="C300072" s="10" t="s">
        <v>20411</v>
      </c>
    </row>
    <row r="300073" spans="1:3" ht="17.399999999999999">
      <c r="A300073" s="10">
        <v>618</v>
      </c>
      <c r="B300073" s="10">
        <v>1</v>
      </c>
      <c r="C300073" s="10" t="s">
        <v>20411</v>
      </c>
    </row>
    <row r="300074" spans="1:3" ht="17.399999999999999">
      <c r="A300074" s="10">
        <v>300</v>
      </c>
      <c r="B300074" s="10">
        <v>1</v>
      </c>
      <c r="C300074" s="10" t="s">
        <v>20411</v>
      </c>
    </row>
    <row r="300075" spans="1:3" ht="17.399999999999999">
      <c r="A300075" s="10">
        <v>237</v>
      </c>
      <c r="B300075" s="10">
        <v>1</v>
      </c>
      <c r="C300075" s="10" t="s">
        <v>20411</v>
      </c>
    </row>
    <row r="300076" spans="1:3" ht="17.399999999999999">
      <c r="A300076" s="10">
        <v>844</v>
      </c>
      <c r="B300076" s="10">
        <v>1</v>
      </c>
      <c r="C300076" s="10" t="s">
        <v>20411</v>
      </c>
    </row>
    <row r="300077" spans="1:3" ht="17.399999999999999">
      <c r="A300077" s="10">
        <v>567</v>
      </c>
      <c r="B300077" s="10">
        <v>1</v>
      </c>
      <c r="C300077" s="10" t="s">
        <v>20411</v>
      </c>
    </row>
    <row r="300078" spans="1:3" ht="17.399999999999999">
      <c r="A300078" s="10">
        <v>618</v>
      </c>
      <c r="B300078" s="10">
        <v>1</v>
      </c>
      <c r="C300078" s="10" t="s">
        <v>20411</v>
      </c>
    </row>
    <row r="300079" spans="1:3" ht="17.399999999999999">
      <c r="A300079" s="10">
        <v>31</v>
      </c>
      <c r="B300079" s="10">
        <v>1</v>
      </c>
      <c r="C300079" s="10" t="s">
        <v>20411</v>
      </c>
    </row>
    <row r="300080" spans="1:3" ht="17.399999999999999">
      <c r="A300080" s="10">
        <v>930</v>
      </c>
      <c r="B300080" s="10">
        <v>1</v>
      </c>
      <c r="C300080" s="10" t="s">
        <v>20411</v>
      </c>
    </row>
    <row r="300081" spans="1:3" ht="17.399999999999999">
      <c r="A300081" s="10">
        <v>856</v>
      </c>
      <c r="B300081" s="10">
        <v>1</v>
      </c>
      <c r="C300081" s="10" t="s">
        <v>20412</v>
      </c>
    </row>
    <row r="300082" spans="1:3" ht="17.399999999999999">
      <c r="A300082" s="10">
        <v>137</v>
      </c>
      <c r="B300082" s="10">
        <v>1</v>
      </c>
      <c r="C300082" s="10" t="s">
        <v>20412</v>
      </c>
    </row>
    <row r="300083" spans="1:3" ht="17.399999999999999">
      <c r="A300083" s="10">
        <v>557</v>
      </c>
      <c r="B300083" s="10">
        <v>1</v>
      </c>
      <c r="C300083" s="10" t="s">
        <v>20412</v>
      </c>
    </row>
    <row r="300084" spans="1:3" ht="17.399999999999999">
      <c r="A300084" s="10">
        <v>365</v>
      </c>
      <c r="B300084" s="10">
        <v>1</v>
      </c>
      <c r="C300084" s="10" t="s">
        <v>20412</v>
      </c>
    </row>
    <row r="300085" spans="1:3" ht="17.399999999999999">
      <c r="A300085" s="10">
        <v>604</v>
      </c>
      <c r="B300085" s="10">
        <v>1</v>
      </c>
      <c r="C300085" s="10" t="s">
        <v>20412</v>
      </c>
    </row>
    <row r="300086" spans="1:3" ht="17.399999999999999">
      <c r="A300086" s="10">
        <v>542</v>
      </c>
      <c r="B300086" s="10">
        <v>1</v>
      </c>
      <c r="C300086" s="10" t="s">
        <v>20412</v>
      </c>
    </row>
    <row r="300087" spans="1:3" ht="17.399999999999999">
      <c r="A300087" s="10">
        <v>247</v>
      </c>
      <c r="B300087" s="10">
        <v>1</v>
      </c>
      <c r="C300087" s="10" t="s">
        <v>20412</v>
      </c>
    </row>
    <row r="300088" spans="1:3" ht="17.399999999999999">
      <c r="A300088" s="10">
        <v>722</v>
      </c>
      <c r="B300088" s="10">
        <v>1</v>
      </c>
      <c r="C300088" s="10" t="s">
        <v>20412</v>
      </c>
    </row>
    <row r="300089" spans="1:3" ht="17.399999999999999">
      <c r="A300089" s="10">
        <v>11</v>
      </c>
      <c r="B300089" s="10">
        <v>1</v>
      </c>
      <c r="C300089" s="10" t="s">
        <v>20412</v>
      </c>
    </row>
    <row r="300090" spans="1:3" ht="17.399999999999999">
      <c r="A300090" s="10">
        <v>342</v>
      </c>
      <c r="B300090" s="10">
        <v>1</v>
      </c>
      <c r="C300090" s="10" t="s">
        <v>20413</v>
      </c>
    </row>
    <row r="300091" spans="1:3" ht="17.399999999999999">
      <c r="A300091" s="10">
        <v>456</v>
      </c>
      <c r="B300091" s="10">
        <v>1</v>
      </c>
      <c r="C300091" s="10" t="s">
        <v>20413</v>
      </c>
    </row>
    <row r="300092" spans="1:3" ht="17.399999999999999">
      <c r="A300092" s="10">
        <v>722</v>
      </c>
      <c r="B300092" s="10">
        <v>1</v>
      </c>
      <c r="C300092" s="10" t="s">
        <v>20413</v>
      </c>
    </row>
    <row r="300093" spans="1:3" ht="17.399999999999999">
      <c r="A300093" s="10">
        <v>182</v>
      </c>
      <c r="B300093" s="10">
        <v>1</v>
      </c>
      <c r="C300093" s="10" t="s">
        <v>20413</v>
      </c>
    </row>
    <row r="300094" spans="1:3" ht="17.399999999999999">
      <c r="A300094" s="10">
        <v>314</v>
      </c>
      <c r="B300094" s="10">
        <v>1</v>
      </c>
      <c r="C300094" s="10" t="s">
        <v>20413</v>
      </c>
    </row>
    <row r="300095" spans="1:3" ht="17.399999999999999">
      <c r="A300095" s="10">
        <v>582</v>
      </c>
      <c r="B300095" s="10">
        <v>1</v>
      </c>
      <c r="C300095" s="10" t="s">
        <v>20413</v>
      </c>
    </row>
    <row r="300096" spans="1:3" ht="17.399999999999999">
      <c r="A300096" s="10">
        <v>47</v>
      </c>
      <c r="B300096" s="10">
        <v>1</v>
      </c>
      <c r="C300096" s="10" t="s">
        <v>20413</v>
      </c>
    </row>
    <row r="300097" spans="1:3" ht="17.399999999999999">
      <c r="A300097" s="10">
        <v>693</v>
      </c>
      <c r="B300097" s="10">
        <v>1</v>
      </c>
      <c r="C300097" s="10" t="s">
        <v>20413</v>
      </c>
    </row>
    <row r="300098" spans="1:3" ht="17.399999999999999">
      <c r="A300098" s="10">
        <v>738</v>
      </c>
      <c r="B300098" s="10">
        <v>1</v>
      </c>
      <c r="C300098" s="10" t="s">
        <v>20413</v>
      </c>
    </row>
    <row r="300099" spans="1:3" ht="17.399999999999999">
      <c r="A300099" s="10">
        <v>519</v>
      </c>
      <c r="B300099" s="10">
        <v>1</v>
      </c>
      <c r="C300099" s="10" t="s">
        <v>20413</v>
      </c>
    </row>
    <row r="300100" spans="1:3" ht="17.399999999999999">
      <c r="A300100" s="10">
        <v>602</v>
      </c>
      <c r="B300100" s="10">
        <v>1</v>
      </c>
      <c r="C300100" s="10" t="s">
        <v>20413</v>
      </c>
    </row>
    <row r="300101" spans="1:3" ht="17.399999999999999">
      <c r="A300101" s="10">
        <v>582</v>
      </c>
      <c r="B300101" s="10">
        <v>1</v>
      </c>
      <c r="C300101" s="10" t="s">
        <v>20413</v>
      </c>
    </row>
    <row r="300102" spans="1:3" ht="17.399999999999999">
      <c r="A300102" s="10">
        <v>920</v>
      </c>
      <c r="B300102" s="10">
        <v>1</v>
      </c>
      <c r="C300102" s="10" t="s">
        <v>20414</v>
      </c>
    </row>
    <row r="300103" spans="1:3" ht="17.399999999999999">
      <c r="A300103" s="10">
        <v>407</v>
      </c>
      <c r="B300103" s="10">
        <v>1</v>
      </c>
      <c r="C300103" s="10" t="s">
        <v>20414</v>
      </c>
    </row>
    <row r="300104" spans="1:3" ht="17.399999999999999">
      <c r="A300104" s="10">
        <v>826</v>
      </c>
      <c r="B300104" s="10">
        <v>1</v>
      </c>
      <c r="C300104" s="10" t="s">
        <v>20414</v>
      </c>
    </row>
    <row r="300105" spans="1:3" ht="17.399999999999999">
      <c r="A300105" s="10">
        <v>922</v>
      </c>
      <c r="B300105" s="10">
        <v>1</v>
      </c>
      <c r="C300105" s="10" t="s">
        <v>20414</v>
      </c>
    </row>
    <row r="300106" spans="1:3" ht="17.399999999999999">
      <c r="A300106" s="10">
        <v>602</v>
      </c>
      <c r="B300106" s="10">
        <v>1</v>
      </c>
      <c r="C300106" s="10" t="s">
        <v>20414</v>
      </c>
    </row>
    <row r="300107" spans="1:3" ht="17.399999999999999">
      <c r="A300107" s="10">
        <v>922</v>
      </c>
      <c r="B300107" s="10">
        <v>1</v>
      </c>
      <c r="C300107" s="10" t="s">
        <v>20414</v>
      </c>
    </row>
    <row r="300108" spans="1:3" ht="17.399999999999999">
      <c r="A300108" s="10">
        <v>227</v>
      </c>
      <c r="B300108" s="10">
        <v>1</v>
      </c>
      <c r="C300108" s="10" t="s">
        <v>20414</v>
      </c>
    </row>
    <row r="300109" spans="1:3" ht="17.399999999999999">
      <c r="A300109" s="10">
        <v>120</v>
      </c>
      <c r="B300109" s="10">
        <v>1</v>
      </c>
      <c r="C300109" s="10" t="s">
        <v>20414</v>
      </c>
    </row>
    <row r="300110" spans="1:3" ht="17.399999999999999">
      <c r="A300110" s="10">
        <v>502</v>
      </c>
      <c r="B300110" s="10">
        <v>1</v>
      </c>
      <c r="C300110" s="10" t="s">
        <v>20414</v>
      </c>
    </row>
    <row r="300111" spans="1:3" ht="17.399999999999999">
      <c r="A300111" s="10">
        <v>887</v>
      </c>
      <c r="B300111" s="10">
        <v>1</v>
      </c>
      <c r="C300111" s="10" t="s">
        <v>20414</v>
      </c>
    </row>
    <row r="300112" spans="1:3" ht="17.399999999999999">
      <c r="A300112" s="10">
        <v>27</v>
      </c>
      <c r="B300112" s="10">
        <v>1</v>
      </c>
      <c r="C300112" s="10" t="s">
        <v>20415</v>
      </c>
    </row>
    <row r="300113" spans="1:3" ht="17.399999999999999">
      <c r="A300113" s="10">
        <v>765</v>
      </c>
      <c r="B300113" s="10">
        <v>1</v>
      </c>
      <c r="C300113" s="10" t="s">
        <v>20415</v>
      </c>
    </row>
    <row r="300114" spans="1:3" ht="17.399999999999999">
      <c r="A300114" s="10">
        <v>204</v>
      </c>
      <c r="B300114" s="10">
        <v>1</v>
      </c>
      <c r="C300114" s="10" t="s">
        <v>20415</v>
      </c>
    </row>
    <row r="300115" spans="1:3" ht="17.399999999999999">
      <c r="A300115" s="10">
        <v>990</v>
      </c>
      <c r="B300115" s="10">
        <v>1</v>
      </c>
      <c r="C300115" s="10" t="s">
        <v>20415</v>
      </c>
    </row>
    <row r="300116" spans="1:3" ht="17.399999999999999">
      <c r="A300116" s="10">
        <v>535</v>
      </c>
      <c r="B300116" s="10">
        <v>1</v>
      </c>
      <c r="C300116" s="10" t="s">
        <v>20415</v>
      </c>
    </row>
    <row r="300117" spans="1:3" ht="17.399999999999999">
      <c r="A300117" s="10">
        <v>303</v>
      </c>
      <c r="B300117" s="10">
        <v>1</v>
      </c>
      <c r="C300117" s="10" t="s">
        <v>20416</v>
      </c>
    </row>
    <row r="300118" spans="1:3" ht="17.399999999999999">
      <c r="A300118" s="10">
        <v>181</v>
      </c>
      <c r="B300118" s="10">
        <v>1</v>
      </c>
      <c r="C300118" s="10" t="s">
        <v>20416</v>
      </c>
    </row>
    <row r="300119" spans="1:3" ht="17.399999999999999">
      <c r="A300119" s="10">
        <v>9</v>
      </c>
      <c r="B300119" s="10">
        <v>1</v>
      </c>
      <c r="C300119" s="10" t="s">
        <v>20416</v>
      </c>
    </row>
    <row r="300120" spans="1:3" ht="17.399999999999999">
      <c r="A300120" s="10">
        <v>618</v>
      </c>
      <c r="B300120" s="10">
        <v>1</v>
      </c>
      <c r="C300120" s="10" t="s">
        <v>20416</v>
      </c>
    </row>
    <row r="300121" spans="1:3" ht="17.399999999999999">
      <c r="A300121" s="10">
        <v>300</v>
      </c>
      <c r="B300121" s="10">
        <v>1</v>
      </c>
      <c r="C300121" s="10" t="s">
        <v>20416</v>
      </c>
    </row>
    <row r="300122" spans="1:3" ht="17.399999999999999">
      <c r="A300122" s="10">
        <v>137</v>
      </c>
      <c r="B300122" s="10">
        <v>1</v>
      </c>
      <c r="C300122" s="10" t="s">
        <v>20416</v>
      </c>
    </row>
    <row r="300123" spans="1:3" ht="17.399999999999999">
      <c r="A300123" s="10">
        <v>765</v>
      </c>
      <c r="B300123" s="10">
        <v>1</v>
      </c>
      <c r="C300123" s="10" t="s">
        <v>20417</v>
      </c>
    </row>
    <row r="300124" spans="1:3" ht="17.399999999999999">
      <c r="A300124" s="10">
        <v>329</v>
      </c>
      <c r="B300124" s="10">
        <v>1</v>
      </c>
      <c r="C300124" s="10" t="s">
        <v>20417</v>
      </c>
    </row>
    <row r="300125" spans="1:3" ht="17.399999999999999">
      <c r="A300125" s="10">
        <v>663</v>
      </c>
      <c r="B300125" s="10">
        <v>1</v>
      </c>
      <c r="C300125" s="10" t="s">
        <v>20418</v>
      </c>
    </row>
    <row r="300126" spans="1:3" ht="17.399999999999999">
      <c r="A300126" s="10">
        <v>242</v>
      </c>
      <c r="B300126" s="10">
        <v>1</v>
      </c>
      <c r="C300126" s="10" t="s">
        <v>20418</v>
      </c>
    </row>
    <row r="300127" spans="1:3" ht="17.399999999999999">
      <c r="A300127" s="10">
        <v>953</v>
      </c>
      <c r="B300127" s="10">
        <v>1</v>
      </c>
      <c r="C300127" s="10" t="s">
        <v>20418</v>
      </c>
    </row>
    <row r="300128" spans="1:3" ht="17.399999999999999">
      <c r="A300128" s="10">
        <v>730</v>
      </c>
      <c r="B300128" s="10">
        <v>1</v>
      </c>
      <c r="C300128" s="10" t="s">
        <v>20418</v>
      </c>
    </row>
    <row r="300129" spans="1:3" ht="17.399999999999999">
      <c r="A300129" s="10">
        <v>654</v>
      </c>
      <c r="B300129" s="10">
        <v>1</v>
      </c>
      <c r="C300129" s="10" t="s">
        <v>20419</v>
      </c>
    </row>
    <row r="300130" spans="1:3" ht="17.399999999999999">
      <c r="A300130" s="10">
        <v>89</v>
      </c>
      <c r="B300130" s="10">
        <v>1</v>
      </c>
      <c r="C300130" s="10" t="s">
        <v>20419</v>
      </c>
    </row>
    <row r="300131" spans="1:3" ht="17.399999999999999">
      <c r="A300131" s="10">
        <v>693</v>
      </c>
      <c r="B300131" s="10">
        <v>1</v>
      </c>
      <c r="C300131" s="10" t="s">
        <v>20419</v>
      </c>
    </row>
    <row r="300132" spans="1:3" ht="17.399999999999999">
      <c r="A300132" s="10">
        <v>295</v>
      </c>
      <c r="B300132" s="10">
        <v>1</v>
      </c>
      <c r="C300132" s="10" t="s">
        <v>20419</v>
      </c>
    </row>
    <row r="300133" spans="1:3" ht="17.399999999999999">
      <c r="A300133" s="10">
        <v>247</v>
      </c>
      <c r="B300133" s="10">
        <v>1</v>
      </c>
      <c r="C300133" s="10" t="s">
        <v>20419</v>
      </c>
    </row>
    <row r="300134" spans="1:3" ht="17.399999999999999">
      <c r="A300134" s="10">
        <v>765</v>
      </c>
      <c r="B300134" s="10">
        <v>1</v>
      </c>
      <c r="C300134" s="10" t="s">
        <v>20419</v>
      </c>
    </row>
    <row r="300135" spans="1:3" ht="17.399999999999999">
      <c r="A300135" s="10">
        <v>456</v>
      </c>
      <c r="B300135" s="10">
        <v>1</v>
      </c>
      <c r="C300135" s="10" t="s">
        <v>20419</v>
      </c>
    </row>
    <row r="300136" spans="1:3" ht="17.399999999999999">
      <c r="A300136" s="10">
        <v>426</v>
      </c>
      <c r="B300136" s="10">
        <v>1</v>
      </c>
      <c r="C300136" s="10" t="s">
        <v>20419</v>
      </c>
    </row>
    <row r="300137" spans="1:3" ht="17.399999999999999">
      <c r="A300137" s="10">
        <v>89</v>
      </c>
      <c r="B300137" s="10">
        <v>1</v>
      </c>
      <c r="C300137" s="10" t="s">
        <v>20419</v>
      </c>
    </row>
    <row r="300138" spans="1:3" ht="17.399999999999999">
      <c r="A300138" s="10">
        <v>710</v>
      </c>
      <c r="B300138" s="10">
        <v>1</v>
      </c>
      <c r="C300138" s="10" t="s">
        <v>20419</v>
      </c>
    </row>
    <row r="300139" spans="1:3" ht="17.399999999999999">
      <c r="A300139" s="10">
        <v>436</v>
      </c>
      <c r="B300139" s="10">
        <v>1</v>
      </c>
      <c r="C300139" s="10" t="s">
        <v>20419</v>
      </c>
    </row>
    <row r="300140" spans="1:3" ht="17.399999999999999">
      <c r="A300140" s="10">
        <v>580</v>
      </c>
      <c r="B300140" s="10">
        <v>1</v>
      </c>
      <c r="C300140" s="10" t="s">
        <v>20419</v>
      </c>
    </row>
    <row r="300141" spans="1:3" ht="17.399999999999999">
      <c r="A300141" s="10">
        <v>540</v>
      </c>
      <c r="B300141" s="10">
        <v>1</v>
      </c>
      <c r="C300141" s="10" t="s">
        <v>20419</v>
      </c>
    </row>
    <row r="300142" spans="1:3" ht="17.399999999999999">
      <c r="A300142" s="10">
        <v>11</v>
      </c>
      <c r="B300142" s="10">
        <v>1</v>
      </c>
      <c r="C300142" s="10" t="s">
        <v>20419</v>
      </c>
    </row>
    <row r="300143" spans="1:3" ht="17.399999999999999">
      <c r="A300143" s="10">
        <v>836</v>
      </c>
      <c r="B300143" s="10">
        <v>1</v>
      </c>
      <c r="C300143" s="10" t="s">
        <v>20419</v>
      </c>
    </row>
    <row r="300144" spans="1:3" ht="17.399999999999999">
      <c r="A300144" s="10">
        <v>923</v>
      </c>
      <c r="B300144" s="10">
        <v>1</v>
      </c>
      <c r="C300144" s="10" t="s">
        <v>20420</v>
      </c>
    </row>
    <row r="300145" spans="1:3" ht="17.399999999999999">
      <c r="A300145" s="10">
        <v>710</v>
      </c>
      <c r="B300145" s="10">
        <v>1</v>
      </c>
      <c r="C300145" s="10" t="s">
        <v>20420</v>
      </c>
    </row>
    <row r="300146" spans="1:3" ht="17.399999999999999">
      <c r="A300146" s="10">
        <v>417</v>
      </c>
      <c r="B300146" s="10">
        <v>1</v>
      </c>
      <c r="C300146" s="10" t="s">
        <v>20420</v>
      </c>
    </row>
    <row r="300147" spans="1:3" ht="17.399999999999999">
      <c r="A300147" s="10">
        <v>128</v>
      </c>
      <c r="B300147" s="10">
        <v>1</v>
      </c>
      <c r="C300147" s="10" t="s">
        <v>20420</v>
      </c>
    </row>
    <row r="300148" spans="1:3" ht="17.399999999999999">
      <c r="A300148" s="10">
        <v>456</v>
      </c>
      <c r="B300148" s="10">
        <v>1</v>
      </c>
      <c r="C300148" s="10" t="s">
        <v>20420</v>
      </c>
    </row>
    <row r="300149" spans="1:3" ht="17.399999999999999">
      <c r="A300149" s="10">
        <v>765</v>
      </c>
      <c r="B300149" s="10">
        <v>1</v>
      </c>
      <c r="C300149" s="10" t="s">
        <v>20420</v>
      </c>
    </row>
    <row r="300150" spans="1:3" ht="17.399999999999999">
      <c r="A300150" s="10">
        <v>765</v>
      </c>
      <c r="B300150" s="10">
        <v>1</v>
      </c>
      <c r="C300150" s="10" t="s">
        <v>20420</v>
      </c>
    </row>
    <row r="300151" spans="1:3" ht="17.399999999999999">
      <c r="A300151" s="10">
        <v>582</v>
      </c>
      <c r="B300151" s="10">
        <v>1</v>
      </c>
      <c r="C300151" s="10" t="s">
        <v>20420</v>
      </c>
    </row>
    <row r="300152" spans="1:3" ht="17.399999999999999">
      <c r="A300152" s="10">
        <v>765</v>
      </c>
      <c r="B300152" s="10">
        <v>1</v>
      </c>
      <c r="C300152" s="10" t="s">
        <v>20421</v>
      </c>
    </row>
    <row r="300153" spans="1:3" ht="17.399999999999999">
      <c r="A300153" s="10">
        <v>628</v>
      </c>
      <c r="B300153" s="10">
        <v>1</v>
      </c>
      <c r="C300153" s="10" t="s">
        <v>20421</v>
      </c>
    </row>
    <row r="300154" spans="1:3" ht="17.399999999999999">
      <c r="A300154" s="10">
        <v>181</v>
      </c>
      <c r="B300154" s="10">
        <v>1</v>
      </c>
      <c r="C300154" s="10" t="s">
        <v>20421</v>
      </c>
    </row>
    <row r="300155" spans="1:3" ht="17.399999999999999">
      <c r="A300155" s="10">
        <v>765</v>
      </c>
      <c r="B300155" s="10">
        <v>1</v>
      </c>
      <c r="C300155" s="10" t="s">
        <v>20421</v>
      </c>
    </row>
    <row r="300156" spans="1:3" ht="17.399999999999999">
      <c r="A300156" s="10">
        <v>911</v>
      </c>
      <c r="B300156" s="10">
        <v>1</v>
      </c>
      <c r="C300156" s="10" t="s">
        <v>20421</v>
      </c>
    </row>
    <row r="300157" spans="1:3" ht="17.399999999999999">
      <c r="A300157" s="10">
        <v>945</v>
      </c>
      <c r="B300157" s="10">
        <v>1</v>
      </c>
      <c r="C300157" s="10" t="s">
        <v>20421</v>
      </c>
    </row>
    <row r="300158" spans="1:3" ht="17.399999999999999">
      <c r="A300158" s="10">
        <v>218</v>
      </c>
      <c r="B300158" s="10">
        <v>1</v>
      </c>
      <c r="C300158" s="10" t="s">
        <v>20422</v>
      </c>
    </row>
    <row r="300159" spans="1:3" ht="17.399999999999999">
      <c r="A300159" s="10">
        <v>765</v>
      </c>
      <c r="B300159" s="10">
        <v>1</v>
      </c>
      <c r="C300159" s="10" t="s">
        <v>20422</v>
      </c>
    </row>
    <row r="300160" spans="1:3" ht="17.399999999999999">
      <c r="A300160" s="10">
        <v>852</v>
      </c>
      <c r="B300160" s="10">
        <v>1</v>
      </c>
      <c r="C300160" s="10" t="s">
        <v>20422</v>
      </c>
    </row>
    <row r="300161" spans="1:3" ht="17.399999999999999">
      <c r="A300161" s="10">
        <v>213</v>
      </c>
      <c r="B300161" s="10">
        <v>1</v>
      </c>
      <c r="C300161" s="10" t="s">
        <v>20422</v>
      </c>
    </row>
    <row r="300162" spans="1:3" ht="17.399999999999999">
      <c r="A300162" s="10">
        <v>597</v>
      </c>
      <c r="B300162" s="10">
        <v>1</v>
      </c>
      <c r="C300162" s="10" t="s">
        <v>20422</v>
      </c>
    </row>
    <row r="300163" spans="1:3" ht="17.399999999999999">
      <c r="A300163" s="10">
        <v>9</v>
      </c>
      <c r="B300163" s="10">
        <v>1</v>
      </c>
      <c r="C300163" s="10" t="s">
        <v>20422</v>
      </c>
    </row>
    <row r="300164" spans="1:3" ht="17.399999999999999">
      <c r="A300164" s="10">
        <v>836</v>
      </c>
      <c r="B300164" s="10">
        <v>1</v>
      </c>
      <c r="C300164" s="10" t="s">
        <v>20422</v>
      </c>
    </row>
    <row r="300165" spans="1:3" ht="17.399999999999999">
      <c r="A300165" s="10">
        <v>618</v>
      </c>
      <c r="B300165" s="10">
        <v>1</v>
      </c>
      <c r="C300165" s="10" t="s">
        <v>20422</v>
      </c>
    </row>
    <row r="300166" spans="1:3" ht="17.399999999999999">
      <c r="A300166" s="10">
        <v>822</v>
      </c>
      <c r="B300166" s="10">
        <v>1</v>
      </c>
      <c r="C300166" s="10" t="s">
        <v>20422</v>
      </c>
    </row>
    <row r="300167" spans="1:3" ht="17.399999999999999">
      <c r="A300167" s="10">
        <v>449</v>
      </c>
      <c r="B300167" s="10">
        <v>1</v>
      </c>
      <c r="C300167" s="10" t="s">
        <v>20423</v>
      </c>
    </row>
    <row r="300168" spans="1:3" ht="17.399999999999999">
      <c r="A300168" s="10">
        <v>85</v>
      </c>
      <c r="B300168" s="10">
        <v>1</v>
      </c>
      <c r="C300168" s="10" t="s">
        <v>20423</v>
      </c>
    </row>
    <row r="300169" spans="1:3" ht="17.399999999999999">
      <c r="A300169" s="10">
        <v>330</v>
      </c>
      <c r="B300169" s="10">
        <v>1</v>
      </c>
      <c r="C300169" s="10" t="s">
        <v>20423</v>
      </c>
    </row>
    <row r="300170" spans="1:3" ht="17.399999999999999">
      <c r="A300170" s="10">
        <v>765</v>
      </c>
      <c r="B300170" s="10">
        <v>1</v>
      </c>
      <c r="C300170" s="10" t="s">
        <v>20423</v>
      </c>
    </row>
    <row r="300171" spans="1:3" ht="17.399999999999999">
      <c r="A300171" s="10">
        <v>989</v>
      </c>
      <c r="B300171" s="10">
        <v>1</v>
      </c>
      <c r="C300171" s="10" t="s">
        <v>20423</v>
      </c>
    </row>
    <row r="300172" spans="1:3" ht="17.399999999999999">
      <c r="A300172" s="10">
        <v>783</v>
      </c>
      <c r="B300172" s="10">
        <v>1</v>
      </c>
      <c r="C300172" s="10" t="s">
        <v>20423</v>
      </c>
    </row>
    <row r="300173" spans="1:3" ht="17.399999999999999">
      <c r="A300173" s="10">
        <v>990</v>
      </c>
      <c r="B300173" s="10">
        <v>1</v>
      </c>
      <c r="C300173" s="10" t="s">
        <v>20423</v>
      </c>
    </row>
    <row r="300174" spans="1:3" ht="17.399999999999999">
      <c r="A300174" s="10">
        <v>503</v>
      </c>
      <c r="B300174" s="10">
        <v>1</v>
      </c>
      <c r="C300174" s="10" t="s">
        <v>20423</v>
      </c>
    </row>
    <row r="300175" spans="1:3" ht="17.399999999999999">
      <c r="A300175" s="10">
        <v>77</v>
      </c>
      <c r="B300175" s="10">
        <v>1</v>
      </c>
      <c r="C300175" s="10" t="s">
        <v>20423</v>
      </c>
    </row>
    <row r="300176" spans="1:3" ht="17.399999999999999">
      <c r="A300176" s="10">
        <v>424</v>
      </c>
      <c r="B300176" s="10">
        <v>1</v>
      </c>
      <c r="C300176" s="10" t="s">
        <v>20423</v>
      </c>
    </row>
    <row r="300177" spans="1:3" ht="17.399999999999999">
      <c r="A300177" s="10">
        <v>990</v>
      </c>
      <c r="B300177" s="10">
        <v>1</v>
      </c>
      <c r="C300177" s="10" t="s">
        <v>20423</v>
      </c>
    </row>
    <row r="300178" spans="1:3" ht="17.399999999999999">
      <c r="A300178" s="10">
        <v>305</v>
      </c>
      <c r="B300178" s="10">
        <v>1</v>
      </c>
      <c r="C300178" s="10" t="s">
        <v>20423</v>
      </c>
    </row>
    <row r="300179" spans="1:3" ht="17.399999999999999">
      <c r="A300179" s="10">
        <v>618</v>
      </c>
      <c r="B300179" s="10">
        <v>1</v>
      </c>
      <c r="C300179" s="10" t="s">
        <v>20423</v>
      </c>
    </row>
    <row r="300180" spans="1:3" ht="17.399999999999999">
      <c r="A300180" s="10">
        <v>205</v>
      </c>
      <c r="B300180" s="10">
        <v>1</v>
      </c>
      <c r="C300180" s="10" t="s">
        <v>20423</v>
      </c>
    </row>
    <row r="300181" spans="1:3" ht="17.399999999999999">
      <c r="A300181" s="10">
        <v>987</v>
      </c>
      <c r="B300181" s="10">
        <v>1</v>
      </c>
      <c r="C300181" s="10" t="s">
        <v>20423</v>
      </c>
    </row>
    <row r="300182" spans="1:3" ht="17.399999999999999">
      <c r="A300182" s="10">
        <v>676</v>
      </c>
      <c r="B300182" s="10">
        <v>1</v>
      </c>
      <c r="C300182" s="10" t="s">
        <v>20424</v>
      </c>
    </row>
    <row r="300183" spans="1:3" ht="17.399999999999999">
      <c r="A300183" s="10">
        <v>932</v>
      </c>
      <c r="B300183" s="10">
        <v>1</v>
      </c>
      <c r="C300183" s="10" t="s">
        <v>20424</v>
      </c>
    </row>
    <row r="300184" spans="1:3" ht="17.399999999999999">
      <c r="A300184" s="10">
        <v>671</v>
      </c>
      <c r="B300184" s="10">
        <v>1</v>
      </c>
      <c r="C300184" s="10" t="s">
        <v>20424</v>
      </c>
    </row>
    <row r="300185" spans="1:3" ht="17.399999999999999">
      <c r="A300185" s="10">
        <v>738</v>
      </c>
      <c r="B300185" s="10">
        <v>1</v>
      </c>
      <c r="C300185" s="10" t="s">
        <v>20424</v>
      </c>
    </row>
    <row r="300186" spans="1:3" ht="17.399999999999999">
      <c r="A300186" s="10">
        <v>738</v>
      </c>
      <c r="B300186" s="10">
        <v>1</v>
      </c>
      <c r="C300186" s="10" t="s">
        <v>20424</v>
      </c>
    </row>
    <row r="300187" spans="1:3" ht="17.399999999999999">
      <c r="A300187" s="10">
        <v>990</v>
      </c>
      <c r="B300187" s="10">
        <v>1</v>
      </c>
      <c r="C300187" s="10" t="s">
        <v>20424</v>
      </c>
    </row>
    <row r="300188" spans="1:3" ht="17.399999999999999">
      <c r="A300188" s="10">
        <v>990</v>
      </c>
      <c r="B300188" s="10">
        <v>1</v>
      </c>
      <c r="C300188" s="10" t="s">
        <v>20424</v>
      </c>
    </row>
    <row r="300189" spans="1:3" ht="17.399999999999999">
      <c r="A300189" s="10">
        <v>442</v>
      </c>
      <c r="B300189" s="10">
        <v>1</v>
      </c>
      <c r="C300189" s="10" t="s">
        <v>20424</v>
      </c>
    </row>
    <row r="300190" spans="1:3" ht="17.399999999999999">
      <c r="A300190" s="10">
        <v>604</v>
      </c>
      <c r="B300190" s="10">
        <v>1</v>
      </c>
      <c r="C300190" s="10" t="s">
        <v>20424</v>
      </c>
    </row>
    <row r="300191" spans="1:3" ht="17.399999999999999">
      <c r="A300191" s="10">
        <v>16</v>
      </c>
      <c r="B300191" s="10">
        <v>1</v>
      </c>
      <c r="C300191" s="10" t="s">
        <v>20425</v>
      </c>
    </row>
    <row r="300192" spans="1:3" ht="17.399999999999999">
      <c r="A300192" s="10">
        <v>738</v>
      </c>
      <c r="B300192" s="10">
        <v>1</v>
      </c>
      <c r="C300192" s="10" t="s">
        <v>20425</v>
      </c>
    </row>
    <row r="300193" spans="1:3" ht="17.399999999999999">
      <c r="A300193" s="10">
        <v>828</v>
      </c>
      <c r="B300193" s="10">
        <v>1</v>
      </c>
      <c r="C300193" s="10" t="s">
        <v>20425</v>
      </c>
    </row>
    <row r="300194" spans="1:3" ht="17.399999999999999">
      <c r="A300194" s="10">
        <v>518</v>
      </c>
      <c r="B300194" s="10">
        <v>1</v>
      </c>
      <c r="C300194" s="10" t="s">
        <v>20425</v>
      </c>
    </row>
    <row r="300195" spans="1:3" ht="17.399999999999999">
      <c r="A300195" s="10">
        <v>748</v>
      </c>
      <c r="B300195" s="10">
        <v>1</v>
      </c>
      <c r="C300195" s="10" t="s">
        <v>20425</v>
      </c>
    </row>
    <row r="300196" spans="1:3" ht="17.399999999999999">
      <c r="A300196" s="10">
        <v>618</v>
      </c>
      <c r="B300196" s="10">
        <v>1</v>
      </c>
      <c r="C300196" s="10" t="s">
        <v>20425</v>
      </c>
    </row>
    <row r="300197" spans="1:3" ht="17.399999999999999">
      <c r="A300197" s="10">
        <v>90</v>
      </c>
      <c r="B300197" s="10">
        <v>1</v>
      </c>
      <c r="C300197" s="10" t="s">
        <v>20425</v>
      </c>
    </row>
    <row r="300198" spans="1:3" ht="17.399999999999999">
      <c r="A300198" s="10">
        <v>765</v>
      </c>
      <c r="B300198" s="10">
        <v>1</v>
      </c>
      <c r="C300198" s="10" t="s">
        <v>20425</v>
      </c>
    </row>
    <row r="300199" spans="1:3" ht="17.399999999999999">
      <c r="A300199" s="10">
        <v>602</v>
      </c>
      <c r="B300199" s="10">
        <v>1</v>
      </c>
      <c r="C300199" s="10" t="s">
        <v>20426</v>
      </c>
    </row>
    <row r="300200" spans="1:3" ht="17.399999999999999">
      <c r="A300200" s="10">
        <v>765</v>
      </c>
      <c r="B300200" s="10">
        <v>1</v>
      </c>
      <c r="C300200" s="10" t="s">
        <v>20426</v>
      </c>
    </row>
    <row r="300201" spans="1:3" ht="17.399999999999999">
      <c r="A300201" s="10">
        <v>354</v>
      </c>
      <c r="B300201" s="10">
        <v>1</v>
      </c>
      <c r="C300201" s="10" t="s">
        <v>20426</v>
      </c>
    </row>
    <row r="300202" spans="1:3" ht="17.399999999999999">
      <c r="A300202" s="10">
        <v>989</v>
      </c>
      <c r="B300202" s="10">
        <v>1</v>
      </c>
      <c r="C300202" s="10" t="s">
        <v>20426</v>
      </c>
    </row>
    <row r="300203" spans="1:3" ht="17.399999999999999">
      <c r="A300203" s="10">
        <v>9</v>
      </c>
      <c r="B300203" s="10">
        <v>1</v>
      </c>
      <c r="C300203" s="10" t="s">
        <v>20426</v>
      </c>
    </row>
    <row r="300204" spans="1:3" ht="17.399999999999999">
      <c r="A300204" s="10">
        <v>828</v>
      </c>
      <c r="B300204" s="10">
        <v>1</v>
      </c>
      <c r="C300204" s="10" t="s">
        <v>20426</v>
      </c>
    </row>
    <row r="300205" spans="1:3" ht="17.399999999999999">
      <c r="A300205" s="10">
        <v>365</v>
      </c>
      <c r="B300205" s="10">
        <v>1</v>
      </c>
      <c r="C300205" s="10" t="s">
        <v>20427</v>
      </c>
    </row>
    <row r="300206" spans="1:3" ht="17.399999999999999">
      <c r="A300206" s="10">
        <v>272</v>
      </c>
      <c r="B300206" s="10">
        <v>1</v>
      </c>
      <c r="C300206" s="10" t="s">
        <v>20427</v>
      </c>
    </row>
    <row r="300207" spans="1:3" ht="17.399999999999999">
      <c r="A300207" s="10">
        <v>602</v>
      </c>
      <c r="B300207" s="10">
        <v>1</v>
      </c>
      <c r="C300207" s="10" t="s">
        <v>20427</v>
      </c>
    </row>
    <row r="300208" spans="1:3" ht="17.399999999999999">
      <c r="A300208" s="10">
        <v>721</v>
      </c>
      <c r="B300208" s="10">
        <v>1</v>
      </c>
      <c r="C300208" s="10" t="s">
        <v>20427</v>
      </c>
    </row>
    <row r="300209" spans="1:3" ht="17.399999999999999">
      <c r="A300209" s="10">
        <v>710</v>
      </c>
      <c r="B300209" s="10">
        <v>1</v>
      </c>
      <c r="C300209" s="10" t="s">
        <v>20427</v>
      </c>
    </row>
    <row r="300210" spans="1:3" ht="17.399999999999999">
      <c r="A300210" s="10">
        <v>663</v>
      </c>
      <c r="B300210" s="10">
        <v>1</v>
      </c>
      <c r="C300210" s="10" t="s">
        <v>20427</v>
      </c>
    </row>
    <row r="300211" spans="1:3" ht="17.399999999999999">
      <c r="A300211" s="10">
        <v>229</v>
      </c>
      <c r="B300211" s="10">
        <v>1</v>
      </c>
      <c r="C300211" s="10" t="s">
        <v>20427</v>
      </c>
    </row>
    <row r="300212" spans="1:3" ht="17.399999999999999">
      <c r="A300212" s="10">
        <v>247</v>
      </c>
      <c r="B300212" s="10">
        <v>1</v>
      </c>
      <c r="C300212" s="10" t="s">
        <v>20427</v>
      </c>
    </row>
    <row r="300213" spans="1:3" ht="17.399999999999999">
      <c r="A300213" s="10">
        <v>6</v>
      </c>
      <c r="B300213" s="10">
        <v>1</v>
      </c>
      <c r="C300213" s="10" t="s">
        <v>20427</v>
      </c>
    </row>
    <row r="300214" spans="1:3" ht="17.399999999999999">
      <c r="A300214" s="10">
        <v>612</v>
      </c>
      <c r="B300214" s="10">
        <v>1</v>
      </c>
      <c r="C300214" s="10" t="s">
        <v>20427</v>
      </c>
    </row>
    <row r="300215" spans="1:3" ht="17.399999999999999">
      <c r="A300215" s="10">
        <v>10</v>
      </c>
      <c r="B300215" s="10">
        <v>1</v>
      </c>
      <c r="C300215" s="10" t="s">
        <v>20428</v>
      </c>
    </row>
    <row r="300216" spans="1:3" ht="17.399999999999999">
      <c r="A300216" s="10">
        <v>581</v>
      </c>
      <c r="B300216" s="10">
        <v>1</v>
      </c>
      <c r="C300216" s="10" t="s">
        <v>20428</v>
      </c>
    </row>
    <row r="300217" spans="1:3" ht="17.399999999999999">
      <c r="A300217" s="10">
        <v>754</v>
      </c>
      <c r="B300217" s="10">
        <v>1</v>
      </c>
      <c r="C300217" s="10" t="s">
        <v>20428</v>
      </c>
    </row>
    <row r="300218" spans="1:3" ht="17.399999999999999">
      <c r="A300218" s="10">
        <v>990</v>
      </c>
      <c r="B300218" s="10">
        <v>1</v>
      </c>
      <c r="C300218" s="10" t="s">
        <v>20428</v>
      </c>
    </row>
    <row r="300219" spans="1:3" ht="17.399999999999999">
      <c r="A300219" s="10">
        <v>765</v>
      </c>
      <c r="B300219" s="10">
        <v>1</v>
      </c>
      <c r="C300219" s="10" t="s">
        <v>20428</v>
      </c>
    </row>
    <row r="300220" spans="1:3" ht="17.399999999999999">
      <c r="A300220" s="10">
        <v>559</v>
      </c>
      <c r="B300220" s="10">
        <v>1</v>
      </c>
      <c r="C300220" s="10" t="s">
        <v>20428</v>
      </c>
    </row>
    <row r="300221" spans="1:3" ht="17.399999999999999">
      <c r="A300221" s="10">
        <v>856</v>
      </c>
      <c r="B300221" s="10">
        <v>1</v>
      </c>
      <c r="C300221" s="10" t="s">
        <v>20428</v>
      </c>
    </row>
    <row r="300222" spans="1:3" ht="17.399999999999999">
      <c r="A300222" s="10">
        <v>722</v>
      </c>
      <c r="B300222" s="10">
        <v>1</v>
      </c>
      <c r="C300222" s="10" t="s">
        <v>20428</v>
      </c>
    </row>
    <row r="300223" spans="1:3" ht="17.399999999999999">
      <c r="A300223" s="10">
        <v>889</v>
      </c>
      <c r="B300223" s="10">
        <v>1</v>
      </c>
      <c r="C300223" s="10" t="s">
        <v>20428</v>
      </c>
    </row>
    <row r="300224" spans="1:3" ht="17.399999999999999">
      <c r="A300224" s="10">
        <v>802</v>
      </c>
      <c r="B300224" s="10">
        <v>1</v>
      </c>
      <c r="C300224" s="10" t="s">
        <v>20429</v>
      </c>
    </row>
    <row r="300225" spans="1:3" ht="17.399999999999999">
      <c r="A300225" s="10">
        <v>424</v>
      </c>
      <c r="B300225" s="10">
        <v>1</v>
      </c>
      <c r="C300225" s="10" t="s">
        <v>20429</v>
      </c>
    </row>
    <row r="300226" spans="1:3" ht="17.399999999999999">
      <c r="A300226" s="10">
        <v>632</v>
      </c>
      <c r="B300226" s="10">
        <v>1</v>
      </c>
      <c r="C300226" s="10" t="s">
        <v>20429</v>
      </c>
    </row>
    <row r="300227" spans="1:3" ht="17.399999999999999">
      <c r="A300227" s="10">
        <v>194</v>
      </c>
      <c r="B300227" s="10">
        <v>1</v>
      </c>
      <c r="C300227" s="10" t="s">
        <v>20429</v>
      </c>
    </row>
    <row r="300228" spans="1:3" ht="17.399999999999999">
      <c r="A300228" s="10">
        <v>289</v>
      </c>
      <c r="B300228" s="10">
        <v>1</v>
      </c>
      <c r="C300228" s="10" t="s">
        <v>20429</v>
      </c>
    </row>
    <row r="300229" spans="1:3" ht="17.399999999999999">
      <c r="A300229" s="10">
        <v>272</v>
      </c>
      <c r="B300229" s="10">
        <v>1</v>
      </c>
      <c r="C300229" s="10" t="s">
        <v>20429</v>
      </c>
    </row>
    <row r="300230" spans="1:3" ht="17.399999999999999">
      <c r="A300230" s="10">
        <v>724</v>
      </c>
      <c r="B300230" s="10">
        <v>1</v>
      </c>
      <c r="C300230" s="10" t="s">
        <v>20429</v>
      </c>
    </row>
    <row r="300231" spans="1:3" ht="17.399999999999999">
      <c r="A300231" s="10">
        <v>194</v>
      </c>
      <c r="B300231" s="10">
        <v>1</v>
      </c>
      <c r="C300231" s="10" t="s">
        <v>20429</v>
      </c>
    </row>
    <row r="300232" spans="1:3" ht="17.399999999999999">
      <c r="A300232" s="10">
        <v>887</v>
      </c>
      <c r="B300232" s="10">
        <v>1</v>
      </c>
      <c r="C300232" s="10" t="s">
        <v>20429</v>
      </c>
    </row>
    <row r="300233" spans="1:3" ht="17.399999999999999">
      <c r="A300233" s="10">
        <v>381</v>
      </c>
      <c r="B300233" s="10">
        <v>1</v>
      </c>
      <c r="C300233" s="10" t="s">
        <v>20429</v>
      </c>
    </row>
    <row r="300234" spans="1:3" ht="17.399999999999999">
      <c r="A300234" s="10">
        <v>618</v>
      </c>
      <c r="B300234" s="10">
        <v>1</v>
      </c>
      <c r="C300234" s="10" t="s">
        <v>20430</v>
      </c>
    </row>
    <row r="300235" spans="1:3" ht="17.399999999999999">
      <c r="A300235" s="10">
        <v>508</v>
      </c>
      <c r="B300235" s="10">
        <v>1</v>
      </c>
      <c r="C300235" s="10" t="s">
        <v>20430</v>
      </c>
    </row>
    <row r="300236" spans="1:3" ht="17.399999999999999">
      <c r="A300236" s="10">
        <v>497</v>
      </c>
      <c r="B300236" s="10">
        <v>1</v>
      </c>
      <c r="C300236" s="10" t="s">
        <v>20430</v>
      </c>
    </row>
    <row r="300237" spans="1:3" ht="17.399999999999999">
      <c r="A300237" s="10">
        <v>442</v>
      </c>
      <c r="B300237" s="10">
        <v>1</v>
      </c>
      <c r="C300237" s="10" t="s">
        <v>20430</v>
      </c>
    </row>
    <row r="300238" spans="1:3" ht="17.399999999999999">
      <c r="A300238" s="10">
        <v>765</v>
      </c>
      <c r="B300238" s="10">
        <v>1</v>
      </c>
      <c r="C300238" s="10" t="s">
        <v>20430</v>
      </c>
    </row>
    <row r="300239" spans="1:3" ht="17.399999999999999">
      <c r="A300239" s="10">
        <v>922</v>
      </c>
      <c r="B300239" s="10">
        <v>1</v>
      </c>
      <c r="C300239" s="10" t="s">
        <v>20430</v>
      </c>
    </row>
    <row r="300240" spans="1:3" ht="17.399999999999999">
      <c r="A300240" s="10">
        <v>836</v>
      </c>
      <c r="B300240" s="10">
        <v>1</v>
      </c>
      <c r="C300240" s="10" t="s">
        <v>20430</v>
      </c>
    </row>
    <row r="300241" spans="1:3" ht="17.399999999999999">
      <c r="A300241" s="10">
        <v>973</v>
      </c>
      <c r="B300241" s="10">
        <v>1</v>
      </c>
      <c r="C300241" s="10" t="s">
        <v>20430</v>
      </c>
    </row>
    <row r="300242" spans="1:3" ht="17.399999999999999">
      <c r="A300242" s="10">
        <v>866</v>
      </c>
      <c r="B300242" s="10">
        <v>1</v>
      </c>
      <c r="C300242" s="10" t="s">
        <v>20430</v>
      </c>
    </row>
    <row r="300243" spans="1:3" ht="17.399999999999999">
      <c r="A300243" s="10">
        <v>181</v>
      </c>
      <c r="B300243" s="10">
        <v>1</v>
      </c>
      <c r="C300243" s="10" t="s">
        <v>20430</v>
      </c>
    </row>
    <row r="300244" spans="1:3" ht="17.399999999999999">
      <c r="A300244" s="10">
        <v>407</v>
      </c>
      <c r="B300244" s="10">
        <v>1</v>
      </c>
      <c r="C300244" s="10" t="s">
        <v>20431</v>
      </c>
    </row>
    <row r="300245" spans="1:3" ht="17.399999999999999">
      <c r="A300245" s="10">
        <v>456</v>
      </c>
      <c r="B300245" s="10">
        <v>1</v>
      </c>
      <c r="C300245" s="10" t="s">
        <v>20431</v>
      </c>
    </row>
    <row r="300246" spans="1:3" ht="17.399999999999999">
      <c r="A300246" s="10">
        <v>182</v>
      </c>
      <c r="B300246" s="10">
        <v>1</v>
      </c>
      <c r="C300246" s="10" t="s">
        <v>20431</v>
      </c>
    </row>
    <row r="300247" spans="1:3" ht="17.399999999999999">
      <c r="A300247" s="10">
        <v>187</v>
      </c>
      <c r="B300247" s="10">
        <v>1</v>
      </c>
      <c r="C300247" s="10" t="s">
        <v>20431</v>
      </c>
    </row>
    <row r="300248" spans="1:3" ht="17.399999999999999">
      <c r="A300248" s="10">
        <v>247</v>
      </c>
      <c r="B300248" s="10">
        <v>1</v>
      </c>
      <c r="C300248" s="10" t="s">
        <v>20431</v>
      </c>
    </row>
    <row r="300249" spans="1:3" ht="17.399999999999999">
      <c r="A300249" s="10">
        <v>813</v>
      </c>
      <c r="B300249" s="10">
        <v>1</v>
      </c>
      <c r="C300249" s="10" t="s">
        <v>20431</v>
      </c>
    </row>
    <row r="300250" spans="1:3" ht="17.399999999999999">
      <c r="A300250" s="10">
        <v>449</v>
      </c>
      <c r="B300250" s="10">
        <v>1</v>
      </c>
      <c r="C300250" s="10" t="s">
        <v>20432</v>
      </c>
    </row>
    <row r="300251" spans="1:3" ht="17.399999999999999">
      <c r="A300251" s="10">
        <v>961</v>
      </c>
      <c r="B300251" s="10">
        <v>1</v>
      </c>
      <c r="C300251" s="10" t="s">
        <v>20432</v>
      </c>
    </row>
    <row r="300252" spans="1:3" ht="17.399999999999999">
      <c r="A300252" s="10">
        <v>582</v>
      </c>
      <c r="B300252" s="10">
        <v>1</v>
      </c>
      <c r="C300252" s="10" t="s">
        <v>20432</v>
      </c>
    </row>
    <row r="300253" spans="1:3" ht="17.399999999999999">
      <c r="A300253" s="10">
        <v>961</v>
      </c>
      <c r="B300253" s="10">
        <v>1</v>
      </c>
      <c r="C300253" s="10" t="s">
        <v>20432</v>
      </c>
    </row>
    <row r="300254" spans="1:3" ht="17.399999999999999">
      <c r="A300254" s="10">
        <v>77</v>
      </c>
      <c r="B300254" s="10">
        <v>1</v>
      </c>
      <c r="C300254" s="10" t="s">
        <v>20432</v>
      </c>
    </row>
    <row r="300255" spans="1:3" ht="17.399999999999999">
      <c r="A300255" s="10">
        <v>754</v>
      </c>
      <c r="B300255" s="10">
        <v>1</v>
      </c>
      <c r="C300255" s="10" t="s">
        <v>20432</v>
      </c>
    </row>
    <row r="300256" spans="1:3" ht="17.399999999999999">
      <c r="A300256" s="10">
        <v>836</v>
      </c>
      <c r="B300256" s="10">
        <v>1</v>
      </c>
      <c r="C300256" s="10" t="s">
        <v>20433</v>
      </c>
    </row>
    <row r="300257" spans="1:3" ht="17.399999999999999">
      <c r="A300257" s="10">
        <v>9</v>
      </c>
      <c r="B300257" s="10">
        <v>1</v>
      </c>
      <c r="C300257" s="10" t="s">
        <v>20433</v>
      </c>
    </row>
    <row r="300258" spans="1:3" ht="17.399999999999999">
      <c r="A300258" s="10">
        <v>391</v>
      </c>
      <c r="B300258" s="10">
        <v>1</v>
      </c>
      <c r="C300258" s="10" t="s">
        <v>20433</v>
      </c>
    </row>
    <row r="300259" spans="1:3" ht="17.399999999999999">
      <c r="A300259" s="10">
        <v>303</v>
      </c>
      <c r="B300259" s="10">
        <v>1</v>
      </c>
      <c r="C300259" s="10" t="s">
        <v>20433</v>
      </c>
    </row>
    <row r="300260" spans="1:3" ht="17.399999999999999">
      <c r="A300260" s="10">
        <v>765</v>
      </c>
      <c r="B300260" s="10">
        <v>1</v>
      </c>
      <c r="C300260" s="10" t="s">
        <v>20433</v>
      </c>
    </row>
    <row r="300261" spans="1:3" ht="17.399999999999999">
      <c r="A300261" s="10">
        <v>272</v>
      </c>
      <c r="B300261" s="10">
        <v>1</v>
      </c>
      <c r="C300261" s="10" t="s">
        <v>20433</v>
      </c>
    </row>
    <row r="300262" spans="1:3" ht="17.399999999999999">
      <c r="A300262" s="10">
        <v>171</v>
      </c>
      <c r="B300262" s="10">
        <v>1</v>
      </c>
      <c r="C300262" s="10" t="s">
        <v>20433</v>
      </c>
    </row>
    <row r="300263" spans="1:3" ht="17.399999999999999">
      <c r="A300263" s="10">
        <v>646</v>
      </c>
      <c r="B300263" s="10">
        <v>1</v>
      </c>
      <c r="C300263" s="10" t="s">
        <v>20433</v>
      </c>
    </row>
    <row r="300264" spans="1:3" ht="17.399999999999999">
      <c r="A300264" s="10">
        <v>318</v>
      </c>
      <c r="B300264" s="10">
        <v>1</v>
      </c>
      <c r="C300264" s="10" t="s">
        <v>20433</v>
      </c>
    </row>
    <row r="300265" spans="1:3" ht="17.399999999999999">
      <c r="A300265" s="10">
        <v>805</v>
      </c>
      <c r="B300265" s="10">
        <v>1</v>
      </c>
      <c r="C300265" s="10" t="s">
        <v>20433</v>
      </c>
    </row>
    <row r="300266" spans="1:3" ht="17.399999999999999">
      <c r="A300266" s="10">
        <v>765</v>
      </c>
      <c r="B300266" s="10">
        <v>1</v>
      </c>
      <c r="C300266" s="10" t="s">
        <v>20433</v>
      </c>
    </row>
    <row r="300267" spans="1:3" ht="17.399999999999999">
      <c r="A300267" s="10">
        <v>658</v>
      </c>
      <c r="B300267" s="10">
        <v>1</v>
      </c>
      <c r="C300267" s="10" t="s">
        <v>20433</v>
      </c>
    </row>
    <row r="300268" spans="1:3" ht="17.399999999999999">
      <c r="A300268" s="10">
        <v>151</v>
      </c>
      <c r="B300268" s="10">
        <v>1</v>
      </c>
      <c r="C300268" s="10" t="s">
        <v>20434</v>
      </c>
    </row>
    <row r="300269" spans="1:3" ht="17.399999999999999">
      <c r="A300269" s="10">
        <v>237</v>
      </c>
      <c r="B300269" s="10">
        <v>1</v>
      </c>
      <c r="C300269" s="10" t="s">
        <v>20434</v>
      </c>
    </row>
    <row r="300270" spans="1:3" ht="17.399999999999999">
      <c r="A300270" s="10">
        <v>738</v>
      </c>
      <c r="B300270" s="10">
        <v>1</v>
      </c>
      <c r="C300270" s="10" t="s">
        <v>20434</v>
      </c>
    </row>
    <row r="300271" spans="1:3" ht="17.399999999999999">
      <c r="A300271" s="10">
        <v>668</v>
      </c>
      <c r="B300271" s="10">
        <v>1</v>
      </c>
      <c r="C300271" s="10" t="s">
        <v>20434</v>
      </c>
    </row>
    <row r="300272" spans="1:3" ht="17.399999999999999">
      <c r="A300272" s="10">
        <v>869</v>
      </c>
      <c r="B300272" s="10">
        <v>1</v>
      </c>
      <c r="C300272" s="10" t="s">
        <v>20434</v>
      </c>
    </row>
    <row r="300273" spans="1:3" ht="17.399999999999999">
      <c r="A300273" s="10">
        <v>946</v>
      </c>
      <c r="B300273" s="10">
        <v>1</v>
      </c>
      <c r="C300273" s="10" t="s">
        <v>20434</v>
      </c>
    </row>
    <row r="300274" spans="1:3" ht="17.399999999999999">
      <c r="A300274" s="10">
        <v>247</v>
      </c>
      <c r="B300274" s="10">
        <v>1</v>
      </c>
      <c r="C300274" s="10" t="s">
        <v>20434</v>
      </c>
    </row>
    <row r="300275" spans="1:3" ht="17.399999999999999">
      <c r="A300275" s="10">
        <v>675</v>
      </c>
      <c r="B300275" s="10">
        <v>1</v>
      </c>
      <c r="C300275" s="10" t="s">
        <v>20435</v>
      </c>
    </row>
    <row r="300276" spans="1:3" ht="17.399999999999999">
      <c r="A300276" s="10">
        <v>247</v>
      </c>
      <c r="B300276" s="10">
        <v>1</v>
      </c>
      <c r="C300276" s="10" t="s">
        <v>20435</v>
      </c>
    </row>
    <row r="300277" spans="1:3" ht="17.399999999999999">
      <c r="A300277" s="10">
        <v>456</v>
      </c>
      <c r="B300277" s="10">
        <v>1</v>
      </c>
      <c r="C300277" s="10" t="s">
        <v>20435</v>
      </c>
    </row>
    <row r="300278" spans="1:3" ht="17.399999999999999">
      <c r="A300278" s="10">
        <v>300</v>
      </c>
      <c r="B300278" s="10">
        <v>1</v>
      </c>
      <c r="C300278" s="10" t="s">
        <v>20435</v>
      </c>
    </row>
    <row r="300279" spans="1:3" ht="17.399999999999999">
      <c r="A300279" s="10">
        <v>922</v>
      </c>
      <c r="B300279" s="10">
        <v>1</v>
      </c>
      <c r="C300279" s="10" t="s">
        <v>20435</v>
      </c>
    </row>
    <row r="300280" spans="1:3" ht="17.399999999999999">
      <c r="A300280" s="10">
        <v>856</v>
      </c>
      <c r="B300280" s="10">
        <v>1</v>
      </c>
      <c r="C300280" s="10" t="s">
        <v>20435</v>
      </c>
    </row>
    <row r="300281" spans="1:3" ht="17.399999999999999">
      <c r="A300281" s="10">
        <v>237</v>
      </c>
      <c r="B300281" s="10">
        <v>1</v>
      </c>
      <c r="C300281" s="10" t="s">
        <v>20435</v>
      </c>
    </row>
    <row r="300282" spans="1:3" ht="17.399999999999999">
      <c r="A300282" s="10">
        <v>502</v>
      </c>
      <c r="B300282" s="10">
        <v>1</v>
      </c>
      <c r="C300282" s="10" t="s">
        <v>20435</v>
      </c>
    </row>
    <row r="300283" spans="1:3" ht="17.399999999999999">
      <c r="A300283" s="10">
        <v>401</v>
      </c>
      <c r="B300283" s="10">
        <v>1</v>
      </c>
      <c r="C300283" s="10" t="s">
        <v>20435</v>
      </c>
    </row>
    <row r="300284" spans="1:3" ht="17.399999999999999">
      <c r="A300284" s="10">
        <v>836</v>
      </c>
      <c r="B300284" s="10">
        <v>1</v>
      </c>
      <c r="C300284" s="10" t="s">
        <v>20435</v>
      </c>
    </row>
    <row r="300285" spans="1:3" ht="17.399999999999999">
      <c r="A300285" s="10">
        <v>990</v>
      </c>
      <c r="B300285" s="10">
        <v>1</v>
      </c>
      <c r="C300285" s="10" t="s">
        <v>20436</v>
      </c>
    </row>
    <row r="300286" spans="1:3" ht="17.399999999999999">
      <c r="A300286" s="10">
        <v>869</v>
      </c>
      <c r="B300286" s="10">
        <v>1</v>
      </c>
      <c r="C300286" s="10" t="s">
        <v>20436</v>
      </c>
    </row>
    <row r="300287" spans="1:3" ht="17.399999999999999">
      <c r="A300287" s="10">
        <v>576</v>
      </c>
      <c r="B300287" s="10">
        <v>1</v>
      </c>
      <c r="C300287" s="10" t="s">
        <v>20436</v>
      </c>
    </row>
    <row r="300288" spans="1:3" ht="17.399999999999999">
      <c r="A300288" s="10">
        <v>753</v>
      </c>
      <c r="B300288" s="10">
        <v>1</v>
      </c>
      <c r="C300288" s="10" t="s">
        <v>20436</v>
      </c>
    </row>
    <row r="300289" spans="1:3" ht="17.399999999999999">
      <c r="A300289" s="10">
        <v>417</v>
      </c>
      <c r="B300289" s="10">
        <v>1</v>
      </c>
      <c r="C300289" s="10" t="s">
        <v>20436</v>
      </c>
    </row>
    <row r="300290" spans="1:3" ht="17.399999999999999">
      <c r="A300290" s="10">
        <v>990</v>
      </c>
      <c r="B300290" s="10">
        <v>1</v>
      </c>
      <c r="C300290" s="10" t="s">
        <v>20436</v>
      </c>
    </row>
    <row r="300291" spans="1:3" ht="17.399999999999999">
      <c r="A300291" s="10">
        <v>448</v>
      </c>
      <c r="B300291" s="10">
        <v>1</v>
      </c>
      <c r="C300291" s="10" t="s">
        <v>20436</v>
      </c>
    </row>
    <row r="300292" spans="1:3" ht="17.399999999999999">
      <c r="A300292" s="10">
        <v>519</v>
      </c>
      <c r="B300292" s="10">
        <v>1</v>
      </c>
      <c r="C300292" s="10" t="s">
        <v>20437</v>
      </c>
    </row>
    <row r="300293" spans="1:3" ht="17.399999999999999">
      <c r="A300293" s="10">
        <v>521</v>
      </c>
      <c r="B300293" s="10">
        <v>1</v>
      </c>
      <c r="C300293" s="10" t="s">
        <v>20437</v>
      </c>
    </row>
    <row r="300294" spans="1:3" ht="17.399999999999999">
      <c r="A300294" s="10">
        <v>987</v>
      </c>
      <c r="B300294" s="10">
        <v>1</v>
      </c>
      <c r="C300294" s="10" t="s">
        <v>20437</v>
      </c>
    </row>
    <row r="300295" spans="1:3" ht="17.399999999999999">
      <c r="A300295" s="10">
        <v>830</v>
      </c>
      <c r="B300295" s="10">
        <v>1</v>
      </c>
      <c r="C300295" s="10" t="s">
        <v>20437</v>
      </c>
    </row>
    <row r="300296" spans="1:3" ht="17.399999999999999">
      <c r="A300296" s="10">
        <v>798</v>
      </c>
      <c r="B300296" s="10">
        <v>1</v>
      </c>
      <c r="C300296" s="10" t="s">
        <v>20437</v>
      </c>
    </row>
    <row r="300297" spans="1:3" ht="17.399999999999999">
      <c r="A300297" s="10">
        <v>869</v>
      </c>
      <c r="B300297" s="10">
        <v>1</v>
      </c>
      <c r="C300297" s="10" t="s">
        <v>20437</v>
      </c>
    </row>
    <row r="300298" spans="1:3" ht="17.399999999999999">
      <c r="A300298" s="10">
        <v>851</v>
      </c>
      <c r="B300298" s="10">
        <v>1</v>
      </c>
      <c r="C300298" s="10" t="s">
        <v>20437</v>
      </c>
    </row>
    <row r="300299" spans="1:3" ht="17.399999999999999">
      <c r="A300299" s="10">
        <v>618</v>
      </c>
      <c r="B300299" s="10">
        <v>1</v>
      </c>
      <c r="C300299" s="10" t="s">
        <v>20437</v>
      </c>
    </row>
    <row r="300300" spans="1:3" ht="17.399999999999999">
      <c r="A300300" s="10">
        <v>137</v>
      </c>
      <c r="B300300" s="10">
        <v>1</v>
      </c>
      <c r="C300300" s="10" t="s">
        <v>20438</v>
      </c>
    </row>
    <row r="300301" spans="1:3" ht="17.399999999999999">
      <c r="A300301" s="10">
        <v>668</v>
      </c>
      <c r="B300301" s="10">
        <v>1</v>
      </c>
      <c r="C300301" s="10" t="s">
        <v>20438</v>
      </c>
    </row>
    <row r="300302" spans="1:3" ht="17.399999999999999">
      <c r="A300302" s="10">
        <v>796</v>
      </c>
      <c r="B300302" s="10">
        <v>1</v>
      </c>
      <c r="C300302" s="10" t="s">
        <v>20438</v>
      </c>
    </row>
    <row r="300303" spans="1:3" ht="17.399999999999999">
      <c r="A300303" s="10">
        <v>985</v>
      </c>
      <c r="B300303" s="10">
        <v>1</v>
      </c>
      <c r="C300303" s="10" t="s">
        <v>20438</v>
      </c>
    </row>
    <row r="300304" spans="1:3" ht="17.399999999999999">
      <c r="A300304" s="10">
        <v>699</v>
      </c>
      <c r="B300304" s="10">
        <v>1</v>
      </c>
      <c r="C300304" s="10" t="s">
        <v>20438</v>
      </c>
    </row>
    <row r="300305" spans="1:3" ht="17.399999999999999">
      <c r="A300305" s="10">
        <v>137</v>
      </c>
      <c r="B300305" s="10">
        <v>1</v>
      </c>
      <c r="C300305" s="10" t="s">
        <v>20438</v>
      </c>
    </row>
    <row r="300306" spans="1:3" ht="17.399999999999999">
      <c r="A300306" s="10">
        <v>213</v>
      </c>
      <c r="B300306" s="10">
        <v>1</v>
      </c>
      <c r="C300306" s="10" t="s">
        <v>20438</v>
      </c>
    </row>
    <row r="300307" spans="1:3" ht="17.399999999999999">
      <c r="A300307" s="10">
        <v>765</v>
      </c>
      <c r="B300307" s="10">
        <v>1</v>
      </c>
      <c r="C300307" s="10" t="s">
        <v>20438</v>
      </c>
    </row>
    <row r="300308" spans="1:3" ht="17.399999999999999">
      <c r="A300308" s="10">
        <v>856</v>
      </c>
      <c r="B300308" s="10">
        <v>1</v>
      </c>
      <c r="C300308" s="10" t="s">
        <v>20438</v>
      </c>
    </row>
    <row r="300309" spans="1:3" ht="17.399999999999999">
      <c r="A300309" s="10">
        <v>272</v>
      </c>
      <c r="B300309" s="10">
        <v>1</v>
      </c>
      <c r="C300309" s="10" t="s">
        <v>20439</v>
      </c>
    </row>
    <row r="300310" spans="1:3" ht="17.399999999999999">
      <c r="A300310" s="10">
        <v>765</v>
      </c>
      <c r="B300310" s="10">
        <v>1</v>
      </c>
      <c r="C300310" s="10" t="s">
        <v>20439</v>
      </c>
    </row>
    <row r="300311" spans="1:3" ht="17.399999999999999">
      <c r="A300311" s="10">
        <v>826</v>
      </c>
      <c r="B300311" s="10">
        <v>1</v>
      </c>
      <c r="C300311" s="10" t="s">
        <v>20439</v>
      </c>
    </row>
    <row r="300312" spans="1:3" ht="17.399999999999999">
      <c r="A300312" s="10">
        <v>6</v>
      </c>
      <c r="B300312" s="10">
        <v>1</v>
      </c>
      <c r="C300312" s="10" t="s">
        <v>20439</v>
      </c>
    </row>
    <row r="300313" spans="1:3" ht="17.399999999999999">
      <c r="A300313" s="10">
        <v>449</v>
      </c>
      <c r="B300313" s="10">
        <v>1</v>
      </c>
      <c r="C300313" s="10" t="s">
        <v>20439</v>
      </c>
    </row>
    <row r="300314" spans="1:3" ht="17.399999999999999">
      <c r="A300314" s="10">
        <v>309</v>
      </c>
      <c r="B300314" s="10">
        <v>1</v>
      </c>
      <c r="C300314" s="10" t="s">
        <v>20439</v>
      </c>
    </row>
    <row r="300315" spans="1:3" ht="17.399999999999999">
      <c r="A300315" s="10">
        <v>765</v>
      </c>
      <c r="B300315" s="10">
        <v>1</v>
      </c>
      <c r="C300315" s="10" t="s">
        <v>20439</v>
      </c>
    </row>
    <row r="300316" spans="1:3" ht="17.399999999999999">
      <c r="A300316" s="10">
        <v>828</v>
      </c>
      <c r="B300316" s="10">
        <v>1</v>
      </c>
      <c r="C300316" s="10" t="s">
        <v>20439</v>
      </c>
    </row>
    <row r="300317" spans="1:3" ht="17.399999999999999">
      <c r="A300317" s="10">
        <v>602</v>
      </c>
      <c r="B300317" s="10">
        <v>1</v>
      </c>
      <c r="C300317" s="10" t="s">
        <v>20439</v>
      </c>
    </row>
    <row r="300318" spans="1:3" ht="17.399999999999999">
      <c r="A300318" s="10">
        <v>372</v>
      </c>
      <c r="B300318" s="10">
        <v>1</v>
      </c>
      <c r="C300318" s="10" t="s">
        <v>20439</v>
      </c>
    </row>
    <row r="300319" spans="1:3" ht="17.399999999999999">
      <c r="A300319" s="10">
        <v>754</v>
      </c>
      <c r="B300319" s="10">
        <v>1</v>
      </c>
      <c r="C300319" s="10" t="s">
        <v>20440</v>
      </c>
    </row>
    <row r="300320" spans="1:3" ht="17.399999999999999">
      <c r="A300320" s="10">
        <v>636</v>
      </c>
      <c r="B300320" s="10">
        <v>1</v>
      </c>
      <c r="C300320" s="10" t="s">
        <v>20440</v>
      </c>
    </row>
    <row r="300321" spans="1:3" ht="17.399999999999999">
      <c r="A300321" s="10">
        <v>458</v>
      </c>
      <c r="B300321" s="10">
        <v>1</v>
      </c>
      <c r="C300321" s="10" t="s">
        <v>20440</v>
      </c>
    </row>
    <row r="300322" spans="1:3" ht="17.399999999999999">
      <c r="A300322" s="10">
        <v>309</v>
      </c>
      <c r="B300322" s="10">
        <v>1</v>
      </c>
      <c r="C300322" s="10" t="s">
        <v>20440</v>
      </c>
    </row>
    <row r="300323" spans="1:3" ht="17.399999999999999">
      <c r="A300323" s="10">
        <v>722</v>
      </c>
      <c r="B300323" s="10">
        <v>1</v>
      </c>
      <c r="C300323" s="10" t="s">
        <v>20440</v>
      </c>
    </row>
    <row r="300324" spans="1:3" ht="17.399999999999999">
      <c r="A300324" s="10">
        <v>861</v>
      </c>
      <c r="B300324" s="10">
        <v>1</v>
      </c>
      <c r="C300324" s="10" t="s">
        <v>20440</v>
      </c>
    </row>
    <row r="300325" spans="1:3" ht="17.399999999999999">
      <c r="A300325" s="10">
        <v>540</v>
      </c>
      <c r="B300325" s="10">
        <v>1</v>
      </c>
      <c r="C300325" s="10" t="s">
        <v>20440</v>
      </c>
    </row>
    <row r="300326" spans="1:3" ht="17.399999999999999">
      <c r="A300326" s="10">
        <v>856</v>
      </c>
      <c r="B300326" s="10">
        <v>1</v>
      </c>
      <c r="C300326" s="10" t="s">
        <v>20440</v>
      </c>
    </row>
    <row r="300327" spans="1:3" ht="17.399999999999999">
      <c r="A300327" s="10">
        <v>372</v>
      </c>
      <c r="B300327" s="10">
        <v>1</v>
      </c>
      <c r="C300327" s="10" t="s">
        <v>20440</v>
      </c>
    </row>
    <row r="300328" spans="1:3" ht="17.399999999999999">
      <c r="A300328" s="10">
        <v>502</v>
      </c>
      <c r="B300328" s="10">
        <v>1</v>
      </c>
      <c r="C300328" s="10" t="s">
        <v>20440</v>
      </c>
    </row>
    <row r="300329" spans="1:3" ht="17.399999999999999">
      <c r="A300329" s="10">
        <v>338</v>
      </c>
      <c r="B300329" s="10">
        <v>1</v>
      </c>
      <c r="C300329" s="10" t="s">
        <v>20440</v>
      </c>
    </row>
    <row r="300330" spans="1:3" ht="17.399999999999999">
      <c r="A300330" s="10">
        <v>996</v>
      </c>
      <c r="B300330" s="10">
        <v>1</v>
      </c>
      <c r="C300330" s="10" t="s">
        <v>20440</v>
      </c>
    </row>
    <row r="300331" spans="1:3" ht="17.399999999999999">
      <c r="A300331" s="10">
        <v>663</v>
      </c>
      <c r="B300331" s="10">
        <v>1</v>
      </c>
      <c r="C300331" s="10" t="s">
        <v>20440</v>
      </c>
    </row>
    <row r="300332" spans="1:3" ht="17.399999999999999">
      <c r="A300332" s="10">
        <v>85</v>
      </c>
      <c r="B300332" s="10">
        <v>1</v>
      </c>
      <c r="C300332" s="10" t="s">
        <v>20441</v>
      </c>
    </row>
    <row r="300333" spans="1:3" ht="17.399999999999999">
      <c r="A300333" s="10">
        <v>765</v>
      </c>
      <c r="B300333" s="10">
        <v>1</v>
      </c>
      <c r="C300333" s="10" t="s">
        <v>20441</v>
      </c>
    </row>
    <row r="300334" spans="1:3" ht="17.399999999999999">
      <c r="A300334" s="10">
        <v>722</v>
      </c>
      <c r="B300334" s="10">
        <v>1</v>
      </c>
      <c r="C300334" s="10" t="s">
        <v>20441</v>
      </c>
    </row>
    <row r="300335" spans="1:3" ht="17.399999999999999">
      <c r="A300335" s="10">
        <v>137</v>
      </c>
      <c r="B300335" s="10">
        <v>1</v>
      </c>
      <c r="C300335" s="10" t="s">
        <v>20441</v>
      </c>
    </row>
    <row r="300336" spans="1:3" ht="17.399999999999999">
      <c r="A300336" s="10">
        <v>442</v>
      </c>
      <c r="B300336" s="10">
        <v>1</v>
      </c>
      <c r="C300336" s="10" t="s">
        <v>20441</v>
      </c>
    </row>
    <row r="300337" spans="1:3" ht="17.399999999999999">
      <c r="A300337" s="10">
        <v>567</v>
      </c>
      <c r="B300337" s="10">
        <v>1</v>
      </c>
      <c r="C300337" s="10" t="s">
        <v>20441</v>
      </c>
    </row>
    <row r="300338" spans="1:3" ht="17.399999999999999">
      <c r="A300338" s="10">
        <v>717</v>
      </c>
      <c r="B300338" s="10">
        <v>1</v>
      </c>
      <c r="C300338" s="10" t="s">
        <v>20441</v>
      </c>
    </row>
    <row r="300339" spans="1:3" ht="17.399999999999999">
      <c r="A300339" s="10">
        <v>765</v>
      </c>
      <c r="B300339" s="10">
        <v>1</v>
      </c>
      <c r="C300339" s="10" t="s">
        <v>20441</v>
      </c>
    </row>
    <row r="300340" spans="1:3" ht="17.399999999999999">
      <c r="A300340" s="10">
        <v>93</v>
      </c>
      <c r="B300340" s="10">
        <v>1</v>
      </c>
      <c r="C300340" s="10" t="s">
        <v>20441</v>
      </c>
    </row>
    <row r="300341" spans="1:3" ht="17.399999999999999">
      <c r="A300341" s="10">
        <v>671</v>
      </c>
      <c r="B300341" s="10">
        <v>1</v>
      </c>
      <c r="C300341" s="10" t="s">
        <v>20441</v>
      </c>
    </row>
    <row r="300342" spans="1:3" ht="17.399999999999999">
      <c r="A300342" s="10">
        <v>304</v>
      </c>
      <c r="B300342" s="10">
        <v>1</v>
      </c>
      <c r="C300342" s="10" t="s">
        <v>20442</v>
      </c>
    </row>
    <row r="300343" spans="1:3" ht="17.399999999999999">
      <c r="A300343" s="10">
        <v>856</v>
      </c>
      <c r="B300343" s="10">
        <v>1</v>
      </c>
      <c r="C300343" s="10" t="s">
        <v>20442</v>
      </c>
    </row>
    <row r="300344" spans="1:3" ht="17.399999999999999">
      <c r="A300344" s="10">
        <v>727</v>
      </c>
      <c r="B300344" s="10">
        <v>1</v>
      </c>
      <c r="C300344" s="10" t="s">
        <v>20442</v>
      </c>
    </row>
    <row r="300345" spans="1:3" ht="17.399999999999999">
      <c r="A300345" s="10">
        <v>582</v>
      </c>
      <c r="B300345" s="10">
        <v>1</v>
      </c>
      <c r="C300345" s="10" t="s">
        <v>20442</v>
      </c>
    </row>
    <row r="300346" spans="1:3" ht="17.399999999999999">
      <c r="A300346" s="10">
        <v>765</v>
      </c>
      <c r="B300346" s="10">
        <v>1</v>
      </c>
      <c r="C300346" s="10" t="s">
        <v>20442</v>
      </c>
    </row>
    <row r="300347" spans="1:3" ht="17.399999999999999">
      <c r="A300347" s="10">
        <v>888</v>
      </c>
      <c r="B300347" s="10">
        <v>1</v>
      </c>
      <c r="C300347" s="10" t="s">
        <v>20442</v>
      </c>
    </row>
    <row r="300348" spans="1:3" ht="17.399999999999999">
      <c r="A300348" s="10">
        <v>452</v>
      </c>
      <c r="B300348" s="10">
        <v>1</v>
      </c>
      <c r="C300348" s="10" t="s">
        <v>20442</v>
      </c>
    </row>
    <row r="300349" spans="1:3" ht="17.399999999999999">
      <c r="A300349" s="10">
        <v>365</v>
      </c>
      <c r="B300349" s="10">
        <v>1</v>
      </c>
      <c r="C300349" s="10" t="s">
        <v>20442</v>
      </c>
    </row>
    <row r="300350" spans="1:3" ht="17.399999999999999">
      <c r="A300350" s="10">
        <v>247</v>
      </c>
      <c r="B300350" s="10">
        <v>1</v>
      </c>
      <c r="C300350" s="10" t="s">
        <v>20443</v>
      </c>
    </row>
    <row r="300351" spans="1:3" ht="17.399999999999999">
      <c r="A300351" s="10">
        <v>309</v>
      </c>
      <c r="B300351" s="10">
        <v>1</v>
      </c>
      <c r="C300351" s="10" t="s">
        <v>20443</v>
      </c>
    </row>
    <row r="300352" spans="1:3" ht="17.399999999999999">
      <c r="A300352" s="10">
        <v>334</v>
      </c>
      <c r="B300352" s="10">
        <v>1</v>
      </c>
      <c r="C300352" s="10" t="s">
        <v>20443</v>
      </c>
    </row>
    <row r="300353" spans="1:3" ht="17.399999999999999">
      <c r="A300353" s="10">
        <v>657</v>
      </c>
      <c r="B300353" s="10">
        <v>1</v>
      </c>
      <c r="C300353" s="10" t="s">
        <v>20443</v>
      </c>
    </row>
    <row r="300354" spans="1:3" ht="17.399999999999999">
      <c r="A300354" s="10">
        <v>449</v>
      </c>
      <c r="B300354" s="10">
        <v>1</v>
      </c>
      <c r="C300354" s="10" t="s">
        <v>20443</v>
      </c>
    </row>
    <row r="300355" spans="1:3" ht="17.399999999999999">
      <c r="A300355" s="10">
        <v>604</v>
      </c>
      <c r="B300355" s="10">
        <v>1</v>
      </c>
      <c r="C300355" s="10" t="s">
        <v>20443</v>
      </c>
    </row>
    <row r="300356" spans="1:3" ht="17.399999999999999">
      <c r="A300356" s="10">
        <v>205</v>
      </c>
      <c r="B300356" s="10">
        <v>1</v>
      </c>
      <c r="C300356" s="10" t="s">
        <v>20443</v>
      </c>
    </row>
    <row r="300357" spans="1:3" ht="17.399999999999999">
      <c r="A300357" s="10">
        <v>765</v>
      </c>
      <c r="B300357" s="10">
        <v>1</v>
      </c>
      <c r="C300357" s="10" t="s">
        <v>20443</v>
      </c>
    </row>
    <row r="300358" spans="1:3" ht="17.399999999999999">
      <c r="A300358" s="10">
        <v>699</v>
      </c>
      <c r="B300358" s="10">
        <v>1</v>
      </c>
      <c r="C300358" s="10" t="s">
        <v>20443</v>
      </c>
    </row>
    <row r="300359" spans="1:3" ht="17.399999999999999">
      <c r="A300359" s="10">
        <v>765</v>
      </c>
      <c r="B300359" s="10">
        <v>1</v>
      </c>
      <c r="C300359" s="10" t="s">
        <v>20443</v>
      </c>
    </row>
    <row r="300360" spans="1:3" ht="17.399999999999999">
      <c r="A300360" s="10">
        <v>632</v>
      </c>
      <c r="B300360" s="10">
        <v>1</v>
      </c>
      <c r="C300360" s="10" t="s">
        <v>20444</v>
      </c>
    </row>
    <row r="300361" spans="1:3" ht="17.399999999999999">
      <c r="A300361" s="10">
        <v>352</v>
      </c>
      <c r="B300361" s="10">
        <v>1</v>
      </c>
      <c r="C300361" s="10" t="s">
        <v>20444</v>
      </c>
    </row>
    <row r="300362" spans="1:3" ht="17.399999999999999">
      <c r="A300362" s="10">
        <v>442</v>
      </c>
      <c r="B300362" s="10">
        <v>1</v>
      </c>
      <c r="C300362" s="10" t="s">
        <v>20444</v>
      </c>
    </row>
    <row r="300363" spans="1:3" ht="17.399999999999999">
      <c r="A300363" s="10">
        <v>487</v>
      </c>
      <c r="B300363" s="10">
        <v>1</v>
      </c>
      <c r="C300363" s="10" t="s">
        <v>20444</v>
      </c>
    </row>
    <row r="300364" spans="1:3" ht="17.399999999999999">
      <c r="A300364" s="10">
        <v>670</v>
      </c>
      <c r="B300364" s="10">
        <v>1</v>
      </c>
      <c r="C300364" s="10" t="s">
        <v>20444</v>
      </c>
    </row>
    <row r="300365" spans="1:3" ht="17.399999999999999">
      <c r="A300365" s="10">
        <v>992</v>
      </c>
      <c r="B300365" s="10">
        <v>1</v>
      </c>
      <c r="C300365" s="10" t="s">
        <v>20444</v>
      </c>
    </row>
    <row r="300366" spans="1:3" ht="17.399999999999999">
      <c r="A300366" s="10">
        <v>342</v>
      </c>
      <c r="B300366" s="10">
        <v>1</v>
      </c>
      <c r="C300366" s="10" t="s">
        <v>20445</v>
      </c>
    </row>
    <row r="300367" spans="1:3" ht="17.399999999999999">
      <c r="A300367" s="10">
        <v>399</v>
      </c>
      <c r="B300367" s="10">
        <v>1</v>
      </c>
      <c r="C300367" s="10" t="s">
        <v>20445</v>
      </c>
    </row>
    <row r="300368" spans="1:3" ht="17.399999999999999">
      <c r="A300368" s="10">
        <v>237</v>
      </c>
      <c r="B300368" s="10">
        <v>1</v>
      </c>
      <c r="C300368" s="10" t="s">
        <v>20446</v>
      </c>
    </row>
    <row r="300369" spans="1:3" ht="17.399999999999999">
      <c r="A300369" s="10">
        <v>887</v>
      </c>
      <c r="B300369" s="10">
        <v>1</v>
      </c>
      <c r="C300369" s="10" t="s">
        <v>20446</v>
      </c>
    </row>
    <row r="300370" spans="1:3" ht="17.399999999999999">
      <c r="A300370" s="10">
        <v>618</v>
      </c>
      <c r="B300370" s="10">
        <v>1</v>
      </c>
      <c r="C300370" s="10" t="s">
        <v>20446</v>
      </c>
    </row>
    <row r="300371" spans="1:3" ht="17.399999999999999">
      <c r="A300371" s="10">
        <v>869</v>
      </c>
      <c r="B300371" s="10">
        <v>1</v>
      </c>
      <c r="C300371" s="10" t="s">
        <v>20446</v>
      </c>
    </row>
    <row r="300372" spans="1:3" ht="17.399999999999999">
      <c r="A300372" s="10">
        <v>460</v>
      </c>
      <c r="B300372" s="10">
        <v>1</v>
      </c>
      <c r="C300372" s="10" t="s">
        <v>20446</v>
      </c>
    </row>
    <row r="300373" spans="1:3" ht="17.399999999999999">
      <c r="A300373" s="10">
        <v>296</v>
      </c>
      <c r="B300373" s="10">
        <v>1</v>
      </c>
      <c r="C300373" s="10" t="s">
        <v>20447</v>
      </c>
    </row>
    <row r="300374" spans="1:3" ht="17.399999999999999">
      <c r="A300374" s="10">
        <v>774</v>
      </c>
      <c r="B300374" s="10">
        <v>1</v>
      </c>
      <c r="C300374" s="10" t="s">
        <v>20447</v>
      </c>
    </row>
    <row r="300375" spans="1:3" ht="17.399999999999999">
      <c r="A300375" s="10">
        <v>608</v>
      </c>
      <c r="B300375" s="10">
        <v>1</v>
      </c>
      <c r="C300375" s="10" t="s">
        <v>20447</v>
      </c>
    </row>
    <row r="300376" spans="1:3" ht="17.399999999999999">
      <c r="A300376" s="10">
        <v>566</v>
      </c>
      <c r="B300376" s="10">
        <v>1</v>
      </c>
      <c r="C300376" s="10" t="s">
        <v>20447</v>
      </c>
    </row>
    <row r="300377" spans="1:3" ht="17.399999999999999">
      <c r="A300377" s="10">
        <v>89</v>
      </c>
      <c r="B300377" s="10">
        <v>1</v>
      </c>
      <c r="C300377" s="10" t="s">
        <v>20447</v>
      </c>
    </row>
    <row r="300378" spans="1:3" ht="17.399999999999999">
      <c r="A300378" s="10">
        <v>205</v>
      </c>
      <c r="B300378" s="10">
        <v>1</v>
      </c>
      <c r="C300378" s="10" t="s">
        <v>20447</v>
      </c>
    </row>
    <row r="300379" spans="1:3" ht="17.399999999999999">
      <c r="A300379" s="10">
        <v>765</v>
      </c>
      <c r="B300379" s="10">
        <v>1</v>
      </c>
      <c r="C300379" s="10" t="s">
        <v>20447</v>
      </c>
    </row>
    <row r="300380" spans="1:3" ht="17.399999999999999">
      <c r="A300380" s="10">
        <v>108</v>
      </c>
      <c r="B300380" s="10">
        <v>1</v>
      </c>
      <c r="C300380" s="10" t="s">
        <v>20447</v>
      </c>
    </row>
    <row r="300381" spans="1:3" ht="17.399999999999999">
      <c r="A300381" s="10">
        <v>587</v>
      </c>
      <c r="B300381" s="10">
        <v>1</v>
      </c>
      <c r="C300381" s="10" t="s">
        <v>20447</v>
      </c>
    </row>
    <row r="300382" spans="1:3" ht="17.399999999999999">
      <c r="A300382" s="10">
        <v>338</v>
      </c>
      <c r="B300382" s="10">
        <v>1</v>
      </c>
      <c r="C300382" s="10" t="s">
        <v>20448</v>
      </c>
    </row>
    <row r="300383" spans="1:3" ht="17.399999999999999">
      <c r="A300383" s="10">
        <v>137</v>
      </c>
      <c r="B300383" s="10">
        <v>1</v>
      </c>
      <c r="C300383" s="10" t="s">
        <v>20448</v>
      </c>
    </row>
    <row r="300384" spans="1:3" ht="17.399999999999999">
      <c r="A300384" s="10">
        <v>116</v>
      </c>
      <c r="B300384" s="10">
        <v>1</v>
      </c>
      <c r="C300384" s="10" t="s">
        <v>20448</v>
      </c>
    </row>
    <row r="300385" spans="1:3" ht="17.399999999999999">
      <c r="A300385" s="10">
        <v>502</v>
      </c>
      <c r="B300385" s="10">
        <v>1</v>
      </c>
      <c r="C300385" s="10" t="s">
        <v>20448</v>
      </c>
    </row>
    <row r="300386" spans="1:3" ht="17.399999999999999">
      <c r="A300386" s="10">
        <v>922</v>
      </c>
      <c r="B300386" s="10">
        <v>1</v>
      </c>
      <c r="C300386" s="10" t="s">
        <v>20448</v>
      </c>
    </row>
    <row r="300387" spans="1:3" ht="17.399999999999999">
      <c r="A300387" s="10">
        <v>324</v>
      </c>
      <c r="B300387" s="10">
        <v>1</v>
      </c>
      <c r="C300387" s="10" t="s">
        <v>20448</v>
      </c>
    </row>
    <row r="300388" spans="1:3" ht="17.399999999999999">
      <c r="A300388" s="10">
        <v>24</v>
      </c>
      <c r="B300388" s="10">
        <v>1</v>
      </c>
      <c r="C300388" s="10" t="s">
        <v>20448</v>
      </c>
    </row>
    <row r="300389" spans="1:3" ht="17.399999999999999">
      <c r="A300389" s="10">
        <v>856</v>
      </c>
      <c r="B300389" s="10">
        <v>1</v>
      </c>
      <c r="C300389" s="10" t="s">
        <v>20448</v>
      </c>
    </row>
    <row r="300390" spans="1:3" ht="17.399999999999999">
      <c r="A300390" s="10">
        <v>247</v>
      </c>
      <c r="B300390" s="10">
        <v>1</v>
      </c>
      <c r="C300390" s="10" t="s">
        <v>20448</v>
      </c>
    </row>
    <row r="300391" spans="1:3" ht="17.399999999999999">
      <c r="A300391" s="10">
        <v>675</v>
      </c>
      <c r="B300391" s="10">
        <v>1</v>
      </c>
      <c r="C300391" s="10" t="s">
        <v>20449</v>
      </c>
    </row>
    <row r="300392" spans="1:3" ht="17.399999999999999">
      <c r="A300392" s="10">
        <v>876</v>
      </c>
      <c r="B300392" s="10">
        <v>1</v>
      </c>
      <c r="C300392" s="10" t="s">
        <v>20449</v>
      </c>
    </row>
    <row r="300393" spans="1:3" ht="17.399999999999999">
      <c r="A300393" s="10">
        <v>649</v>
      </c>
      <c r="B300393" s="10">
        <v>1</v>
      </c>
      <c r="C300393" s="10" t="s">
        <v>20449</v>
      </c>
    </row>
    <row r="300394" spans="1:3" ht="17.399999999999999">
      <c r="A300394" s="10">
        <v>458</v>
      </c>
      <c r="B300394" s="10">
        <v>1</v>
      </c>
      <c r="C300394" s="10" t="s">
        <v>20449</v>
      </c>
    </row>
    <row r="300395" spans="1:3" ht="17.399999999999999">
      <c r="A300395" s="10">
        <v>318</v>
      </c>
      <c r="B300395" s="10">
        <v>1</v>
      </c>
      <c r="C300395" s="10" t="s">
        <v>20449</v>
      </c>
    </row>
    <row r="300396" spans="1:3" ht="17.399999999999999">
      <c r="A300396" s="10">
        <v>916</v>
      </c>
      <c r="B300396" s="10">
        <v>1</v>
      </c>
      <c r="C300396" s="10" t="s">
        <v>20449</v>
      </c>
    </row>
    <row r="300397" spans="1:3" ht="17.399999999999999">
      <c r="A300397" s="10">
        <v>146</v>
      </c>
      <c r="B300397" s="10">
        <v>1</v>
      </c>
      <c r="C300397" s="10" t="s">
        <v>20449</v>
      </c>
    </row>
    <row r="300398" spans="1:3" ht="17.399999999999999">
      <c r="A300398" s="10">
        <v>668</v>
      </c>
      <c r="B300398" s="10">
        <v>1</v>
      </c>
      <c r="C300398" s="10" t="s">
        <v>20449</v>
      </c>
    </row>
    <row r="300399" spans="1:3" ht="17.399999999999999">
      <c r="A300399" s="10">
        <v>519</v>
      </c>
      <c r="B300399" s="10">
        <v>1</v>
      </c>
      <c r="C300399" s="10" t="s">
        <v>20449</v>
      </c>
    </row>
    <row r="300400" spans="1:3" ht="17.399999999999999">
      <c r="A300400" s="10">
        <v>456</v>
      </c>
      <c r="B300400" s="10">
        <v>1</v>
      </c>
      <c r="C300400" s="10" t="s">
        <v>20449</v>
      </c>
    </row>
    <row r="300401" spans="1:3" ht="17.399999999999999">
      <c r="A300401" s="10">
        <v>296</v>
      </c>
      <c r="B300401" s="10">
        <v>1</v>
      </c>
      <c r="C300401" s="10" t="s">
        <v>20449</v>
      </c>
    </row>
    <row r="300402" spans="1:3" ht="17.399999999999999">
      <c r="A300402" s="10">
        <v>460</v>
      </c>
      <c r="B300402" s="10">
        <v>1</v>
      </c>
      <c r="C300402" s="10" t="s">
        <v>20450</v>
      </c>
    </row>
    <row r="300403" spans="1:3" ht="17.399999999999999">
      <c r="A300403" s="10">
        <v>407</v>
      </c>
      <c r="B300403" s="10">
        <v>1</v>
      </c>
      <c r="C300403" s="10" t="s">
        <v>20450</v>
      </c>
    </row>
    <row r="300404" spans="1:3" ht="17.399999999999999">
      <c r="A300404" s="10">
        <v>300</v>
      </c>
      <c r="B300404" s="10">
        <v>1</v>
      </c>
      <c r="C300404" s="10" t="s">
        <v>20450</v>
      </c>
    </row>
    <row r="300405" spans="1:3" ht="17.399999999999999">
      <c r="A300405" s="10">
        <v>582</v>
      </c>
      <c r="B300405" s="10">
        <v>1</v>
      </c>
      <c r="C300405" s="10" t="s">
        <v>20450</v>
      </c>
    </row>
    <row r="300406" spans="1:3" ht="17.399999999999999">
      <c r="A300406" s="10">
        <v>374</v>
      </c>
      <c r="B300406" s="10">
        <v>1</v>
      </c>
      <c r="C300406" s="10" t="s">
        <v>20450</v>
      </c>
    </row>
    <row r="300407" spans="1:3" ht="17.399999999999999">
      <c r="A300407" s="10">
        <v>659</v>
      </c>
      <c r="B300407" s="10">
        <v>1</v>
      </c>
      <c r="C300407" s="10" t="s">
        <v>20450</v>
      </c>
    </row>
    <row r="300408" spans="1:3" ht="17.399999999999999">
      <c r="A300408" s="10">
        <v>564</v>
      </c>
      <c r="B300408" s="10">
        <v>1</v>
      </c>
      <c r="C300408" s="10" t="s">
        <v>20450</v>
      </c>
    </row>
    <row r="300409" spans="1:3" ht="17.399999999999999">
      <c r="A300409" s="10">
        <v>170</v>
      </c>
      <c r="B300409" s="10">
        <v>1</v>
      </c>
      <c r="C300409" s="10" t="s">
        <v>20451</v>
      </c>
    </row>
    <row r="300410" spans="1:3" ht="17.399999999999999">
      <c r="A300410" s="10">
        <v>296</v>
      </c>
      <c r="B300410" s="10">
        <v>1</v>
      </c>
      <c r="C300410" s="10" t="s">
        <v>20451</v>
      </c>
    </row>
    <row r="300411" spans="1:3" ht="17.399999999999999">
      <c r="A300411" s="10">
        <v>746</v>
      </c>
      <c r="B300411" s="10">
        <v>1</v>
      </c>
      <c r="C300411" s="10" t="s">
        <v>20451</v>
      </c>
    </row>
    <row r="300412" spans="1:3" ht="17.399999999999999">
      <c r="A300412" s="10">
        <v>247</v>
      </c>
      <c r="B300412" s="10">
        <v>1</v>
      </c>
      <c r="C300412" s="10" t="s">
        <v>20451</v>
      </c>
    </row>
    <row r="300413" spans="1:3" ht="17.399999999999999">
      <c r="A300413" s="10">
        <v>765</v>
      </c>
      <c r="B300413" s="10">
        <v>1</v>
      </c>
      <c r="C300413" s="10" t="s">
        <v>20451</v>
      </c>
    </row>
    <row r="300414" spans="1:3" ht="17.399999999999999">
      <c r="A300414" s="10">
        <v>887</v>
      </c>
      <c r="B300414" s="10">
        <v>1</v>
      </c>
      <c r="C300414" s="10" t="s">
        <v>20451</v>
      </c>
    </row>
    <row r="300415" spans="1:3" ht="17.399999999999999">
      <c r="A300415" s="10">
        <v>725</v>
      </c>
      <c r="B300415" s="10">
        <v>1</v>
      </c>
      <c r="C300415" s="10" t="s">
        <v>20451</v>
      </c>
    </row>
    <row r="300416" spans="1:3" ht="17.399999999999999">
      <c r="A300416" s="10">
        <v>722</v>
      </c>
      <c r="B300416" s="10">
        <v>1</v>
      </c>
      <c r="C300416" s="10" t="s">
        <v>20451</v>
      </c>
    </row>
    <row r="300417" spans="1:3" ht="17.399999999999999">
      <c r="A300417" s="10">
        <v>487</v>
      </c>
      <c r="B300417" s="10">
        <v>1</v>
      </c>
      <c r="C300417" s="10" t="s">
        <v>20451</v>
      </c>
    </row>
    <row r="300418" spans="1:3" ht="17.399999999999999">
      <c r="A300418" s="10">
        <v>675</v>
      </c>
      <c r="B300418" s="10">
        <v>1</v>
      </c>
      <c r="C300418" s="10" t="s">
        <v>20451</v>
      </c>
    </row>
    <row r="300419" spans="1:3" ht="17.399999999999999">
      <c r="A300419" s="10">
        <v>765</v>
      </c>
      <c r="B300419" s="10">
        <v>1</v>
      </c>
      <c r="C300419" s="10" t="s">
        <v>20451</v>
      </c>
    </row>
    <row r="300420" spans="1:3" ht="17.399999999999999">
      <c r="A300420" s="10">
        <v>460</v>
      </c>
      <c r="B300420" s="10">
        <v>1</v>
      </c>
      <c r="C300420" s="10" t="s">
        <v>20452</v>
      </c>
    </row>
    <row r="300421" spans="1:3" ht="17.399999999999999">
      <c r="A300421" s="10">
        <v>604</v>
      </c>
      <c r="B300421" s="10">
        <v>1</v>
      </c>
      <c r="C300421" s="10" t="s">
        <v>20452</v>
      </c>
    </row>
    <row r="300422" spans="1:3" ht="17.399999999999999">
      <c r="A300422" s="10">
        <v>175</v>
      </c>
      <c r="B300422" s="10">
        <v>1</v>
      </c>
      <c r="C300422" s="10" t="s">
        <v>20452</v>
      </c>
    </row>
    <row r="300423" spans="1:3" ht="17.399999999999999">
      <c r="A300423" s="10">
        <v>39</v>
      </c>
      <c r="B300423" s="10">
        <v>1</v>
      </c>
      <c r="C300423" s="10" t="s">
        <v>20452</v>
      </c>
    </row>
    <row r="300424" spans="1:3" ht="17.399999999999999">
      <c r="A300424" s="10">
        <v>618</v>
      </c>
      <c r="B300424" s="10">
        <v>1</v>
      </c>
      <c r="C300424" s="10" t="s">
        <v>20452</v>
      </c>
    </row>
    <row r="300425" spans="1:3" ht="17.399999999999999">
      <c r="A300425" s="10">
        <v>182</v>
      </c>
      <c r="B300425" s="10">
        <v>1</v>
      </c>
      <c r="C300425" s="10" t="s">
        <v>20452</v>
      </c>
    </row>
    <row r="300426" spans="1:3" ht="17.399999999999999">
      <c r="A300426" s="10">
        <v>628</v>
      </c>
      <c r="B300426" s="10">
        <v>1</v>
      </c>
      <c r="C300426" s="10" t="s">
        <v>20453</v>
      </c>
    </row>
    <row r="300427" spans="1:3" ht="17.399999999999999">
      <c r="A300427" s="10">
        <v>559</v>
      </c>
      <c r="B300427" s="10">
        <v>1</v>
      </c>
      <c r="C300427" s="10" t="s">
        <v>20453</v>
      </c>
    </row>
    <row r="300428" spans="1:3" ht="17.399999999999999">
      <c r="A300428" s="10">
        <v>85</v>
      </c>
      <c r="B300428" s="10">
        <v>1</v>
      </c>
      <c r="C300428" s="10" t="s">
        <v>20453</v>
      </c>
    </row>
    <row r="300429" spans="1:3" ht="17.399999999999999">
      <c r="A300429" s="10">
        <v>137</v>
      </c>
      <c r="B300429" s="10">
        <v>1</v>
      </c>
      <c r="C300429" s="10" t="s">
        <v>20453</v>
      </c>
    </row>
    <row r="300430" spans="1:3" ht="17.399999999999999">
      <c r="A300430" s="10">
        <v>296</v>
      </c>
      <c r="B300430" s="10">
        <v>1</v>
      </c>
      <c r="C300430" s="10" t="s">
        <v>20453</v>
      </c>
    </row>
    <row r="300431" spans="1:3" ht="17.399999999999999">
      <c r="A300431" s="10">
        <v>565</v>
      </c>
      <c r="B300431" s="10">
        <v>1</v>
      </c>
      <c r="C300431" s="10" t="s">
        <v>20453</v>
      </c>
    </row>
    <row r="300432" spans="1:3" ht="17.399999999999999">
      <c r="A300432" s="10">
        <v>565</v>
      </c>
      <c r="B300432" s="10">
        <v>1</v>
      </c>
      <c r="C300432" s="10" t="s">
        <v>20453</v>
      </c>
    </row>
    <row r="300433" spans="1:3" ht="17.399999999999999">
      <c r="A300433" s="10">
        <v>525</v>
      </c>
      <c r="B300433" s="10">
        <v>1</v>
      </c>
      <c r="C300433" s="10" t="s">
        <v>20453</v>
      </c>
    </row>
    <row r="300434" spans="1:3" ht="17.399999999999999">
      <c r="A300434" s="10">
        <v>663</v>
      </c>
      <c r="B300434" s="10">
        <v>1</v>
      </c>
      <c r="C300434" s="10" t="s">
        <v>20454</v>
      </c>
    </row>
    <row r="300435" spans="1:3" ht="17.399999999999999">
      <c r="A300435" s="10">
        <v>411</v>
      </c>
      <c r="B300435" s="10">
        <v>1</v>
      </c>
      <c r="C300435" s="10" t="s">
        <v>20454</v>
      </c>
    </row>
    <row r="300436" spans="1:3" ht="17.399999999999999">
      <c r="A300436" s="10">
        <v>391</v>
      </c>
      <c r="B300436" s="10">
        <v>1</v>
      </c>
      <c r="C300436" s="10" t="s">
        <v>20454</v>
      </c>
    </row>
    <row r="300437" spans="1:3" ht="17.399999999999999">
      <c r="A300437" s="10">
        <v>247</v>
      </c>
      <c r="B300437" s="10">
        <v>1</v>
      </c>
      <c r="C300437" s="10" t="s">
        <v>20454</v>
      </c>
    </row>
    <row r="300438" spans="1:3" ht="17.399999999999999">
      <c r="A300438" s="10">
        <v>645</v>
      </c>
      <c r="B300438" s="10">
        <v>1</v>
      </c>
      <c r="C300438" s="10" t="s">
        <v>20454</v>
      </c>
    </row>
    <row r="300439" spans="1:3" ht="17.399999999999999">
      <c r="A300439" s="10">
        <v>934</v>
      </c>
      <c r="B300439" s="10">
        <v>1</v>
      </c>
      <c r="C300439" s="10" t="s">
        <v>20454</v>
      </c>
    </row>
    <row r="300440" spans="1:3" ht="17.399999999999999">
      <c r="A300440" s="10">
        <v>855</v>
      </c>
      <c r="B300440" s="10">
        <v>1</v>
      </c>
      <c r="C300440" s="10" t="s">
        <v>20454</v>
      </c>
    </row>
    <row r="300441" spans="1:3" ht="17.399999999999999">
      <c r="A300441" s="10">
        <v>10</v>
      </c>
      <c r="B300441" s="10">
        <v>1</v>
      </c>
      <c r="C300441" s="10" t="s">
        <v>20454</v>
      </c>
    </row>
    <row r="300442" spans="1:3" ht="17.399999999999999">
      <c r="A300442" s="10">
        <v>502</v>
      </c>
      <c r="B300442" s="10">
        <v>1</v>
      </c>
      <c r="C300442" s="10" t="s">
        <v>20454</v>
      </c>
    </row>
    <row r="300443" spans="1:3" ht="17.399999999999999">
      <c r="A300443" s="10">
        <v>613</v>
      </c>
      <c r="B300443" s="10">
        <v>1</v>
      </c>
      <c r="C300443" s="10" t="s">
        <v>20454</v>
      </c>
    </row>
    <row r="300444" spans="1:3" ht="17.399999999999999">
      <c r="A300444" s="10">
        <v>754</v>
      </c>
      <c r="B300444" s="10">
        <v>1</v>
      </c>
      <c r="C300444" s="10" t="s">
        <v>20455</v>
      </c>
    </row>
    <row r="300445" spans="1:3" ht="17.399999999999999">
      <c r="A300445" s="10">
        <v>31</v>
      </c>
      <c r="B300445" s="10">
        <v>1</v>
      </c>
      <c r="C300445" s="10" t="s">
        <v>20455</v>
      </c>
    </row>
    <row r="300446" spans="1:3" ht="17.399999999999999">
      <c r="A300446" s="10">
        <v>856</v>
      </c>
      <c r="B300446" s="10">
        <v>1</v>
      </c>
      <c r="C300446" s="10" t="s">
        <v>20455</v>
      </c>
    </row>
    <row r="300447" spans="1:3" ht="17.399999999999999">
      <c r="A300447" s="10">
        <v>449</v>
      </c>
      <c r="B300447" s="10">
        <v>1</v>
      </c>
      <c r="C300447" s="10" t="s">
        <v>20455</v>
      </c>
    </row>
    <row r="300448" spans="1:3" ht="17.399999999999999">
      <c r="A300448" s="10">
        <v>699</v>
      </c>
      <c r="B300448" s="10">
        <v>1</v>
      </c>
      <c r="C300448" s="10" t="s">
        <v>20455</v>
      </c>
    </row>
    <row r="300449" spans="1:3" ht="17.399999999999999">
      <c r="A300449" s="10">
        <v>436</v>
      </c>
      <c r="B300449" s="10">
        <v>1</v>
      </c>
      <c r="C300449" s="10" t="s">
        <v>20456</v>
      </c>
    </row>
    <row r="300450" spans="1:3" ht="17.399999999999999">
      <c r="A300450" s="10">
        <v>39</v>
      </c>
      <c r="B300450" s="10">
        <v>1</v>
      </c>
      <c r="C300450" s="10" t="s">
        <v>20456</v>
      </c>
    </row>
    <row r="300451" spans="1:3" ht="17.399999999999999">
      <c r="A300451" s="10">
        <v>765</v>
      </c>
      <c r="B300451" s="10">
        <v>1</v>
      </c>
      <c r="C300451" s="10" t="s">
        <v>20456</v>
      </c>
    </row>
    <row r="300452" spans="1:3" ht="17.399999999999999">
      <c r="A300452" s="10">
        <v>765</v>
      </c>
      <c r="B300452" s="10">
        <v>1</v>
      </c>
      <c r="C300452" s="10" t="s">
        <v>20456</v>
      </c>
    </row>
    <row r="300453" spans="1:3" ht="17.399999999999999">
      <c r="A300453" s="10">
        <v>519</v>
      </c>
      <c r="B300453" s="10">
        <v>1</v>
      </c>
      <c r="C300453" s="10" t="s">
        <v>20456</v>
      </c>
    </row>
    <row r="300454" spans="1:3" ht="17.399999999999999">
      <c r="A300454" s="10">
        <v>663</v>
      </c>
      <c r="B300454" s="10">
        <v>1</v>
      </c>
      <c r="C300454" s="10" t="s">
        <v>20456</v>
      </c>
    </row>
    <row r="300455" spans="1:3" ht="17.399999999999999">
      <c r="A300455" s="10">
        <v>618</v>
      </c>
      <c r="B300455" s="10">
        <v>1</v>
      </c>
      <c r="C300455" s="10" t="s">
        <v>20456</v>
      </c>
    </row>
    <row r="300456" spans="1:3" ht="17.399999999999999">
      <c r="A300456" s="10">
        <v>612</v>
      </c>
      <c r="B300456" s="10">
        <v>1</v>
      </c>
      <c r="C300456" s="10" t="s">
        <v>20457</v>
      </c>
    </row>
    <row r="300457" spans="1:3" ht="17.399999999999999">
      <c r="A300457" s="10">
        <v>765</v>
      </c>
      <c r="B300457" s="10">
        <v>1</v>
      </c>
      <c r="C300457" s="10" t="s">
        <v>20457</v>
      </c>
    </row>
    <row r="300458" spans="1:3" ht="17.399999999999999">
      <c r="A300458" s="10">
        <v>765</v>
      </c>
      <c r="B300458" s="10">
        <v>1</v>
      </c>
      <c r="C300458" s="10" t="s">
        <v>20457</v>
      </c>
    </row>
    <row r="300459" spans="1:3" ht="17.399999999999999">
      <c r="A300459" s="10">
        <v>458</v>
      </c>
      <c r="B300459" s="10">
        <v>1</v>
      </c>
      <c r="C300459" s="10" t="s">
        <v>20457</v>
      </c>
    </row>
    <row r="300460" spans="1:3" ht="17.399999999999999">
      <c r="A300460" s="10">
        <v>861</v>
      </c>
      <c r="B300460" s="10">
        <v>1</v>
      </c>
      <c r="C300460" s="10" t="s">
        <v>20457</v>
      </c>
    </row>
    <row r="300461" spans="1:3" ht="17.399999999999999">
      <c r="A300461" s="10">
        <v>841</v>
      </c>
      <c r="B300461" s="10">
        <v>1</v>
      </c>
      <c r="C300461" s="10" t="s">
        <v>20457</v>
      </c>
    </row>
    <row r="300462" spans="1:3" ht="17.399999999999999">
      <c r="A300462" s="10">
        <v>496</v>
      </c>
      <c r="B300462" s="10">
        <v>1</v>
      </c>
      <c r="C300462" s="10" t="s">
        <v>20457</v>
      </c>
    </row>
    <row r="300463" spans="1:3" ht="17.399999999999999">
      <c r="A300463" s="10">
        <v>923</v>
      </c>
      <c r="B300463" s="10">
        <v>1</v>
      </c>
      <c r="C300463" s="10" t="s">
        <v>20457</v>
      </c>
    </row>
    <row r="300464" spans="1:3" ht="17.399999999999999">
      <c r="A300464" s="10">
        <v>813</v>
      </c>
      <c r="B300464" s="10">
        <v>1</v>
      </c>
      <c r="C300464" s="10" t="s">
        <v>20458</v>
      </c>
    </row>
    <row r="300465" spans="1:3" ht="17.399999999999999">
      <c r="A300465" s="10">
        <v>47</v>
      </c>
      <c r="B300465" s="10">
        <v>1</v>
      </c>
      <c r="C300465" s="10" t="s">
        <v>20458</v>
      </c>
    </row>
    <row r="300466" spans="1:3" ht="17.399999999999999">
      <c r="A300466" s="10">
        <v>618</v>
      </c>
      <c r="B300466" s="10">
        <v>1</v>
      </c>
      <c r="C300466" s="10" t="s">
        <v>20458</v>
      </c>
    </row>
    <row r="300467" spans="1:3" ht="17.399999999999999">
      <c r="A300467" s="10">
        <v>448</v>
      </c>
      <c r="B300467" s="10">
        <v>1</v>
      </c>
      <c r="C300467" s="10" t="s">
        <v>20458</v>
      </c>
    </row>
    <row r="300468" spans="1:3" ht="17.399999999999999">
      <c r="A300468" s="10">
        <v>458</v>
      </c>
      <c r="B300468" s="10">
        <v>1</v>
      </c>
      <c r="C300468" s="10" t="s">
        <v>20458</v>
      </c>
    </row>
    <row r="300469" spans="1:3" ht="17.399999999999999">
      <c r="A300469" s="10">
        <v>828</v>
      </c>
      <c r="B300469" s="10">
        <v>1</v>
      </c>
      <c r="C300469" s="10" t="s">
        <v>20459</v>
      </c>
    </row>
    <row r="300470" spans="1:3" ht="17.399999999999999">
      <c r="A300470" s="10">
        <v>296</v>
      </c>
      <c r="B300470" s="10">
        <v>1</v>
      </c>
      <c r="C300470" s="10" t="s">
        <v>20459</v>
      </c>
    </row>
    <row r="300471" spans="1:3" ht="17.399999999999999">
      <c r="A300471" s="10">
        <v>205</v>
      </c>
      <c r="B300471" s="10">
        <v>1</v>
      </c>
      <c r="C300471" s="10" t="s">
        <v>20459</v>
      </c>
    </row>
    <row r="300472" spans="1:3" ht="17.399999999999999">
      <c r="A300472" s="10">
        <v>920</v>
      </c>
      <c r="B300472" s="10">
        <v>1</v>
      </c>
      <c r="C300472" s="10" t="s">
        <v>20459</v>
      </c>
    </row>
    <row r="300473" spans="1:3" ht="17.399999999999999">
      <c r="A300473" s="10">
        <v>355</v>
      </c>
      <c r="B300473" s="10">
        <v>1</v>
      </c>
      <c r="C300473" s="10" t="s">
        <v>20459</v>
      </c>
    </row>
    <row r="300474" spans="1:3" ht="17.399999999999999">
      <c r="A300474" s="10">
        <v>517</v>
      </c>
      <c r="B300474" s="10">
        <v>1</v>
      </c>
      <c r="C300474" s="10" t="s">
        <v>20460</v>
      </c>
    </row>
    <row r="300475" spans="1:3" ht="17.399999999999999">
      <c r="A300475" s="10">
        <v>663</v>
      </c>
      <c r="B300475" s="10">
        <v>1</v>
      </c>
      <c r="C300475" s="10" t="s">
        <v>20460</v>
      </c>
    </row>
    <row r="300476" spans="1:3" ht="17.399999999999999">
      <c r="A300476" s="10">
        <v>765</v>
      </c>
      <c r="B300476" s="10">
        <v>1</v>
      </c>
      <c r="C300476" s="10" t="s">
        <v>20460</v>
      </c>
    </row>
    <row r="300477" spans="1:3" ht="17.399999999999999">
      <c r="A300477" s="10">
        <v>9</v>
      </c>
      <c r="B300477" s="10">
        <v>1</v>
      </c>
      <c r="C300477" s="10" t="s">
        <v>20460</v>
      </c>
    </row>
    <row r="300478" spans="1:3" ht="17.399999999999999">
      <c r="A300478" s="10">
        <v>540</v>
      </c>
      <c r="B300478" s="10">
        <v>1</v>
      </c>
      <c r="C300478" s="10" t="s">
        <v>20460</v>
      </c>
    </row>
    <row r="300479" spans="1:3" ht="17.399999999999999">
      <c r="A300479" s="10">
        <v>309</v>
      </c>
      <c r="B300479" s="10">
        <v>1</v>
      </c>
      <c r="C300479" s="10" t="s">
        <v>20460</v>
      </c>
    </row>
    <row r="300480" spans="1:3" ht="17.399999999999999">
      <c r="A300480" s="10">
        <v>325</v>
      </c>
      <c r="B300480" s="10">
        <v>1</v>
      </c>
      <c r="C300480" s="10" t="s">
        <v>20460</v>
      </c>
    </row>
    <row r="300481" spans="1:3" ht="17.399999999999999">
      <c r="A300481" s="10">
        <v>206</v>
      </c>
      <c r="B300481" s="10">
        <v>1</v>
      </c>
      <c r="C300481" s="10" t="s">
        <v>20460</v>
      </c>
    </row>
    <row r="300482" spans="1:3" ht="17.399999999999999">
      <c r="A300482" s="10">
        <v>869</v>
      </c>
      <c r="B300482" s="10">
        <v>1</v>
      </c>
      <c r="C300482" s="10" t="s">
        <v>20460</v>
      </c>
    </row>
    <row r="300483" spans="1:3" ht="17.399999999999999">
      <c r="A300483" s="10">
        <v>695</v>
      </c>
      <c r="B300483" s="10">
        <v>1</v>
      </c>
      <c r="C300483" s="10" t="s">
        <v>20460</v>
      </c>
    </row>
    <row r="300484" spans="1:3" ht="17.399999999999999">
      <c r="A300484" s="10">
        <v>505</v>
      </c>
      <c r="B300484" s="10">
        <v>1</v>
      </c>
      <c r="C300484" s="10" t="s">
        <v>20460</v>
      </c>
    </row>
    <row r="300485" spans="1:3" ht="17.399999999999999">
      <c r="A300485" s="10">
        <v>668</v>
      </c>
      <c r="B300485" s="10">
        <v>1</v>
      </c>
      <c r="C300485" s="10" t="s">
        <v>20460</v>
      </c>
    </row>
    <row r="300486" spans="1:3" ht="17.399999999999999">
      <c r="A300486" s="10">
        <v>922</v>
      </c>
      <c r="B300486" s="10">
        <v>1</v>
      </c>
      <c r="C300486" s="10" t="s">
        <v>20460</v>
      </c>
    </row>
    <row r="300487" spans="1:3" ht="17.399999999999999">
      <c r="A300487" s="10">
        <v>765</v>
      </c>
      <c r="B300487" s="10">
        <v>1</v>
      </c>
      <c r="C300487" s="10" t="s">
        <v>20460</v>
      </c>
    </row>
    <row r="300488" spans="1:3" ht="17.399999999999999">
      <c r="A300488" s="10">
        <v>582</v>
      </c>
      <c r="B300488" s="10">
        <v>1</v>
      </c>
      <c r="C300488" s="10" t="s">
        <v>20460</v>
      </c>
    </row>
    <row r="300489" spans="1:3" ht="17.399999999999999">
      <c r="A300489" s="10">
        <v>933</v>
      </c>
      <c r="B300489" s="10">
        <v>1</v>
      </c>
      <c r="C300489" s="10" t="s">
        <v>20460</v>
      </c>
    </row>
    <row r="300490" spans="1:3" ht="17.399999999999999">
      <c r="A300490" s="10">
        <v>247</v>
      </c>
      <c r="B300490" s="10">
        <v>1</v>
      </c>
      <c r="C300490" s="10" t="s">
        <v>20460</v>
      </c>
    </row>
    <row r="300491" spans="1:3" ht="17.399999999999999">
      <c r="A300491" s="10">
        <v>710</v>
      </c>
      <c r="B300491" s="10">
        <v>1</v>
      </c>
      <c r="C300491" s="10" t="s">
        <v>20460</v>
      </c>
    </row>
    <row r="300492" spans="1:3" ht="17.399999999999999">
      <c r="A300492" s="10">
        <v>887</v>
      </c>
      <c r="B300492" s="10">
        <v>1</v>
      </c>
      <c r="C300492" s="10" t="s">
        <v>20460</v>
      </c>
    </row>
    <row r="300493" spans="1:3" ht="17.399999999999999">
      <c r="A300493" s="10">
        <v>450</v>
      </c>
      <c r="B300493" s="10">
        <v>1</v>
      </c>
      <c r="C300493" s="10" t="s">
        <v>20461</v>
      </c>
    </row>
    <row r="300494" spans="1:3" ht="17.399999999999999">
      <c r="A300494" s="10">
        <v>604</v>
      </c>
      <c r="B300494" s="10">
        <v>1</v>
      </c>
      <c r="C300494" s="10" t="s">
        <v>20461</v>
      </c>
    </row>
    <row r="300495" spans="1:3" ht="17.399999999999999">
      <c r="A300495" s="10">
        <v>205</v>
      </c>
      <c r="B300495" s="10">
        <v>1</v>
      </c>
      <c r="C300495" s="10" t="s">
        <v>20461</v>
      </c>
    </row>
    <row r="300496" spans="1:3" ht="17.399999999999999">
      <c r="A300496" s="10">
        <v>377</v>
      </c>
      <c r="B300496" s="10">
        <v>1</v>
      </c>
      <c r="C300496" s="10" t="s">
        <v>20461</v>
      </c>
    </row>
    <row r="300497" spans="1:3" ht="17.399999999999999">
      <c r="A300497" s="10">
        <v>940</v>
      </c>
      <c r="B300497" s="10">
        <v>1</v>
      </c>
      <c r="C300497" s="10" t="s">
        <v>20461</v>
      </c>
    </row>
    <row r="300498" spans="1:3" ht="17.399999999999999">
      <c r="A300498" s="10">
        <v>990</v>
      </c>
      <c r="B300498" s="10">
        <v>1</v>
      </c>
      <c r="C300498" s="10" t="s">
        <v>20461</v>
      </c>
    </row>
    <row r="300499" spans="1:3" ht="17.399999999999999">
      <c r="A300499" s="10">
        <v>721</v>
      </c>
      <c r="B300499" s="10">
        <v>1</v>
      </c>
      <c r="C300499" s="10" t="s">
        <v>20461</v>
      </c>
    </row>
    <row r="300500" spans="1:3" ht="17.399999999999999">
      <c r="A300500" s="10">
        <v>828</v>
      </c>
      <c r="B300500" s="10">
        <v>1</v>
      </c>
      <c r="C300500" s="10" t="s">
        <v>20461</v>
      </c>
    </row>
    <row r="300501" spans="1:3" ht="17.399999999999999">
      <c r="A300501" s="10">
        <v>765</v>
      </c>
      <c r="B300501" s="10">
        <v>1</v>
      </c>
      <c r="C300501" s="10" t="s">
        <v>20461</v>
      </c>
    </row>
    <row r="300502" spans="1:3" ht="17.399999999999999">
      <c r="A300502" s="10">
        <v>990</v>
      </c>
      <c r="B300502" s="10">
        <v>1</v>
      </c>
      <c r="C300502" s="10" t="s">
        <v>20462</v>
      </c>
    </row>
    <row r="300503" spans="1:3" ht="17.399999999999999">
      <c r="A300503" s="10">
        <v>505</v>
      </c>
      <c r="B300503" s="10">
        <v>1</v>
      </c>
      <c r="C300503" s="10" t="s">
        <v>20462</v>
      </c>
    </row>
    <row r="300504" spans="1:3" ht="17.399999999999999">
      <c r="A300504" s="10">
        <v>517</v>
      </c>
      <c r="B300504" s="10">
        <v>1</v>
      </c>
      <c r="C300504" s="10" t="s">
        <v>20462</v>
      </c>
    </row>
    <row r="300505" spans="1:3" ht="17.399999999999999">
      <c r="A300505" s="10">
        <v>889</v>
      </c>
      <c r="B300505" s="10">
        <v>1</v>
      </c>
      <c r="C300505" s="10" t="s">
        <v>20462</v>
      </c>
    </row>
    <row r="300506" spans="1:3" ht="17.399999999999999">
      <c r="A300506" s="10">
        <v>663</v>
      </c>
      <c r="B300506" s="10">
        <v>1</v>
      </c>
      <c r="C300506" s="10" t="s">
        <v>20462</v>
      </c>
    </row>
    <row r="300507" spans="1:3" ht="17.399999999999999">
      <c r="A300507" s="10">
        <v>309</v>
      </c>
      <c r="B300507" s="10">
        <v>1</v>
      </c>
      <c r="C300507" s="10" t="s">
        <v>20462</v>
      </c>
    </row>
    <row r="300508" spans="1:3" ht="17.399999999999999">
      <c r="A300508" s="10">
        <v>425</v>
      </c>
      <c r="B300508" s="10">
        <v>1</v>
      </c>
      <c r="C300508" s="10" t="s">
        <v>20462</v>
      </c>
    </row>
    <row r="300509" spans="1:3" ht="17.399999999999999">
      <c r="A300509" s="10">
        <v>693</v>
      </c>
      <c r="B300509" s="10">
        <v>1</v>
      </c>
      <c r="C300509" s="10" t="s">
        <v>20463</v>
      </c>
    </row>
    <row r="300510" spans="1:3" ht="17.399999999999999">
      <c r="A300510" s="10">
        <v>289</v>
      </c>
      <c r="B300510" s="10">
        <v>1</v>
      </c>
      <c r="C300510" s="10" t="s">
        <v>20463</v>
      </c>
    </row>
    <row r="300511" spans="1:3" ht="17.399999999999999">
      <c r="A300511" s="10">
        <v>826</v>
      </c>
      <c r="B300511" s="10">
        <v>1</v>
      </c>
      <c r="C300511" s="10" t="s">
        <v>20463</v>
      </c>
    </row>
    <row r="300512" spans="1:3" ht="17.399999999999999">
      <c r="A300512" s="10">
        <v>456</v>
      </c>
      <c r="B300512" s="10">
        <v>1</v>
      </c>
      <c r="C300512" s="10" t="s">
        <v>20463</v>
      </c>
    </row>
    <row r="300513" spans="1:3" ht="17.399999999999999">
      <c r="A300513" s="10">
        <v>989</v>
      </c>
      <c r="B300513" s="10">
        <v>1</v>
      </c>
      <c r="C300513" s="10" t="s">
        <v>20463</v>
      </c>
    </row>
    <row r="300514" spans="1:3" ht="17.399999999999999">
      <c r="A300514" s="10">
        <v>748</v>
      </c>
      <c r="B300514" s="10">
        <v>1</v>
      </c>
      <c r="C300514" s="10" t="s">
        <v>20463</v>
      </c>
    </row>
    <row r="300515" spans="1:3" ht="17.399999999999999">
      <c r="A300515" s="10">
        <v>754</v>
      </c>
      <c r="B300515" s="10">
        <v>1</v>
      </c>
      <c r="C300515" s="10" t="s">
        <v>20463</v>
      </c>
    </row>
    <row r="300516" spans="1:3" ht="17.399999999999999">
      <c r="A300516" s="10">
        <v>9</v>
      </c>
      <c r="B300516" s="10">
        <v>1</v>
      </c>
      <c r="C300516" s="10" t="s">
        <v>20463</v>
      </c>
    </row>
    <row r="300517" spans="1:3" ht="17.399999999999999">
      <c r="A300517" s="10">
        <v>205</v>
      </c>
      <c r="B300517" s="10">
        <v>1</v>
      </c>
      <c r="C300517" s="10" t="s">
        <v>20463</v>
      </c>
    </row>
    <row r="300518" spans="1:3" ht="17.399999999999999">
      <c r="A300518" s="10">
        <v>618</v>
      </c>
      <c r="B300518" s="10">
        <v>1</v>
      </c>
      <c r="C300518" s="10" t="s">
        <v>20464</v>
      </c>
    </row>
    <row r="300519" spans="1:3" ht="17.399999999999999">
      <c r="A300519" s="10">
        <v>456</v>
      </c>
      <c r="B300519" s="10">
        <v>1</v>
      </c>
      <c r="C300519" s="10" t="s">
        <v>20464</v>
      </c>
    </row>
    <row r="300520" spans="1:3" ht="17.399999999999999">
      <c r="A300520" s="10">
        <v>951</v>
      </c>
      <c r="B300520" s="10">
        <v>1</v>
      </c>
      <c r="C300520" s="10" t="s">
        <v>20464</v>
      </c>
    </row>
    <row r="300521" spans="1:3" ht="17.399999999999999">
      <c r="A300521" s="10">
        <v>449</v>
      </c>
      <c r="B300521" s="10">
        <v>1</v>
      </c>
      <c r="C300521" s="10" t="s">
        <v>20464</v>
      </c>
    </row>
    <row r="300522" spans="1:3" ht="17.399999999999999">
      <c r="A300522" s="10">
        <v>653</v>
      </c>
      <c r="B300522" s="10">
        <v>1</v>
      </c>
      <c r="C300522" s="10" t="s">
        <v>20464</v>
      </c>
    </row>
    <row r="300523" spans="1:3" ht="17.399999999999999">
      <c r="A300523" s="10">
        <v>168</v>
      </c>
      <c r="B300523" s="10">
        <v>1</v>
      </c>
      <c r="C300523" s="10" t="s">
        <v>20464</v>
      </c>
    </row>
    <row r="300524" spans="1:3" ht="17.399999999999999">
      <c r="A300524" s="10">
        <v>233</v>
      </c>
      <c r="B300524" s="10">
        <v>1</v>
      </c>
      <c r="C300524" s="10" t="s">
        <v>20465</v>
      </c>
    </row>
    <row r="300525" spans="1:3" ht="17.399999999999999">
      <c r="A300525" s="10">
        <v>699</v>
      </c>
      <c r="B300525" s="10">
        <v>1</v>
      </c>
      <c r="C300525" s="10" t="s">
        <v>20465</v>
      </c>
    </row>
    <row r="300526" spans="1:3" ht="17.399999999999999">
      <c r="A300526" s="10">
        <v>945</v>
      </c>
      <c r="B300526" s="10">
        <v>1</v>
      </c>
      <c r="C300526" s="10" t="s">
        <v>20465</v>
      </c>
    </row>
    <row r="300527" spans="1:3" ht="17.399999999999999">
      <c r="A300527" s="10">
        <v>449</v>
      </c>
      <c r="B300527" s="10">
        <v>1</v>
      </c>
      <c r="C300527" s="10" t="s">
        <v>20465</v>
      </c>
    </row>
    <row r="300528" spans="1:3" ht="17.399999999999999">
      <c r="A300528" s="10">
        <v>85</v>
      </c>
      <c r="B300528" s="10">
        <v>1</v>
      </c>
      <c r="C300528" s="10" t="s">
        <v>20465</v>
      </c>
    </row>
    <row r="300529" spans="1:3" ht="17.399999999999999">
      <c r="A300529" s="10">
        <v>458</v>
      </c>
      <c r="B300529" s="10">
        <v>1</v>
      </c>
      <c r="C300529" s="10" t="s">
        <v>20465</v>
      </c>
    </row>
    <row r="300530" spans="1:3" ht="17.399999999999999">
      <c r="A300530" s="10">
        <v>618</v>
      </c>
      <c r="B300530" s="10">
        <v>1</v>
      </c>
      <c r="C300530" s="10" t="s">
        <v>20466</v>
      </c>
    </row>
    <row r="300531" spans="1:3" ht="17.399999999999999">
      <c r="A300531" s="10">
        <v>502</v>
      </c>
      <c r="B300531" s="10">
        <v>1</v>
      </c>
      <c r="C300531" s="10" t="s">
        <v>20466</v>
      </c>
    </row>
    <row r="300532" spans="1:3" ht="17.399999999999999">
      <c r="A300532" s="10">
        <v>819</v>
      </c>
      <c r="B300532" s="10">
        <v>1</v>
      </c>
      <c r="C300532" s="10" t="s">
        <v>20466</v>
      </c>
    </row>
    <row r="300533" spans="1:3" ht="17.399999999999999">
      <c r="A300533" s="10">
        <v>313</v>
      </c>
      <c r="B300533" s="10">
        <v>1</v>
      </c>
      <c r="C300533" s="10" t="s">
        <v>20466</v>
      </c>
    </row>
    <row r="300534" spans="1:3" ht="17.399999999999999">
      <c r="A300534" s="10">
        <v>748</v>
      </c>
      <c r="B300534" s="10">
        <v>1</v>
      </c>
      <c r="C300534" s="10" t="s">
        <v>20466</v>
      </c>
    </row>
    <row r="300535" spans="1:3" ht="17.399999999999999">
      <c r="A300535" s="10">
        <v>772</v>
      </c>
      <c r="B300535" s="10">
        <v>1</v>
      </c>
      <c r="C300535" s="10" t="s">
        <v>20466</v>
      </c>
    </row>
    <row r="300536" spans="1:3" ht="17.399999999999999">
      <c r="A300536" s="10">
        <v>790</v>
      </c>
      <c r="B300536" s="10">
        <v>1</v>
      </c>
      <c r="C300536" s="10" t="s">
        <v>20466</v>
      </c>
    </row>
    <row r="300537" spans="1:3" ht="17.399999999999999">
      <c r="A300537" s="10">
        <v>887</v>
      </c>
      <c r="B300537" s="10">
        <v>1</v>
      </c>
      <c r="C300537" s="10" t="s">
        <v>20467</v>
      </c>
    </row>
    <row r="300538" spans="1:3" ht="17.399999999999999">
      <c r="A300538" s="10">
        <v>9</v>
      </c>
      <c r="B300538" s="10">
        <v>1</v>
      </c>
      <c r="C300538" s="10" t="s">
        <v>20467</v>
      </c>
    </row>
    <row r="300539" spans="1:3" ht="17.399999999999999">
      <c r="A300539" s="10">
        <v>738</v>
      </c>
      <c r="B300539" s="10">
        <v>1</v>
      </c>
      <c r="C300539" s="10" t="s">
        <v>20467</v>
      </c>
    </row>
    <row r="300540" spans="1:3" ht="17.399999999999999">
      <c r="A300540" s="10">
        <v>654</v>
      </c>
      <c r="B300540" s="10">
        <v>1</v>
      </c>
      <c r="C300540" s="10" t="s">
        <v>20467</v>
      </c>
    </row>
    <row r="300541" spans="1:3" ht="17.399999999999999">
      <c r="A300541" s="10">
        <v>456</v>
      </c>
      <c r="B300541" s="10">
        <v>1</v>
      </c>
      <c r="C300541" s="10" t="s">
        <v>20467</v>
      </c>
    </row>
    <row r="300542" spans="1:3" ht="17.399999999999999">
      <c r="A300542" s="10">
        <v>141</v>
      </c>
      <c r="B300542" s="10">
        <v>1</v>
      </c>
      <c r="C300542" s="10" t="s">
        <v>20467</v>
      </c>
    </row>
    <row r="300543" spans="1:3" ht="17.399999999999999">
      <c r="A300543" s="10">
        <v>137</v>
      </c>
      <c r="B300543" s="10">
        <v>1</v>
      </c>
      <c r="C300543" s="10" t="s">
        <v>20467</v>
      </c>
    </row>
    <row r="300544" spans="1:3" ht="17.399999999999999">
      <c r="A300544" s="10">
        <v>602</v>
      </c>
      <c r="B300544" s="10">
        <v>1</v>
      </c>
      <c r="C300544" s="10" t="s">
        <v>20468</v>
      </c>
    </row>
    <row r="300545" spans="1:3" ht="17.399999999999999">
      <c r="A300545" s="10">
        <v>449</v>
      </c>
      <c r="B300545" s="10">
        <v>1</v>
      </c>
      <c r="C300545" s="10" t="s">
        <v>20468</v>
      </c>
    </row>
    <row r="300546" spans="1:3" ht="17.399999999999999">
      <c r="A300546" s="10">
        <v>502</v>
      </c>
      <c r="B300546" s="10">
        <v>1</v>
      </c>
      <c r="C300546" s="10" t="s">
        <v>20468</v>
      </c>
    </row>
    <row r="300547" spans="1:3" ht="17.399999999999999">
      <c r="A300547" s="10">
        <v>602</v>
      </c>
      <c r="B300547" s="10">
        <v>1</v>
      </c>
      <c r="C300547" s="10" t="s">
        <v>20468</v>
      </c>
    </row>
    <row r="300548" spans="1:3" ht="17.399999999999999">
      <c r="A300548" s="10">
        <v>289</v>
      </c>
      <c r="B300548" s="10">
        <v>1</v>
      </c>
      <c r="C300548" s="10" t="s">
        <v>20468</v>
      </c>
    </row>
    <row r="300549" spans="1:3" ht="17.399999999999999">
      <c r="A300549" s="10">
        <v>710</v>
      </c>
      <c r="B300549" s="10">
        <v>1</v>
      </c>
      <c r="C300549" s="10" t="s">
        <v>20468</v>
      </c>
    </row>
    <row r="300550" spans="1:3" ht="17.399999999999999">
      <c r="A300550" s="10">
        <v>987</v>
      </c>
      <c r="B300550" s="10">
        <v>1</v>
      </c>
      <c r="C300550" s="10" t="s">
        <v>20469</v>
      </c>
    </row>
    <row r="300551" spans="1:3" ht="17.399999999999999">
      <c r="A300551" s="10">
        <v>710</v>
      </c>
      <c r="B300551" s="10">
        <v>1</v>
      </c>
      <c r="C300551" s="10" t="s">
        <v>20469</v>
      </c>
    </row>
    <row r="300552" spans="1:3" ht="17.399999999999999">
      <c r="A300552" s="10">
        <v>765</v>
      </c>
      <c r="B300552" s="10">
        <v>1</v>
      </c>
      <c r="C300552" s="10" t="s">
        <v>20469</v>
      </c>
    </row>
    <row r="300553" spans="1:3" ht="17.399999999999999">
      <c r="A300553" s="10">
        <v>97</v>
      </c>
      <c r="B300553" s="10">
        <v>1</v>
      </c>
      <c r="C300553" s="10" t="s">
        <v>20469</v>
      </c>
    </row>
    <row r="300554" spans="1:3" ht="17.399999999999999">
      <c r="A300554" s="10">
        <v>247</v>
      </c>
      <c r="B300554" s="10">
        <v>1</v>
      </c>
      <c r="C300554" s="10" t="s">
        <v>20469</v>
      </c>
    </row>
    <row r="300555" spans="1:3" ht="17.399999999999999">
      <c r="A300555" s="10">
        <v>765</v>
      </c>
      <c r="B300555" s="10">
        <v>1</v>
      </c>
      <c r="C300555" s="10" t="s">
        <v>20469</v>
      </c>
    </row>
    <row r="300556" spans="1:3" ht="17.399999999999999">
      <c r="A300556" s="10">
        <v>990</v>
      </c>
      <c r="B300556" s="10">
        <v>1</v>
      </c>
      <c r="C300556" s="10" t="s">
        <v>20470</v>
      </c>
    </row>
    <row r="300557" spans="1:3" ht="17.399999999999999">
      <c r="A300557" s="10">
        <v>154</v>
      </c>
      <c r="B300557" s="10">
        <v>1</v>
      </c>
      <c r="C300557" s="10" t="s">
        <v>20470</v>
      </c>
    </row>
    <row r="300558" spans="1:3" ht="17.399999999999999">
      <c r="A300558" s="10">
        <v>738</v>
      </c>
      <c r="B300558" s="10">
        <v>1</v>
      </c>
      <c r="C300558" s="10" t="s">
        <v>20470</v>
      </c>
    </row>
    <row r="300559" spans="1:3" ht="17.399999999999999">
      <c r="A300559" s="10">
        <v>152</v>
      </c>
      <c r="B300559" s="10">
        <v>1</v>
      </c>
      <c r="C300559" s="10" t="s">
        <v>20470</v>
      </c>
    </row>
    <row r="300560" spans="1:3" ht="17.399999999999999">
      <c r="A300560" s="10">
        <v>602</v>
      </c>
      <c r="B300560" s="10">
        <v>1</v>
      </c>
      <c r="C300560" s="10" t="s">
        <v>20470</v>
      </c>
    </row>
    <row r="300561" spans="1:3" ht="17.399999999999999">
      <c r="A300561" s="10">
        <v>303</v>
      </c>
      <c r="B300561" s="10">
        <v>1</v>
      </c>
      <c r="C300561" s="10" t="s">
        <v>20470</v>
      </c>
    </row>
    <row r="300562" spans="1:3" ht="17.399999999999999">
      <c r="A300562" s="10">
        <v>238</v>
      </c>
      <c r="B300562" s="10">
        <v>1</v>
      </c>
      <c r="C300562" s="10" t="s">
        <v>20470</v>
      </c>
    </row>
    <row r="300563" spans="1:3" ht="17.399999999999999">
      <c r="A300563" s="10">
        <v>196</v>
      </c>
      <c r="B300563" s="10">
        <v>1</v>
      </c>
      <c r="C300563" s="10" t="s">
        <v>20470</v>
      </c>
    </row>
    <row r="300564" spans="1:3" ht="17.399999999999999">
      <c r="A300564" s="10">
        <v>449</v>
      </c>
      <c r="B300564" s="10">
        <v>1</v>
      </c>
      <c r="C300564" s="10" t="s">
        <v>20470</v>
      </c>
    </row>
    <row r="300565" spans="1:3" ht="17.399999999999999">
      <c r="A300565" s="10">
        <v>765</v>
      </c>
      <c r="B300565" s="10">
        <v>1</v>
      </c>
      <c r="C300565" s="10" t="s">
        <v>20471</v>
      </c>
    </row>
    <row r="300566" spans="1:3" ht="17.399999999999999">
      <c r="A300566" s="10">
        <v>27</v>
      </c>
      <c r="B300566" s="10">
        <v>1</v>
      </c>
      <c r="C300566" s="10" t="s">
        <v>20471</v>
      </c>
    </row>
    <row r="300567" spans="1:3" ht="17.399999999999999">
      <c r="A300567" s="10">
        <v>663</v>
      </c>
      <c r="B300567" s="10">
        <v>1</v>
      </c>
      <c r="C300567" s="10" t="s">
        <v>20471</v>
      </c>
    </row>
    <row r="300568" spans="1:3" ht="17.399999999999999">
      <c r="A300568" s="10">
        <v>122</v>
      </c>
      <c r="B300568" s="10">
        <v>1</v>
      </c>
      <c r="C300568" s="10" t="s">
        <v>20471</v>
      </c>
    </row>
    <row r="300569" spans="1:3" ht="17.399999999999999">
      <c r="A300569" s="10">
        <v>668</v>
      </c>
      <c r="B300569" s="10">
        <v>1</v>
      </c>
      <c r="C300569" s="10" t="s">
        <v>20471</v>
      </c>
    </row>
    <row r="300570" spans="1:3" ht="17.399999999999999">
      <c r="A300570" s="10">
        <v>677</v>
      </c>
      <c r="B300570" s="10">
        <v>1</v>
      </c>
      <c r="C300570" s="10" t="s">
        <v>20471</v>
      </c>
    </row>
    <row r="300571" spans="1:3" ht="17.399999999999999">
      <c r="A300571" s="10">
        <v>861</v>
      </c>
      <c r="B300571" s="10">
        <v>1</v>
      </c>
      <c r="C300571" s="10" t="s">
        <v>20471</v>
      </c>
    </row>
    <row r="300572" spans="1:3" ht="17.399999999999999">
      <c r="A300572" s="10">
        <v>496</v>
      </c>
      <c r="B300572" s="10">
        <v>1</v>
      </c>
      <c r="C300572" s="10" t="s">
        <v>20471</v>
      </c>
    </row>
    <row r="300573" spans="1:3" ht="17.399999999999999">
      <c r="A300573" s="10">
        <v>407</v>
      </c>
      <c r="B300573" s="10">
        <v>1</v>
      </c>
      <c r="C300573" s="10" t="s">
        <v>20471</v>
      </c>
    </row>
    <row r="300574" spans="1:3" ht="17.399999999999999">
      <c r="A300574" s="10">
        <v>39</v>
      </c>
      <c r="B300574" s="10">
        <v>1</v>
      </c>
      <c r="C300574" s="10" t="s">
        <v>20471</v>
      </c>
    </row>
    <row r="300575" spans="1:3" ht="17.399999999999999">
      <c r="A300575" s="10">
        <v>137</v>
      </c>
      <c r="B300575" s="10">
        <v>1</v>
      </c>
      <c r="C300575" s="10" t="s">
        <v>20471</v>
      </c>
    </row>
    <row r="300576" spans="1:3" ht="17.399999999999999">
      <c r="A300576" s="10">
        <v>505</v>
      </c>
      <c r="B300576" s="10">
        <v>1</v>
      </c>
      <c r="C300576" s="10" t="s">
        <v>20471</v>
      </c>
    </row>
    <row r="300577" spans="1:3" ht="17.399999999999999">
      <c r="A300577" s="10">
        <v>339</v>
      </c>
      <c r="B300577" s="10">
        <v>1</v>
      </c>
      <c r="C300577" s="10" t="s">
        <v>20471</v>
      </c>
    </row>
    <row r="300578" spans="1:3" ht="17.399999999999999">
      <c r="A300578" s="10">
        <v>442</v>
      </c>
      <c r="B300578" s="10">
        <v>1</v>
      </c>
      <c r="C300578" s="10" t="s">
        <v>20472</v>
      </c>
    </row>
    <row r="300579" spans="1:3" ht="17.399999999999999">
      <c r="A300579" s="10">
        <v>365</v>
      </c>
      <c r="B300579" s="10">
        <v>1</v>
      </c>
      <c r="C300579" s="10" t="s">
        <v>20472</v>
      </c>
    </row>
    <row r="300580" spans="1:3" ht="17.399999999999999">
      <c r="A300580" s="10">
        <v>341</v>
      </c>
      <c r="B300580" s="10">
        <v>1</v>
      </c>
      <c r="C300580" s="10" t="s">
        <v>20472</v>
      </c>
    </row>
    <row r="300581" spans="1:3" ht="17.399999999999999">
      <c r="A300581" s="10">
        <v>97</v>
      </c>
      <c r="B300581" s="10">
        <v>1</v>
      </c>
      <c r="C300581" s="10" t="s">
        <v>20472</v>
      </c>
    </row>
    <row r="300582" spans="1:3" ht="17.399999999999999">
      <c r="A300582" s="10">
        <v>710</v>
      </c>
      <c r="B300582" s="10">
        <v>1</v>
      </c>
      <c r="C300582" s="10" t="s">
        <v>20472</v>
      </c>
    </row>
    <row r="300583" spans="1:3" ht="17.399999999999999">
      <c r="A300583" s="10">
        <v>77</v>
      </c>
      <c r="B300583" s="10">
        <v>1</v>
      </c>
      <c r="C300583" s="10" t="s">
        <v>20472</v>
      </c>
    </row>
    <row r="300584" spans="1:3" ht="17.399999999999999">
      <c r="A300584" s="10">
        <v>663</v>
      </c>
      <c r="B300584" s="10">
        <v>1</v>
      </c>
      <c r="C300584" s="10" t="s">
        <v>20472</v>
      </c>
    </row>
    <row r="300585" spans="1:3" ht="17.399999999999999">
      <c r="A300585" s="10">
        <v>611</v>
      </c>
      <c r="B300585" s="10">
        <v>1</v>
      </c>
      <c r="C300585" s="10" t="s">
        <v>20472</v>
      </c>
    </row>
    <row r="300586" spans="1:3" ht="17.399999999999999">
      <c r="A300586" s="10">
        <v>324</v>
      </c>
      <c r="B300586" s="10">
        <v>1</v>
      </c>
      <c r="C300586" s="10" t="s">
        <v>20472</v>
      </c>
    </row>
    <row r="300587" spans="1:3" ht="17.399999999999999">
      <c r="A300587" s="10">
        <v>738</v>
      </c>
      <c r="B300587" s="10">
        <v>1</v>
      </c>
      <c r="C300587" s="10" t="s">
        <v>20473</v>
      </c>
    </row>
    <row r="300588" spans="1:3" ht="17.399999999999999">
      <c r="A300588" s="10">
        <v>849</v>
      </c>
      <c r="B300588" s="10">
        <v>1</v>
      </c>
      <c r="C300588" s="10" t="s">
        <v>20473</v>
      </c>
    </row>
    <row r="300589" spans="1:3" ht="17.399999999999999">
      <c r="A300589" s="10">
        <v>9</v>
      </c>
      <c r="B300589" s="10">
        <v>1</v>
      </c>
      <c r="C300589" s="10" t="s">
        <v>20473</v>
      </c>
    </row>
    <row r="300590" spans="1:3" ht="17.399999999999999">
      <c r="A300590" s="10">
        <v>765</v>
      </c>
      <c r="B300590" s="10">
        <v>1</v>
      </c>
      <c r="C300590" s="10" t="s">
        <v>20473</v>
      </c>
    </row>
    <row r="300591" spans="1:3" ht="17.399999999999999">
      <c r="A300591" s="10">
        <v>9</v>
      </c>
      <c r="B300591" s="10">
        <v>1</v>
      </c>
      <c r="C300591" s="10" t="s">
        <v>20473</v>
      </c>
    </row>
    <row r="300592" spans="1:3" ht="17.399999999999999">
      <c r="A300592" s="10">
        <v>266</v>
      </c>
      <c r="B300592" s="10">
        <v>1</v>
      </c>
      <c r="C300592" s="10" t="s">
        <v>20473</v>
      </c>
    </row>
    <row r="300593" spans="1:3" ht="17.399999999999999">
      <c r="A300593" s="10">
        <v>181</v>
      </c>
      <c r="B300593" s="10">
        <v>1</v>
      </c>
      <c r="C300593" s="10" t="s">
        <v>20473</v>
      </c>
    </row>
    <row r="300594" spans="1:3" ht="17.399999999999999">
      <c r="A300594" s="10">
        <v>990</v>
      </c>
      <c r="B300594" s="10">
        <v>1</v>
      </c>
      <c r="C300594" s="10" t="s">
        <v>20473</v>
      </c>
    </row>
    <row r="300595" spans="1:3" ht="17.399999999999999">
      <c r="A300595" s="10">
        <v>182</v>
      </c>
      <c r="B300595" s="10">
        <v>1</v>
      </c>
      <c r="C300595" s="10" t="s">
        <v>20474</v>
      </c>
    </row>
    <row r="300596" spans="1:3" ht="17.399999999999999">
      <c r="A300596" s="10">
        <v>564</v>
      </c>
      <c r="B300596" s="10">
        <v>1</v>
      </c>
      <c r="C300596" s="10" t="s">
        <v>20474</v>
      </c>
    </row>
    <row r="300597" spans="1:3" ht="17.399999999999999">
      <c r="A300597" s="10">
        <v>754</v>
      </c>
      <c r="B300597" s="10">
        <v>1</v>
      </c>
      <c r="C300597" s="10" t="s">
        <v>20474</v>
      </c>
    </row>
    <row r="300598" spans="1:3" ht="17.399999999999999">
      <c r="A300598" s="10">
        <v>765</v>
      </c>
      <c r="B300598" s="10">
        <v>1</v>
      </c>
      <c r="C300598" s="10" t="s">
        <v>20474</v>
      </c>
    </row>
    <row r="300599" spans="1:3" ht="17.399999999999999">
      <c r="A300599" s="10">
        <v>237</v>
      </c>
      <c r="B300599" s="10">
        <v>1</v>
      </c>
      <c r="C300599" s="10" t="s">
        <v>20474</v>
      </c>
    </row>
    <row r="300600" spans="1:3" ht="17.399999999999999">
      <c r="A300600" s="10">
        <v>540</v>
      </c>
      <c r="B300600" s="10">
        <v>1</v>
      </c>
      <c r="C300600" s="10" t="s">
        <v>20474</v>
      </c>
    </row>
    <row r="300601" spans="1:3" ht="17.399999999999999">
      <c r="A300601" s="10">
        <v>826</v>
      </c>
      <c r="B300601" s="10">
        <v>1</v>
      </c>
      <c r="C300601" s="10" t="s">
        <v>20474</v>
      </c>
    </row>
    <row r="300602" spans="1:3" ht="17.399999999999999">
      <c r="A300602" s="10">
        <v>247</v>
      </c>
      <c r="B300602" s="10">
        <v>1</v>
      </c>
      <c r="C300602" s="10" t="s">
        <v>20474</v>
      </c>
    </row>
    <row r="300603" spans="1:3" ht="17.399999999999999">
      <c r="A300603" s="10">
        <v>247</v>
      </c>
      <c r="B300603" s="10">
        <v>1</v>
      </c>
      <c r="C300603" s="10" t="s">
        <v>20474</v>
      </c>
    </row>
    <row r="300604" spans="1:3" ht="17.399999999999999">
      <c r="A300604" s="10">
        <v>869</v>
      </c>
      <c r="B300604" s="10">
        <v>1</v>
      </c>
      <c r="C300604" s="10" t="s">
        <v>20474</v>
      </c>
    </row>
    <row r="300605" spans="1:3" ht="17.399999999999999">
      <c r="A300605" s="10">
        <v>240</v>
      </c>
      <c r="B300605" s="10">
        <v>1</v>
      </c>
      <c r="C300605" s="10" t="s">
        <v>20474</v>
      </c>
    </row>
    <row r="300606" spans="1:3" ht="17.399999999999999">
      <c r="A300606" s="10">
        <v>348</v>
      </c>
      <c r="B300606" s="10">
        <v>1</v>
      </c>
      <c r="C300606" s="10" t="s">
        <v>20474</v>
      </c>
    </row>
    <row r="300607" spans="1:3" ht="17.399999999999999">
      <c r="A300607" s="10">
        <v>722</v>
      </c>
      <c r="B300607" s="10">
        <v>1</v>
      </c>
      <c r="C300607" s="10" t="s">
        <v>20474</v>
      </c>
    </row>
    <row r="300608" spans="1:3" ht="17.399999999999999">
      <c r="A300608" s="10">
        <v>515</v>
      </c>
      <c r="B300608" s="10">
        <v>1</v>
      </c>
      <c r="C300608" s="10" t="s">
        <v>20475</v>
      </c>
    </row>
    <row r="300609" spans="1:3" ht="17.399999999999999">
      <c r="A300609" s="10">
        <v>927</v>
      </c>
      <c r="B300609" s="10">
        <v>1</v>
      </c>
      <c r="C300609" s="10" t="s">
        <v>20475</v>
      </c>
    </row>
    <row r="300610" spans="1:3" ht="17.399999999999999">
      <c r="A300610" s="10">
        <v>53</v>
      </c>
      <c r="B300610" s="10">
        <v>1</v>
      </c>
      <c r="C300610" s="10" t="s">
        <v>20475</v>
      </c>
    </row>
    <row r="300611" spans="1:3" ht="17.399999999999999">
      <c r="A300611" s="10">
        <v>526</v>
      </c>
      <c r="B300611" s="10">
        <v>1</v>
      </c>
      <c r="C300611" s="10" t="s">
        <v>20475</v>
      </c>
    </row>
    <row r="300612" spans="1:3" ht="17.399999999999999">
      <c r="A300612" s="10">
        <v>137</v>
      </c>
      <c r="B300612" s="10">
        <v>1</v>
      </c>
      <c r="C300612" s="10" t="s">
        <v>20475</v>
      </c>
    </row>
    <row r="300613" spans="1:3" ht="17.399999999999999">
      <c r="A300613" s="10">
        <v>581</v>
      </c>
      <c r="B300613" s="10">
        <v>1</v>
      </c>
      <c r="C300613" s="10" t="s">
        <v>20475</v>
      </c>
    </row>
    <row r="300614" spans="1:3" ht="17.399999999999999">
      <c r="A300614" s="10">
        <v>582</v>
      </c>
      <c r="B300614" s="10">
        <v>1</v>
      </c>
      <c r="C300614" s="10" t="s">
        <v>20475</v>
      </c>
    </row>
    <row r="300615" spans="1:3" ht="17.399999999999999">
      <c r="A300615" s="10">
        <v>845</v>
      </c>
      <c r="B300615" s="10">
        <v>1</v>
      </c>
      <c r="C300615" s="10" t="s">
        <v>20476</v>
      </c>
    </row>
    <row r="300616" spans="1:3" ht="17.399999999999999">
      <c r="A300616" s="10">
        <v>734</v>
      </c>
      <c r="B300616" s="10">
        <v>1</v>
      </c>
      <c r="C300616" s="10" t="s">
        <v>20476</v>
      </c>
    </row>
    <row r="300617" spans="1:3" ht="17.399999999999999">
      <c r="A300617" s="10">
        <v>199</v>
      </c>
      <c r="B300617" s="10">
        <v>1</v>
      </c>
      <c r="C300617" s="10" t="s">
        <v>20476</v>
      </c>
    </row>
    <row r="300618" spans="1:3" ht="17.399999999999999">
      <c r="A300618" s="10">
        <v>722</v>
      </c>
      <c r="B300618" s="10">
        <v>1</v>
      </c>
      <c r="C300618" s="10" t="s">
        <v>20476</v>
      </c>
    </row>
    <row r="300619" spans="1:3" ht="17.399999999999999">
      <c r="A300619" s="10">
        <v>519</v>
      </c>
      <c r="B300619" s="10">
        <v>1</v>
      </c>
      <c r="C300619" s="10" t="s">
        <v>20476</v>
      </c>
    </row>
    <row r="300620" spans="1:3" ht="17.399999999999999">
      <c r="A300620" s="10">
        <v>922</v>
      </c>
      <c r="B300620" s="10">
        <v>1</v>
      </c>
      <c r="C300620" s="10" t="s">
        <v>20477</v>
      </c>
    </row>
    <row r="300621" spans="1:3" ht="17.399999999999999">
      <c r="A300621" s="10">
        <v>587</v>
      </c>
      <c r="B300621" s="10">
        <v>1</v>
      </c>
      <c r="C300621" s="10" t="s">
        <v>20477</v>
      </c>
    </row>
    <row r="300622" spans="1:3" ht="17.399999999999999">
      <c r="A300622" s="10">
        <v>309</v>
      </c>
      <c r="B300622" s="10">
        <v>1</v>
      </c>
      <c r="C300622" s="10" t="s">
        <v>20477</v>
      </c>
    </row>
    <row r="300623" spans="1:3" ht="17.399999999999999">
      <c r="A300623" s="10">
        <v>437</v>
      </c>
      <c r="B300623" s="10">
        <v>1</v>
      </c>
      <c r="C300623" s="10" t="s">
        <v>20477</v>
      </c>
    </row>
    <row r="300624" spans="1:3" ht="17.399999999999999">
      <c r="A300624" s="10">
        <v>304</v>
      </c>
      <c r="B300624" s="10">
        <v>1</v>
      </c>
      <c r="C300624" s="10" t="s">
        <v>20477</v>
      </c>
    </row>
    <row r="300625" spans="1:3" ht="17.399999999999999">
      <c r="A300625" s="10">
        <v>89</v>
      </c>
      <c r="B300625" s="10">
        <v>1</v>
      </c>
      <c r="C300625" s="10" t="s">
        <v>20477</v>
      </c>
    </row>
    <row r="300626" spans="1:3" ht="17.399999999999999">
      <c r="A300626" s="10">
        <v>218</v>
      </c>
      <c r="B300626" s="10">
        <v>1</v>
      </c>
      <c r="C300626" s="10" t="s">
        <v>20478</v>
      </c>
    </row>
    <row r="300627" spans="1:3" ht="17.399999999999999">
      <c r="A300627" s="10">
        <v>645</v>
      </c>
      <c r="B300627" s="10">
        <v>1</v>
      </c>
      <c r="C300627" s="10" t="s">
        <v>20478</v>
      </c>
    </row>
    <row r="300628" spans="1:3" ht="17.399999999999999">
      <c r="A300628" s="10">
        <v>721</v>
      </c>
      <c r="B300628" s="10">
        <v>1</v>
      </c>
      <c r="C300628" s="10" t="s">
        <v>20478</v>
      </c>
    </row>
    <row r="300629" spans="1:3" ht="17.399999999999999">
      <c r="A300629" s="10">
        <v>208</v>
      </c>
      <c r="B300629" s="10">
        <v>1</v>
      </c>
      <c r="C300629" s="10" t="s">
        <v>20478</v>
      </c>
    </row>
    <row r="300630" spans="1:3" ht="17.399999999999999">
      <c r="A300630" s="10">
        <v>730</v>
      </c>
      <c r="B300630" s="10">
        <v>1</v>
      </c>
      <c r="C300630" s="10" t="s">
        <v>20478</v>
      </c>
    </row>
    <row r="300631" spans="1:3" ht="17.399999999999999">
      <c r="A300631" s="10">
        <v>922</v>
      </c>
      <c r="B300631" s="10">
        <v>1</v>
      </c>
      <c r="C300631" s="10" t="s">
        <v>20478</v>
      </c>
    </row>
    <row r="300632" spans="1:3" ht="17.399999999999999">
      <c r="A300632" s="10">
        <v>289</v>
      </c>
      <c r="B300632" s="10">
        <v>1</v>
      </c>
      <c r="C300632" s="10" t="s">
        <v>20478</v>
      </c>
    </row>
    <row r="300633" spans="1:3" ht="17.399999999999999">
      <c r="A300633" s="10">
        <v>417</v>
      </c>
      <c r="B300633" s="10">
        <v>1</v>
      </c>
      <c r="C300633" s="10" t="s">
        <v>20479</v>
      </c>
    </row>
    <row r="300634" spans="1:3" ht="17.399999999999999">
      <c r="A300634" s="10">
        <v>505</v>
      </c>
      <c r="B300634" s="10">
        <v>1</v>
      </c>
      <c r="C300634" s="10" t="s">
        <v>20479</v>
      </c>
    </row>
    <row r="300635" spans="1:3" ht="17.399999999999999">
      <c r="A300635" s="10">
        <v>251</v>
      </c>
      <c r="B300635" s="10">
        <v>1</v>
      </c>
      <c r="C300635" s="10" t="s">
        <v>20479</v>
      </c>
    </row>
    <row r="300636" spans="1:3" ht="17.399999999999999">
      <c r="A300636" s="10">
        <v>487</v>
      </c>
      <c r="B300636" s="10">
        <v>1</v>
      </c>
      <c r="C300636" s="10" t="s">
        <v>20479</v>
      </c>
    </row>
    <row r="300637" spans="1:3" ht="17.399999999999999">
      <c r="A300637" s="10">
        <v>289</v>
      </c>
      <c r="B300637" s="10">
        <v>1</v>
      </c>
      <c r="C300637" s="10" t="s">
        <v>20479</v>
      </c>
    </row>
    <row r="300638" spans="1:3" ht="17.399999999999999">
      <c r="A300638" s="10">
        <v>240</v>
      </c>
      <c r="B300638" s="10">
        <v>1</v>
      </c>
      <c r="C300638" s="10" t="s">
        <v>20479</v>
      </c>
    </row>
    <row r="300639" spans="1:3" ht="17.399999999999999">
      <c r="A300639" s="10">
        <v>802</v>
      </c>
      <c r="B300639" s="10">
        <v>1</v>
      </c>
      <c r="C300639" s="10" t="s">
        <v>20479</v>
      </c>
    </row>
    <row r="300640" spans="1:3" ht="17.399999999999999">
      <c r="A300640" s="10">
        <v>449</v>
      </c>
      <c r="B300640" s="10">
        <v>1</v>
      </c>
      <c r="C300640" s="10" t="s">
        <v>20479</v>
      </c>
    </row>
    <row r="300641" spans="1:3" ht="17.399999999999999">
      <c r="A300641" s="10">
        <v>449</v>
      </c>
      <c r="B300641" s="10">
        <v>1</v>
      </c>
      <c r="C300641" s="10" t="s">
        <v>20480</v>
      </c>
    </row>
    <row r="300642" spans="1:3" ht="17.399999999999999">
      <c r="A300642" s="10">
        <v>845</v>
      </c>
      <c r="B300642" s="10">
        <v>1</v>
      </c>
      <c r="C300642" s="10" t="s">
        <v>20480</v>
      </c>
    </row>
    <row r="300643" spans="1:3" ht="17.399999999999999">
      <c r="A300643" s="10">
        <v>324</v>
      </c>
      <c r="B300643" s="10">
        <v>1</v>
      </c>
      <c r="C300643" s="10" t="s">
        <v>20480</v>
      </c>
    </row>
    <row r="300644" spans="1:3" ht="17.399999999999999">
      <c r="A300644" s="10">
        <v>272</v>
      </c>
      <c r="B300644" s="10">
        <v>1</v>
      </c>
      <c r="C300644" s="10" t="s">
        <v>20480</v>
      </c>
    </row>
    <row r="300645" spans="1:3" ht="17.399999999999999">
      <c r="A300645" s="10">
        <v>457</v>
      </c>
      <c r="B300645" s="10">
        <v>1</v>
      </c>
      <c r="C300645" s="10" t="s">
        <v>20480</v>
      </c>
    </row>
    <row r="300646" spans="1:3" ht="17.399999999999999">
      <c r="A300646" s="10">
        <v>866</v>
      </c>
      <c r="B300646" s="10">
        <v>1</v>
      </c>
      <c r="C300646" s="10" t="s">
        <v>20480</v>
      </c>
    </row>
    <row r="300647" spans="1:3" ht="17.399999999999999">
      <c r="A300647" s="10">
        <v>754</v>
      </c>
      <c r="B300647" s="10">
        <v>1</v>
      </c>
      <c r="C300647" s="10" t="s">
        <v>20480</v>
      </c>
    </row>
    <row r="300648" spans="1:3" ht="17.399999999999999">
      <c r="A300648" s="10">
        <v>247</v>
      </c>
      <c r="B300648" s="10">
        <v>1</v>
      </c>
      <c r="C300648" s="10" t="s">
        <v>20480</v>
      </c>
    </row>
    <row r="300649" spans="1:3" ht="17.399999999999999">
      <c r="A300649" s="10">
        <v>765</v>
      </c>
      <c r="B300649" s="10">
        <v>1</v>
      </c>
      <c r="C300649" s="10" t="s">
        <v>20481</v>
      </c>
    </row>
    <row r="300650" spans="1:3" ht="17.399999999999999">
      <c r="A300650" s="10">
        <v>485</v>
      </c>
      <c r="B300650" s="10">
        <v>1</v>
      </c>
      <c r="C300650" s="10" t="s">
        <v>20481</v>
      </c>
    </row>
    <row r="300651" spans="1:3" ht="17.399999999999999">
      <c r="A300651" s="10">
        <v>849</v>
      </c>
      <c r="B300651" s="10">
        <v>1</v>
      </c>
      <c r="C300651" s="10" t="s">
        <v>20481</v>
      </c>
    </row>
    <row r="300652" spans="1:3" ht="17.399999999999999">
      <c r="A300652" s="10">
        <v>887</v>
      </c>
      <c r="B300652" s="10">
        <v>1</v>
      </c>
      <c r="C300652" s="10" t="s">
        <v>20481</v>
      </c>
    </row>
    <row r="300653" spans="1:3" ht="17.399999999999999">
      <c r="A300653" s="10">
        <v>150</v>
      </c>
      <c r="B300653" s="10">
        <v>1</v>
      </c>
      <c r="C300653" s="10" t="s">
        <v>20481</v>
      </c>
    </row>
    <row r="300654" spans="1:3" ht="17.399999999999999">
      <c r="A300654" s="10">
        <v>10</v>
      </c>
      <c r="B300654" s="10">
        <v>1</v>
      </c>
      <c r="C300654" s="10" t="s">
        <v>20481</v>
      </c>
    </row>
    <row r="300655" spans="1:3" ht="17.399999999999999">
      <c r="A300655" s="10">
        <v>753</v>
      </c>
      <c r="B300655" s="10">
        <v>1</v>
      </c>
      <c r="C300655" s="10" t="s">
        <v>20481</v>
      </c>
    </row>
    <row r="300656" spans="1:3" ht="17.399999999999999">
      <c r="A300656" s="10">
        <v>42</v>
      </c>
      <c r="B300656" s="10">
        <v>1</v>
      </c>
      <c r="C300656" s="10" t="s">
        <v>20482</v>
      </c>
    </row>
    <row r="300657" spans="1:3" ht="17.399999999999999">
      <c r="A300657" s="10">
        <v>887</v>
      </c>
      <c r="B300657" s="10">
        <v>1</v>
      </c>
      <c r="C300657" s="10" t="s">
        <v>20482</v>
      </c>
    </row>
    <row r="300658" spans="1:3" ht="17.399999999999999">
      <c r="A300658" s="10">
        <v>745</v>
      </c>
      <c r="B300658" s="10">
        <v>1</v>
      </c>
      <c r="C300658" s="10" t="s">
        <v>20482</v>
      </c>
    </row>
    <row r="300659" spans="1:3" ht="17.399999999999999">
      <c r="A300659" s="10">
        <v>11</v>
      </c>
      <c r="B300659" s="10">
        <v>1</v>
      </c>
      <c r="C300659" s="10" t="s">
        <v>20482</v>
      </c>
    </row>
    <row r="300660" spans="1:3" ht="17.399999999999999">
      <c r="A300660" s="10">
        <v>508</v>
      </c>
      <c r="B300660" s="10">
        <v>1</v>
      </c>
      <c r="C300660" s="10" t="s">
        <v>20482</v>
      </c>
    </row>
    <row r="300661" spans="1:3" ht="17.399999999999999">
      <c r="A300661" s="10">
        <v>887</v>
      </c>
      <c r="B300661" s="10">
        <v>1</v>
      </c>
      <c r="C300661" s="10" t="s">
        <v>20482</v>
      </c>
    </row>
    <row r="300662" spans="1:3" ht="17.399999999999999">
      <c r="A300662" s="10">
        <v>580</v>
      </c>
      <c r="B300662" s="10">
        <v>1</v>
      </c>
      <c r="C300662" s="10" t="s">
        <v>20482</v>
      </c>
    </row>
    <row r="300663" spans="1:3" ht="17.399999999999999">
      <c r="A300663" s="10">
        <v>920</v>
      </c>
      <c r="B300663" s="10">
        <v>1</v>
      </c>
      <c r="C300663" s="10" t="s">
        <v>20482</v>
      </c>
    </row>
    <row r="300664" spans="1:3" ht="17.399999999999999">
      <c r="A300664" s="10">
        <v>418</v>
      </c>
      <c r="B300664" s="10">
        <v>1</v>
      </c>
      <c r="C300664" s="10" t="s">
        <v>20482</v>
      </c>
    </row>
    <row r="300665" spans="1:3" ht="17.399999999999999">
      <c r="A300665" s="10">
        <v>502</v>
      </c>
      <c r="B300665" s="10">
        <v>1</v>
      </c>
      <c r="C300665" s="10" t="s">
        <v>20483</v>
      </c>
    </row>
    <row r="300666" spans="1:3" ht="17.399999999999999">
      <c r="A300666" s="10">
        <v>663</v>
      </c>
      <c r="B300666" s="10">
        <v>1</v>
      </c>
      <c r="C300666" s="10" t="s">
        <v>20483</v>
      </c>
    </row>
    <row r="300667" spans="1:3" ht="17.399999999999999">
      <c r="A300667" s="10">
        <v>990</v>
      </c>
      <c r="B300667" s="10">
        <v>1</v>
      </c>
      <c r="C300667" s="10" t="s">
        <v>20483</v>
      </c>
    </row>
    <row r="300668" spans="1:3" ht="17.399999999999999">
      <c r="A300668" s="10">
        <v>765</v>
      </c>
      <c r="B300668" s="10">
        <v>1</v>
      </c>
      <c r="C300668" s="10" t="s">
        <v>20483</v>
      </c>
    </row>
    <row r="300669" spans="1:3" ht="17.399999999999999">
      <c r="A300669" s="10">
        <v>754</v>
      </c>
      <c r="B300669" s="10">
        <v>1</v>
      </c>
      <c r="C300669" s="10" t="s">
        <v>20483</v>
      </c>
    </row>
    <row r="300670" spans="1:3" ht="17.399999999999999">
      <c r="A300670" s="10">
        <v>237</v>
      </c>
      <c r="B300670" s="10">
        <v>1</v>
      </c>
      <c r="C300670" s="10" t="s">
        <v>20483</v>
      </c>
    </row>
    <row r="300671" spans="1:3" ht="17.399999999999999">
      <c r="A300671" s="10">
        <v>296</v>
      </c>
      <c r="B300671" s="10">
        <v>1</v>
      </c>
      <c r="C300671" s="10" t="s">
        <v>20483</v>
      </c>
    </row>
    <row r="300672" spans="1:3" ht="17.399999999999999">
      <c r="A300672" s="10">
        <v>247</v>
      </c>
      <c r="B300672" s="10">
        <v>1</v>
      </c>
      <c r="C300672" s="10" t="s">
        <v>20484</v>
      </c>
    </row>
    <row r="300673" spans="1:3" ht="17.399999999999999">
      <c r="A300673" s="10">
        <v>738</v>
      </c>
      <c r="B300673" s="10">
        <v>1</v>
      </c>
      <c r="C300673" s="10" t="s">
        <v>20484</v>
      </c>
    </row>
    <row r="300674" spans="1:3" ht="17.399999999999999">
      <c r="A300674" s="10">
        <v>765</v>
      </c>
      <c r="B300674" s="10">
        <v>1</v>
      </c>
      <c r="C300674" s="10" t="s">
        <v>20484</v>
      </c>
    </row>
    <row r="300675" spans="1:3" ht="17.399999999999999">
      <c r="A300675" s="10">
        <v>990</v>
      </c>
      <c r="B300675" s="10">
        <v>1</v>
      </c>
      <c r="C300675" s="10" t="s">
        <v>20484</v>
      </c>
    </row>
    <row r="300676" spans="1:3" ht="17.399999999999999">
      <c r="A300676" s="10">
        <v>618</v>
      </c>
      <c r="B300676" s="10">
        <v>1</v>
      </c>
      <c r="C300676" s="10" t="s">
        <v>20484</v>
      </c>
    </row>
    <row r="300677" spans="1:3" ht="17.399999999999999">
      <c r="A300677" s="10">
        <v>448</v>
      </c>
      <c r="B300677" s="10">
        <v>1</v>
      </c>
      <c r="C300677" s="10" t="s">
        <v>20484</v>
      </c>
    </row>
    <row r="300678" spans="1:3" ht="17.399999999999999">
      <c r="A300678" s="10">
        <v>677</v>
      </c>
      <c r="B300678" s="10">
        <v>1</v>
      </c>
      <c r="C300678" s="10" t="s">
        <v>20485</v>
      </c>
    </row>
    <row r="300679" spans="1:3" ht="17.399999999999999">
      <c r="A300679" s="10">
        <v>380</v>
      </c>
      <c r="B300679" s="10">
        <v>1</v>
      </c>
      <c r="C300679" s="10" t="s">
        <v>20485</v>
      </c>
    </row>
    <row r="300680" spans="1:3" ht="17.399999999999999">
      <c r="A300680" s="10">
        <v>377</v>
      </c>
      <c r="B300680" s="10">
        <v>1</v>
      </c>
      <c r="C300680" s="10" t="s">
        <v>20485</v>
      </c>
    </row>
    <row r="300681" spans="1:3" ht="17.399999999999999">
      <c r="A300681" s="10">
        <v>687</v>
      </c>
      <c r="B300681" s="10">
        <v>1</v>
      </c>
      <c r="C300681" s="10" t="s">
        <v>20485</v>
      </c>
    </row>
    <row r="300682" spans="1:3" ht="17.399999999999999">
      <c r="A300682" s="10">
        <v>673</v>
      </c>
      <c r="B300682" s="10">
        <v>1</v>
      </c>
      <c r="C300682" s="10" t="s">
        <v>20485</v>
      </c>
    </row>
    <row r="300683" spans="1:3" ht="17.399999999999999">
      <c r="A300683" s="10">
        <v>587</v>
      </c>
      <c r="B300683" s="10">
        <v>1</v>
      </c>
      <c r="C300683" s="10" t="s">
        <v>20485</v>
      </c>
    </row>
    <row r="300684" spans="1:3" ht="17.399999999999999">
      <c r="A300684" s="10">
        <v>519</v>
      </c>
      <c r="B300684" s="10">
        <v>1</v>
      </c>
      <c r="C300684" s="10" t="s">
        <v>20486</v>
      </c>
    </row>
    <row r="300685" spans="1:3" ht="17.399999999999999">
      <c r="A300685" s="10">
        <v>765</v>
      </c>
      <c r="B300685" s="10">
        <v>1</v>
      </c>
      <c r="C300685" s="10" t="s">
        <v>20486</v>
      </c>
    </row>
    <row r="300686" spans="1:3" ht="17.399999999999999">
      <c r="A300686" s="10">
        <v>391</v>
      </c>
      <c r="B300686" s="10">
        <v>1</v>
      </c>
      <c r="C300686" s="10" t="s">
        <v>20486</v>
      </c>
    </row>
    <row r="300687" spans="1:3" ht="17.399999999999999">
      <c r="A300687" s="10">
        <v>77</v>
      </c>
      <c r="B300687" s="10">
        <v>1</v>
      </c>
      <c r="C300687" s="10" t="s">
        <v>20486</v>
      </c>
    </row>
    <row r="300688" spans="1:3" ht="17.399999999999999">
      <c r="A300688" s="10">
        <v>442</v>
      </c>
      <c r="B300688" s="10">
        <v>1</v>
      </c>
      <c r="C300688" s="10" t="s">
        <v>20486</v>
      </c>
    </row>
    <row r="300689" spans="1:3" ht="17.399999999999999">
      <c r="A300689" s="10">
        <v>641</v>
      </c>
      <c r="B300689" s="10">
        <v>1</v>
      </c>
      <c r="C300689" s="10" t="s">
        <v>20487</v>
      </c>
    </row>
    <row r="300690" spans="1:3" ht="17.399999999999999">
      <c r="A300690" s="10">
        <v>663</v>
      </c>
      <c r="B300690" s="10">
        <v>1</v>
      </c>
      <c r="C300690" s="10" t="s">
        <v>20487</v>
      </c>
    </row>
    <row r="300691" spans="1:3" ht="17.399999999999999">
      <c r="A300691" s="10">
        <v>218</v>
      </c>
      <c r="B300691" s="10">
        <v>1</v>
      </c>
      <c r="C300691" s="10" t="s">
        <v>20487</v>
      </c>
    </row>
    <row r="300692" spans="1:3" ht="17.399999999999999">
      <c r="A300692" s="10">
        <v>309</v>
      </c>
      <c r="B300692" s="10">
        <v>1</v>
      </c>
      <c r="C300692" s="10" t="s">
        <v>20487</v>
      </c>
    </row>
    <row r="300693" spans="1:3" ht="17.399999999999999">
      <c r="A300693" s="10">
        <v>784</v>
      </c>
      <c r="B300693" s="10">
        <v>1</v>
      </c>
      <c r="C300693" s="10" t="s">
        <v>20488</v>
      </c>
    </row>
    <row r="300694" spans="1:3" ht="17.399999999999999">
      <c r="A300694" s="10">
        <v>456</v>
      </c>
      <c r="B300694" s="10">
        <v>1</v>
      </c>
      <c r="C300694" s="10" t="s">
        <v>20488</v>
      </c>
    </row>
    <row r="300695" spans="1:3" ht="17.399999999999999">
      <c r="A300695" s="10">
        <v>89</v>
      </c>
      <c r="B300695" s="10">
        <v>1</v>
      </c>
      <c r="C300695" s="10" t="s">
        <v>20488</v>
      </c>
    </row>
    <row r="300696" spans="1:3" ht="17.399999999999999">
      <c r="A300696" s="10">
        <v>765</v>
      </c>
      <c r="B300696" s="10">
        <v>1</v>
      </c>
      <c r="C300696" s="10" t="s">
        <v>20488</v>
      </c>
    </row>
    <row r="300697" spans="1:3" ht="17.399999999999999">
      <c r="A300697" s="10">
        <v>405</v>
      </c>
      <c r="B300697" s="10">
        <v>1</v>
      </c>
      <c r="C300697" s="10" t="s">
        <v>20488</v>
      </c>
    </row>
    <row r="300698" spans="1:3" ht="17.399999999999999">
      <c r="A300698" s="10">
        <v>263</v>
      </c>
      <c r="B300698" s="10">
        <v>1</v>
      </c>
      <c r="C300698" s="10" t="s">
        <v>20488</v>
      </c>
    </row>
    <row r="300699" spans="1:3" ht="17.399999999999999">
      <c r="A300699" s="10">
        <v>699</v>
      </c>
      <c r="B300699" s="10">
        <v>1</v>
      </c>
      <c r="C300699" s="10" t="s">
        <v>20488</v>
      </c>
    </row>
    <row r="300700" spans="1:3" ht="17.399999999999999">
      <c r="A300700" s="10">
        <v>449</v>
      </c>
      <c r="B300700" s="10">
        <v>1</v>
      </c>
      <c r="C300700" s="10" t="s">
        <v>20488</v>
      </c>
    </row>
    <row r="300701" spans="1:3" ht="17.399999999999999">
      <c r="A300701" s="10">
        <v>418</v>
      </c>
      <c r="B300701" s="10">
        <v>1</v>
      </c>
      <c r="C300701" s="10" t="s">
        <v>20489</v>
      </c>
    </row>
    <row r="300702" spans="1:3" ht="17.399999999999999">
      <c r="A300702" s="10">
        <v>602</v>
      </c>
      <c r="B300702" s="10">
        <v>1</v>
      </c>
      <c r="C300702" s="10" t="s">
        <v>20489</v>
      </c>
    </row>
    <row r="300703" spans="1:3" ht="17.399999999999999">
      <c r="A300703" s="10">
        <v>876</v>
      </c>
      <c r="B300703" s="10">
        <v>1</v>
      </c>
      <c r="C300703" s="10" t="s">
        <v>20489</v>
      </c>
    </row>
    <row r="300704" spans="1:3" ht="17.399999999999999">
      <c r="A300704" s="10">
        <v>748</v>
      </c>
      <c r="B300704" s="10">
        <v>1</v>
      </c>
      <c r="C300704" s="10" t="s">
        <v>20489</v>
      </c>
    </row>
    <row r="300705" spans="1:3" ht="17.399999999999999">
      <c r="A300705" s="10">
        <v>869</v>
      </c>
      <c r="B300705" s="10">
        <v>1</v>
      </c>
      <c r="C300705" s="10" t="s">
        <v>20489</v>
      </c>
    </row>
    <row r="300706" spans="1:3" ht="17.399999999999999">
      <c r="A300706" s="10">
        <v>448</v>
      </c>
      <c r="B300706" s="10">
        <v>1</v>
      </c>
      <c r="C300706" s="10" t="s">
        <v>20489</v>
      </c>
    </row>
    <row r="300707" spans="1:3" ht="17.399999999999999">
      <c r="A300707" s="10">
        <v>456</v>
      </c>
      <c r="B300707" s="10">
        <v>1</v>
      </c>
      <c r="C300707" s="10" t="s">
        <v>20490</v>
      </c>
    </row>
    <row r="300708" spans="1:3" ht="17.399999999999999">
      <c r="A300708" s="10">
        <v>765</v>
      </c>
      <c r="B300708" s="10">
        <v>1</v>
      </c>
      <c r="C300708" s="10" t="s">
        <v>20490</v>
      </c>
    </row>
    <row r="300709" spans="1:3" ht="17.399999999999999">
      <c r="A300709" s="10">
        <v>456</v>
      </c>
      <c r="B300709" s="10">
        <v>1</v>
      </c>
      <c r="C300709" s="10" t="s">
        <v>20490</v>
      </c>
    </row>
    <row r="300710" spans="1:3" ht="17.399999999999999">
      <c r="A300710" s="10">
        <v>802</v>
      </c>
      <c r="B300710" s="10">
        <v>1</v>
      </c>
      <c r="C300710" s="10" t="s">
        <v>20490</v>
      </c>
    </row>
    <row r="300711" spans="1:3" ht="17.399999999999999">
      <c r="A300711" s="10">
        <v>745</v>
      </c>
      <c r="B300711" s="10">
        <v>1</v>
      </c>
      <c r="C300711" s="10" t="s">
        <v>20490</v>
      </c>
    </row>
    <row r="300712" spans="1:3" ht="17.399999999999999">
      <c r="A300712" s="10">
        <v>448</v>
      </c>
      <c r="B300712" s="10">
        <v>1</v>
      </c>
      <c r="C300712" s="10" t="s">
        <v>20490</v>
      </c>
    </row>
    <row r="300713" spans="1:3" ht="17.399999999999999">
      <c r="A300713" s="10">
        <v>845</v>
      </c>
      <c r="B300713" s="10">
        <v>1</v>
      </c>
      <c r="C300713" s="10" t="s">
        <v>20490</v>
      </c>
    </row>
    <row r="300714" spans="1:3" ht="17.399999999999999">
      <c r="A300714" s="10">
        <v>39</v>
      </c>
      <c r="B300714" s="10">
        <v>1</v>
      </c>
      <c r="C300714" s="10" t="s">
        <v>20490</v>
      </c>
    </row>
    <row r="300715" spans="1:3" ht="17.399999999999999">
      <c r="A300715" s="10">
        <v>27</v>
      </c>
      <c r="B300715" s="10">
        <v>1</v>
      </c>
      <c r="C300715" s="10" t="s">
        <v>20491</v>
      </c>
    </row>
    <row r="300716" spans="1:3" ht="17.399999999999999">
      <c r="A300716" s="10">
        <v>856</v>
      </c>
      <c r="B300716" s="10">
        <v>1</v>
      </c>
      <c r="C300716" s="10" t="s">
        <v>20491</v>
      </c>
    </row>
    <row r="300717" spans="1:3" ht="17.399999999999999">
      <c r="A300717" s="10">
        <v>869</v>
      </c>
      <c r="B300717" s="10">
        <v>1</v>
      </c>
      <c r="C300717" s="10" t="s">
        <v>20491</v>
      </c>
    </row>
    <row r="300718" spans="1:3" ht="17.399999999999999">
      <c r="A300718" s="10">
        <v>47</v>
      </c>
      <c r="B300718" s="10">
        <v>1</v>
      </c>
      <c r="C300718" s="10" t="s">
        <v>20491</v>
      </c>
    </row>
    <row r="300719" spans="1:3" ht="17.399999999999999">
      <c r="A300719" s="10">
        <v>987</v>
      </c>
      <c r="B300719" s="10">
        <v>1</v>
      </c>
      <c r="C300719" s="10" t="s">
        <v>20491</v>
      </c>
    </row>
    <row r="300720" spans="1:3" ht="17.399999999999999">
      <c r="A300720" s="10">
        <v>139</v>
      </c>
      <c r="B300720" s="10">
        <v>1</v>
      </c>
      <c r="C300720" s="10" t="s">
        <v>20491</v>
      </c>
    </row>
    <row r="300721" spans="1:3" ht="17.399999999999999">
      <c r="A300721" s="10">
        <v>137</v>
      </c>
      <c r="B300721" s="10">
        <v>1</v>
      </c>
      <c r="C300721" s="10" t="s">
        <v>20491</v>
      </c>
    </row>
    <row r="300722" spans="1:3" ht="17.399999999999999">
      <c r="A300722" s="10">
        <v>519</v>
      </c>
      <c r="B300722" s="10">
        <v>1</v>
      </c>
      <c r="C300722" s="10" t="s">
        <v>20491</v>
      </c>
    </row>
    <row r="300723" spans="1:3" ht="17.399999999999999">
      <c r="A300723" s="10">
        <v>990</v>
      </c>
      <c r="B300723" s="10">
        <v>1</v>
      </c>
      <c r="C300723" s="10" t="s">
        <v>20491</v>
      </c>
    </row>
    <row r="300724" spans="1:3" ht="17.399999999999999">
      <c r="A300724" s="10">
        <v>296</v>
      </c>
      <c r="B300724" s="10">
        <v>1</v>
      </c>
      <c r="C300724" s="10" t="s">
        <v>20491</v>
      </c>
    </row>
    <row r="300725" spans="1:3" ht="17.399999999999999">
      <c r="A300725" s="10">
        <v>371</v>
      </c>
      <c r="B300725" s="10">
        <v>1</v>
      </c>
      <c r="C300725" s="10" t="s">
        <v>20491</v>
      </c>
    </row>
    <row r="300726" spans="1:3" ht="17.399999999999999">
      <c r="A300726" s="10">
        <v>887</v>
      </c>
      <c r="B300726" s="10">
        <v>1</v>
      </c>
      <c r="C300726" s="10" t="s">
        <v>20491</v>
      </c>
    </row>
    <row r="300727" spans="1:3" ht="17.399999999999999">
      <c r="A300727" s="10">
        <v>713</v>
      </c>
      <c r="B300727" s="10">
        <v>1</v>
      </c>
      <c r="C300727" s="10" t="s">
        <v>20491</v>
      </c>
    </row>
    <row r="300728" spans="1:3" ht="17.399999999999999">
      <c r="A300728" s="10">
        <v>941</v>
      </c>
      <c r="B300728" s="10">
        <v>1</v>
      </c>
      <c r="C300728" s="10" t="s">
        <v>20492</v>
      </c>
    </row>
    <row r="300729" spans="1:3" ht="17.399999999999999">
      <c r="A300729" s="10">
        <v>765</v>
      </c>
      <c r="B300729" s="10">
        <v>1</v>
      </c>
      <c r="C300729" s="10" t="s">
        <v>20492</v>
      </c>
    </row>
    <row r="300730" spans="1:3" ht="17.399999999999999">
      <c r="A300730" s="10">
        <v>391</v>
      </c>
      <c r="B300730" s="10">
        <v>1</v>
      </c>
      <c r="C300730" s="10" t="s">
        <v>20492</v>
      </c>
    </row>
    <row r="300731" spans="1:3" ht="17.399999999999999">
      <c r="A300731" s="10">
        <v>436</v>
      </c>
      <c r="B300731" s="10">
        <v>1</v>
      </c>
      <c r="C300731" s="10" t="s">
        <v>20492</v>
      </c>
    </row>
    <row r="300732" spans="1:3" ht="17.399999999999999">
      <c r="A300732" s="10">
        <v>754</v>
      </c>
      <c r="B300732" s="10">
        <v>1</v>
      </c>
      <c r="C300732" s="10" t="s">
        <v>20492</v>
      </c>
    </row>
    <row r="300733" spans="1:3" ht="17.399999999999999">
      <c r="A300733" s="10">
        <v>182</v>
      </c>
      <c r="B300733" s="10">
        <v>1</v>
      </c>
      <c r="C300733" s="10" t="s">
        <v>20492</v>
      </c>
    </row>
    <row r="300734" spans="1:3" ht="17.399999999999999">
      <c r="A300734" s="10">
        <v>765</v>
      </c>
      <c r="B300734" s="10">
        <v>1</v>
      </c>
      <c r="C300734" s="10" t="s">
        <v>20492</v>
      </c>
    </row>
    <row r="300735" spans="1:3" ht="17.399999999999999">
      <c r="A300735" s="10">
        <v>421</v>
      </c>
      <c r="B300735" s="10">
        <v>1</v>
      </c>
      <c r="C300735" s="10" t="s">
        <v>20492</v>
      </c>
    </row>
    <row r="300736" spans="1:3" ht="17.399999999999999">
      <c r="A300736" s="10">
        <v>182</v>
      </c>
      <c r="B300736" s="10">
        <v>1</v>
      </c>
      <c r="C300736" s="10" t="s">
        <v>20492</v>
      </c>
    </row>
    <row r="300737" spans="1:3" ht="17.399999999999999">
      <c r="A300737" s="10">
        <v>748</v>
      </c>
      <c r="B300737" s="10">
        <v>1</v>
      </c>
      <c r="C300737" s="10" t="s">
        <v>20492</v>
      </c>
    </row>
    <row r="300738" spans="1:3" ht="17.399999999999999">
      <c r="A300738" s="10">
        <v>179</v>
      </c>
      <c r="B300738" s="10">
        <v>1</v>
      </c>
      <c r="C300738" s="10" t="s">
        <v>20493</v>
      </c>
    </row>
    <row r="300739" spans="1:3" ht="17.399999999999999">
      <c r="A300739" s="10">
        <v>132</v>
      </c>
      <c r="B300739" s="10">
        <v>1</v>
      </c>
      <c r="C300739" s="10" t="s">
        <v>20493</v>
      </c>
    </row>
    <row r="300740" spans="1:3" ht="17.399999999999999">
      <c r="A300740" s="10">
        <v>753</v>
      </c>
      <c r="B300740" s="10">
        <v>1</v>
      </c>
      <c r="C300740" s="10" t="s">
        <v>20493</v>
      </c>
    </row>
    <row r="300741" spans="1:3" ht="17.399999999999999">
      <c r="A300741" s="10">
        <v>108</v>
      </c>
      <c r="B300741" s="10">
        <v>1</v>
      </c>
      <c r="C300741" s="10" t="s">
        <v>20493</v>
      </c>
    </row>
    <row r="300742" spans="1:3" ht="17.399999999999999">
      <c r="A300742" s="10">
        <v>866</v>
      </c>
      <c r="B300742" s="10">
        <v>1</v>
      </c>
      <c r="C300742" s="10" t="s">
        <v>20493</v>
      </c>
    </row>
    <row r="300743" spans="1:3" ht="17.399999999999999">
      <c r="A300743" s="10">
        <v>722</v>
      </c>
      <c r="B300743" s="10">
        <v>1</v>
      </c>
      <c r="C300743" s="10" t="s">
        <v>20493</v>
      </c>
    </row>
    <row r="300744" spans="1:3" ht="17.399999999999999">
      <c r="A300744" s="10">
        <v>296</v>
      </c>
      <c r="B300744" s="10">
        <v>1</v>
      </c>
      <c r="C300744" s="10" t="s">
        <v>20493</v>
      </c>
    </row>
    <row r="300745" spans="1:3" ht="17.399999999999999">
      <c r="A300745" s="10">
        <v>93</v>
      </c>
      <c r="B300745" s="10">
        <v>1</v>
      </c>
      <c r="C300745" s="10" t="s">
        <v>20494</v>
      </c>
    </row>
    <row r="300746" spans="1:3" ht="17.399999999999999">
      <c r="A300746" s="10">
        <v>887</v>
      </c>
      <c r="B300746" s="10">
        <v>1</v>
      </c>
      <c r="C300746" s="10" t="s">
        <v>20494</v>
      </c>
    </row>
    <row r="300747" spans="1:3" ht="17.399999999999999">
      <c r="A300747" s="10">
        <v>831</v>
      </c>
      <c r="B300747" s="10">
        <v>1</v>
      </c>
      <c r="C300747" s="10" t="s">
        <v>20494</v>
      </c>
    </row>
    <row r="300748" spans="1:3" ht="17.399999999999999">
      <c r="A300748" s="10">
        <v>547</v>
      </c>
      <c r="B300748" s="10">
        <v>1</v>
      </c>
      <c r="C300748" s="10" t="s">
        <v>20494</v>
      </c>
    </row>
    <row r="300749" spans="1:3" ht="17.399999999999999">
      <c r="A300749" s="10">
        <v>902</v>
      </c>
      <c r="B300749" s="10">
        <v>1</v>
      </c>
      <c r="C300749" s="10" t="s">
        <v>20494</v>
      </c>
    </row>
    <row r="300750" spans="1:3" ht="17.399999999999999">
      <c r="A300750" s="10">
        <v>240</v>
      </c>
      <c r="B300750" s="10">
        <v>1</v>
      </c>
      <c r="C300750" s="10" t="s">
        <v>20494</v>
      </c>
    </row>
    <row r="300751" spans="1:3" ht="17.399999999999999">
      <c r="A300751" s="10">
        <v>738</v>
      </c>
      <c r="B300751" s="10">
        <v>1</v>
      </c>
      <c r="C300751" s="10" t="s">
        <v>20495</v>
      </c>
    </row>
    <row r="300752" spans="1:3" ht="17.399999999999999">
      <c r="A300752" s="10">
        <v>240</v>
      </c>
      <c r="B300752" s="10">
        <v>1</v>
      </c>
      <c r="C300752" s="10" t="s">
        <v>20495</v>
      </c>
    </row>
    <row r="300753" spans="1:3" ht="17.399999999999999">
      <c r="A300753" s="10">
        <v>687</v>
      </c>
      <c r="B300753" s="10">
        <v>1</v>
      </c>
      <c r="C300753" s="10" t="s">
        <v>20495</v>
      </c>
    </row>
    <row r="300754" spans="1:3" ht="17.399999999999999">
      <c r="A300754" s="10">
        <v>181</v>
      </c>
      <c r="B300754" s="10">
        <v>1</v>
      </c>
      <c r="C300754" s="10" t="s">
        <v>20495</v>
      </c>
    </row>
    <row r="300755" spans="1:3" ht="17.399999999999999">
      <c r="A300755" s="10">
        <v>502</v>
      </c>
      <c r="B300755" s="10">
        <v>1</v>
      </c>
      <c r="C300755" s="10" t="s">
        <v>20495</v>
      </c>
    </row>
    <row r="300756" spans="1:3" ht="17.399999999999999">
      <c r="A300756" s="10">
        <v>456</v>
      </c>
      <c r="B300756" s="10">
        <v>1</v>
      </c>
      <c r="C300756" s="10" t="s">
        <v>20495</v>
      </c>
    </row>
    <row r="300757" spans="1:3" ht="17.399999999999999">
      <c r="A300757" s="10">
        <v>213</v>
      </c>
      <c r="B300757" s="10">
        <v>1</v>
      </c>
      <c r="C300757" s="10" t="s">
        <v>20495</v>
      </c>
    </row>
    <row r="300758" spans="1:3" ht="17.399999999999999">
      <c r="A300758" s="10">
        <v>89</v>
      </c>
      <c r="B300758" s="10">
        <v>1</v>
      </c>
      <c r="C300758" s="10" t="s">
        <v>20495</v>
      </c>
    </row>
    <row r="300759" spans="1:3" ht="17.399999999999999">
      <c r="A300759" s="10">
        <v>357</v>
      </c>
      <c r="B300759" s="10">
        <v>1</v>
      </c>
      <c r="C300759" s="10" t="s">
        <v>20495</v>
      </c>
    </row>
    <row r="300760" spans="1:3" ht="17.399999999999999">
      <c r="A300760" s="10">
        <v>547</v>
      </c>
      <c r="B300760" s="10">
        <v>1</v>
      </c>
      <c r="C300760" s="10" t="s">
        <v>20495</v>
      </c>
    </row>
    <row r="300761" spans="1:3" ht="17.399999999999999">
      <c r="A300761" s="10">
        <v>765</v>
      </c>
      <c r="B300761" s="10">
        <v>1</v>
      </c>
      <c r="C300761" s="10" t="s">
        <v>20495</v>
      </c>
    </row>
    <row r="300762" spans="1:3" ht="17.399999999999999">
      <c r="A300762" s="10">
        <v>992</v>
      </c>
      <c r="B300762" s="10">
        <v>1</v>
      </c>
      <c r="C300762" s="10" t="s">
        <v>20496</v>
      </c>
    </row>
    <row r="300763" spans="1:3" ht="17.399999999999999">
      <c r="A300763" s="10">
        <v>765</v>
      </c>
      <c r="B300763" s="10">
        <v>1</v>
      </c>
      <c r="C300763" s="10" t="s">
        <v>20496</v>
      </c>
    </row>
    <row r="300764" spans="1:3" ht="17.399999999999999">
      <c r="A300764" s="10">
        <v>421</v>
      </c>
      <c r="B300764" s="10">
        <v>1</v>
      </c>
      <c r="C300764" s="10" t="s">
        <v>20496</v>
      </c>
    </row>
    <row r="300765" spans="1:3" ht="17.399999999999999">
      <c r="A300765" s="10">
        <v>869</v>
      </c>
      <c r="B300765" s="10">
        <v>1</v>
      </c>
      <c r="C300765" s="10" t="s">
        <v>20496</v>
      </c>
    </row>
    <row r="300766" spans="1:3" ht="17.399999999999999">
      <c r="A300766" s="10">
        <v>31</v>
      </c>
      <c r="B300766" s="10">
        <v>1</v>
      </c>
      <c r="C300766" s="10" t="s">
        <v>20496</v>
      </c>
    </row>
    <row r="300767" spans="1:3" ht="17.399999999999999">
      <c r="A300767" s="10">
        <v>39</v>
      </c>
      <c r="B300767" s="10">
        <v>1</v>
      </c>
      <c r="C300767" s="10" t="s">
        <v>20497</v>
      </c>
    </row>
    <row r="300768" spans="1:3" ht="17.399999999999999">
      <c r="A300768" s="10">
        <v>797</v>
      </c>
      <c r="B300768" s="10">
        <v>1</v>
      </c>
      <c r="C300768" s="10" t="s">
        <v>20497</v>
      </c>
    </row>
    <row r="300769" spans="1:3" ht="17.399999999999999">
      <c r="A300769" s="10">
        <v>765</v>
      </c>
      <c r="B300769" s="10">
        <v>1</v>
      </c>
      <c r="C300769" s="10" t="s">
        <v>20497</v>
      </c>
    </row>
    <row r="300770" spans="1:3" ht="17.399999999999999">
      <c r="A300770" s="10">
        <v>194</v>
      </c>
      <c r="B300770" s="10">
        <v>1</v>
      </c>
      <c r="C300770" s="10" t="s">
        <v>20497</v>
      </c>
    </row>
    <row r="300771" spans="1:3" ht="17.399999999999999">
      <c r="A300771" s="10">
        <v>738</v>
      </c>
      <c r="B300771" s="10">
        <v>1</v>
      </c>
      <c r="C300771" s="10" t="s">
        <v>20497</v>
      </c>
    </row>
    <row r="300772" spans="1:3" ht="17.399999999999999">
      <c r="A300772" s="10">
        <v>524</v>
      </c>
      <c r="B300772" s="10">
        <v>1</v>
      </c>
      <c r="C300772" s="10" t="s">
        <v>20497</v>
      </c>
    </row>
    <row r="300773" spans="1:3" ht="17.399999999999999">
      <c r="A300773" s="10">
        <v>730</v>
      </c>
      <c r="B300773" s="10">
        <v>1</v>
      </c>
      <c r="C300773" s="10" t="s">
        <v>20497</v>
      </c>
    </row>
    <row r="300774" spans="1:3" ht="17.399999999999999">
      <c r="A300774" s="10">
        <v>355</v>
      </c>
      <c r="B300774" s="10">
        <v>1</v>
      </c>
      <c r="C300774" s="10" t="s">
        <v>20497</v>
      </c>
    </row>
    <row r="300775" spans="1:3" ht="17.399999999999999">
      <c r="A300775" s="10">
        <v>602</v>
      </c>
      <c r="B300775" s="10">
        <v>1</v>
      </c>
      <c r="C300775" s="10" t="s">
        <v>20497</v>
      </c>
    </row>
    <row r="300776" spans="1:3" ht="17.399999999999999">
      <c r="A300776" s="10">
        <v>866</v>
      </c>
      <c r="B300776" s="10">
        <v>1</v>
      </c>
      <c r="C300776" s="10" t="s">
        <v>20498</v>
      </c>
    </row>
    <row r="300777" spans="1:3" ht="17.399999999999999">
      <c r="A300777" s="10">
        <v>565</v>
      </c>
      <c r="B300777" s="10">
        <v>1</v>
      </c>
      <c r="C300777" s="10" t="s">
        <v>20498</v>
      </c>
    </row>
    <row r="300778" spans="1:3" ht="17.399999999999999">
      <c r="A300778" s="10">
        <v>240</v>
      </c>
      <c r="B300778" s="10">
        <v>1</v>
      </c>
      <c r="C300778" s="10" t="s">
        <v>20498</v>
      </c>
    </row>
    <row r="300779" spans="1:3" ht="17.399999999999999">
      <c r="A300779" s="10">
        <v>368</v>
      </c>
      <c r="B300779" s="10">
        <v>1</v>
      </c>
      <c r="C300779" s="10" t="s">
        <v>20498</v>
      </c>
    </row>
    <row r="300780" spans="1:3" ht="17.399999999999999">
      <c r="A300780" s="10">
        <v>43</v>
      </c>
      <c r="B300780" s="10">
        <v>1</v>
      </c>
      <c r="C300780" s="10" t="s">
        <v>20498</v>
      </c>
    </row>
    <row r="300781" spans="1:3" ht="17.399999999999999">
      <c r="A300781" s="10">
        <v>836</v>
      </c>
      <c r="B300781" s="10">
        <v>1</v>
      </c>
      <c r="C300781" s="10" t="s">
        <v>20498</v>
      </c>
    </row>
    <row r="300782" spans="1:3" ht="17.399999999999999">
      <c r="A300782" s="10">
        <v>856</v>
      </c>
      <c r="B300782" s="10">
        <v>1</v>
      </c>
      <c r="C300782" s="10" t="s">
        <v>20498</v>
      </c>
    </row>
    <row r="300783" spans="1:3" ht="17.399999999999999">
      <c r="A300783" s="10">
        <v>941</v>
      </c>
      <c r="B300783" s="10">
        <v>1</v>
      </c>
      <c r="C300783" s="10" t="s">
        <v>20498</v>
      </c>
    </row>
    <row r="300784" spans="1:3" ht="17.399999999999999">
      <c r="A300784" s="10">
        <v>846</v>
      </c>
      <c r="B300784" s="10">
        <v>1</v>
      </c>
      <c r="C300784" s="10" t="s">
        <v>20498</v>
      </c>
    </row>
    <row r="300785" spans="1:3" ht="17.399999999999999">
      <c r="A300785" s="10">
        <v>318</v>
      </c>
      <c r="B300785" s="10">
        <v>1</v>
      </c>
      <c r="C300785" s="10" t="s">
        <v>20499</v>
      </c>
    </row>
    <row r="300786" spans="1:3" ht="17.399999999999999">
      <c r="A300786" s="10">
        <v>687</v>
      </c>
      <c r="B300786" s="10">
        <v>1</v>
      </c>
      <c r="C300786" s="10" t="s">
        <v>20499</v>
      </c>
    </row>
    <row r="300787" spans="1:3" ht="17.399999999999999">
      <c r="A300787" s="10">
        <v>515</v>
      </c>
      <c r="B300787" s="10">
        <v>1</v>
      </c>
      <c r="C300787" s="10" t="s">
        <v>20499</v>
      </c>
    </row>
    <row r="300788" spans="1:3" ht="17.399999999999999">
      <c r="A300788" s="10">
        <v>375</v>
      </c>
      <c r="B300788" s="10">
        <v>1</v>
      </c>
      <c r="C300788" s="10" t="s">
        <v>20499</v>
      </c>
    </row>
    <row r="300789" spans="1:3" ht="17.399999999999999">
      <c r="A300789" s="10">
        <v>636</v>
      </c>
      <c r="B300789" s="10">
        <v>1</v>
      </c>
      <c r="C300789" s="10" t="s">
        <v>20499</v>
      </c>
    </row>
    <row r="300790" spans="1:3" ht="17.399999999999999">
      <c r="A300790" s="10">
        <v>765</v>
      </c>
      <c r="B300790" s="10">
        <v>1</v>
      </c>
      <c r="C300790" s="10" t="s">
        <v>20499</v>
      </c>
    </row>
    <row r="300791" spans="1:3" ht="17.399999999999999">
      <c r="A300791" s="10">
        <v>990</v>
      </c>
      <c r="B300791" s="10">
        <v>1</v>
      </c>
      <c r="C300791" s="10" t="s">
        <v>20499</v>
      </c>
    </row>
    <row r="300792" spans="1:3" ht="17.399999999999999">
      <c r="A300792" s="10">
        <v>519</v>
      </c>
      <c r="B300792" s="10">
        <v>1</v>
      </c>
      <c r="C300792" s="10" t="s">
        <v>20499</v>
      </c>
    </row>
    <row r="300793" spans="1:3" ht="17.399999999999999">
      <c r="A300793" s="10">
        <v>989</v>
      </c>
      <c r="B300793" s="10">
        <v>1</v>
      </c>
      <c r="C300793" s="10" t="s">
        <v>20500</v>
      </c>
    </row>
    <row r="300794" spans="1:3" ht="17.399999999999999">
      <c r="A300794" s="10">
        <v>792</v>
      </c>
      <c r="B300794" s="10">
        <v>1</v>
      </c>
      <c r="C300794" s="10" t="s">
        <v>20500</v>
      </c>
    </row>
    <row r="300795" spans="1:3" ht="17.399999999999999">
      <c r="A300795" s="10">
        <v>218</v>
      </c>
      <c r="B300795" s="10">
        <v>1</v>
      </c>
      <c r="C300795" s="10" t="s">
        <v>20500</v>
      </c>
    </row>
    <row r="300796" spans="1:3" ht="17.399999999999999">
      <c r="A300796" s="10">
        <v>765</v>
      </c>
      <c r="B300796" s="10">
        <v>1</v>
      </c>
      <c r="C300796" s="10" t="s">
        <v>20500</v>
      </c>
    </row>
    <row r="300797" spans="1:3" ht="17.399999999999999">
      <c r="A300797" s="10">
        <v>52</v>
      </c>
      <c r="B300797" s="10">
        <v>1</v>
      </c>
      <c r="C300797" s="10" t="s">
        <v>20500</v>
      </c>
    </row>
    <row r="300798" spans="1:3" ht="17.399999999999999">
      <c r="A300798" s="10">
        <v>289</v>
      </c>
      <c r="B300798" s="10">
        <v>1</v>
      </c>
      <c r="C300798" s="10" t="s">
        <v>20500</v>
      </c>
    </row>
    <row r="300799" spans="1:3" ht="17.399999999999999">
      <c r="A300799" s="10">
        <v>458</v>
      </c>
      <c r="B300799" s="10">
        <v>1</v>
      </c>
      <c r="C300799" s="10" t="s">
        <v>20500</v>
      </c>
    </row>
    <row r="300800" spans="1:3" ht="17.399999999999999">
      <c r="A300800" s="10">
        <v>877</v>
      </c>
      <c r="B300800" s="10">
        <v>1</v>
      </c>
      <c r="C300800" s="10" t="s">
        <v>20501</v>
      </c>
    </row>
    <row r="300801" spans="1:3" ht="17.399999999999999">
      <c r="A300801" s="10">
        <v>238</v>
      </c>
      <c r="B300801" s="10">
        <v>1</v>
      </c>
      <c r="C300801" s="10" t="s">
        <v>20501</v>
      </c>
    </row>
    <row r="300802" spans="1:3" ht="17.399999999999999">
      <c r="A300802" s="10">
        <v>611</v>
      </c>
      <c r="B300802" s="10">
        <v>1</v>
      </c>
      <c r="C300802" s="10" t="s">
        <v>20501</v>
      </c>
    </row>
    <row r="300803" spans="1:3" ht="17.399999999999999">
      <c r="A300803" s="10">
        <v>987</v>
      </c>
      <c r="B300803" s="10">
        <v>1</v>
      </c>
      <c r="C300803" s="10" t="s">
        <v>20501</v>
      </c>
    </row>
    <row r="300804" spans="1:3" ht="17.399999999999999">
      <c r="A300804" s="10">
        <v>765</v>
      </c>
      <c r="B300804" s="10">
        <v>1</v>
      </c>
      <c r="C300804" s="10" t="s">
        <v>20501</v>
      </c>
    </row>
    <row r="300805" spans="1:3" ht="17.399999999999999">
      <c r="A300805" s="10">
        <v>218</v>
      </c>
      <c r="B300805" s="10">
        <v>1</v>
      </c>
      <c r="C300805" s="10" t="s">
        <v>20501</v>
      </c>
    </row>
    <row r="300806" spans="1:3" ht="17.399999999999999">
      <c r="A300806" s="10">
        <v>975</v>
      </c>
      <c r="B300806" s="10">
        <v>1</v>
      </c>
      <c r="C300806" s="10" t="s">
        <v>20501</v>
      </c>
    </row>
    <row r="300807" spans="1:3" ht="17.399999999999999">
      <c r="A300807" s="10">
        <v>519</v>
      </c>
      <c r="B300807" s="10">
        <v>1</v>
      </c>
      <c r="C300807" s="10" t="s">
        <v>20501</v>
      </c>
    </row>
    <row r="300808" spans="1:3" ht="17.399999999999999">
      <c r="A300808" s="10">
        <v>505</v>
      </c>
      <c r="B300808" s="10">
        <v>1</v>
      </c>
      <c r="C300808" s="10" t="s">
        <v>20501</v>
      </c>
    </row>
    <row r="300809" spans="1:3" ht="17.399999999999999">
      <c r="A300809" s="10">
        <v>602</v>
      </c>
      <c r="B300809" s="10">
        <v>1</v>
      </c>
      <c r="C300809" s="10" t="s">
        <v>20501</v>
      </c>
    </row>
    <row r="300810" spans="1:3" ht="17.399999999999999">
      <c r="A300810" s="10">
        <v>721</v>
      </c>
      <c r="B300810" s="10">
        <v>1</v>
      </c>
      <c r="C300810" s="10" t="s">
        <v>20501</v>
      </c>
    </row>
    <row r="300811" spans="1:3" ht="17.399999999999999">
      <c r="A300811" s="10">
        <v>436</v>
      </c>
      <c r="B300811" s="10">
        <v>1</v>
      </c>
      <c r="C300811" s="10" t="s">
        <v>20502</v>
      </c>
    </row>
    <row r="300812" spans="1:3" ht="17.399999999999999">
      <c r="A300812" s="10">
        <v>227</v>
      </c>
      <c r="B300812" s="10">
        <v>1</v>
      </c>
      <c r="C300812" s="10" t="s">
        <v>20502</v>
      </c>
    </row>
    <row r="300813" spans="1:3" ht="17.399999999999999">
      <c r="A300813" s="10">
        <v>646</v>
      </c>
      <c r="B300813" s="10">
        <v>1</v>
      </c>
      <c r="C300813" s="10" t="s">
        <v>20502</v>
      </c>
    </row>
    <row r="300814" spans="1:3" ht="17.399999999999999">
      <c r="A300814" s="10">
        <v>582</v>
      </c>
      <c r="B300814" s="10">
        <v>1</v>
      </c>
      <c r="C300814" s="10" t="s">
        <v>20502</v>
      </c>
    </row>
    <row r="300815" spans="1:3" ht="17.399999999999999">
      <c r="A300815" s="10">
        <v>256</v>
      </c>
      <c r="B300815" s="10">
        <v>1</v>
      </c>
      <c r="C300815" s="10" t="s">
        <v>20502</v>
      </c>
    </row>
    <row r="300816" spans="1:3" ht="17.399999999999999">
      <c r="A300816" s="10">
        <v>375</v>
      </c>
      <c r="B300816" s="10">
        <v>1</v>
      </c>
      <c r="C300816" s="10" t="s">
        <v>20503</v>
      </c>
    </row>
    <row r="300817" spans="1:3" ht="17.399999999999999">
      <c r="A300817" s="10">
        <v>602</v>
      </c>
      <c r="B300817" s="10">
        <v>1</v>
      </c>
      <c r="C300817" s="10" t="s">
        <v>20503</v>
      </c>
    </row>
    <row r="300818" spans="1:3" ht="17.399999999999999">
      <c r="A300818" s="10">
        <v>519</v>
      </c>
      <c r="B300818" s="10">
        <v>1</v>
      </c>
      <c r="C300818" s="10" t="s">
        <v>20503</v>
      </c>
    </row>
    <row r="300819" spans="1:3" ht="17.399999999999999">
      <c r="A300819" s="10">
        <v>663</v>
      </c>
      <c r="B300819" s="10">
        <v>1</v>
      </c>
      <c r="C300819" s="10" t="s">
        <v>20503</v>
      </c>
    </row>
    <row r="300820" spans="1:3" ht="17.399999999999999">
      <c r="A300820" s="10">
        <v>194</v>
      </c>
      <c r="B300820" s="10">
        <v>1</v>
      </c>
      <c r="C300820" s="10" t="s">
        <v>20503</v>
      </c>
    </row>
    <row r="300821" spans="1:3" ht="17.399999999999999">
      <c r="A300821" s="10">
        <v>920</v>
      </c>
      <c r="B300821" s="10">
        <v>1</v>
      </c>
      <c r="C300821" s="10" t="s">
        <v>20504</v>
      </c>
    </row>
    <row r="300822" spans="1:3" ht="17.399999999999999">
      <c r="A300822" s="10">
        <v>296</v>
      </c>
      <c r="B300822" s="10">
        <v>1</v>
      </c>
      <c r="C300822" s="10" t="s">
        <v>20504</v>
      </c>
    </row>
    <row r="300823" spans="1:3" ht="17.399999999999999">
      <c r="A300823" s="10">
        <v>765</v>
      </c>
      <c r="B300823" s="10">
        <v>1</v>
      </c>
      <c r="C300823" s="10" t="s">
        <v>20504</v>
      </c>
    </row>
    <row r="300824" spans="1:3" ht="17.399999999999999">
      <c r="A300824" s="10">
        <v>989</v>
      </c>
      <c r="B300824" s="10">
        <v>1</v>
      </c>
      <c r="C300824" s="10" t="s">
        <v>20504</v>
      </c>
    </row>
    <row r="300825" spans="1:3" ht="17.399999999999999">
      <c r="A300825" s="10">
        <v>618</v>
      </c>
      <c r="B300825" s="10">
        <v>1</v>
      </c>
      <c r="C300825" s="10" t="s">
        <v>20504</v>
      </c>
    </row>
    <row r="300826" spans="1:3" ht="17.399999999999999">
      <c r="A300826" s="10">
        <v>618</v>
      </c>
      <c r="B300826" s="10">
        <v>1</v>
      </c>
      <c r="C300826" s="10" t="s">
        <v>20504</v>
      </c>
    </row>
    <row r="300827" spans="1:3" ht="17.399999999999999">
      <c r="A300827" s="10">
        <v>179</v>
      </c>
      <c r="B300827" s="10">
        <v>1</v>
      </c>
      <c r="C300827" s="10" t="s">
        <v>20504</v>
      </c>
    </row>
    <row r="300828" spans="1:3" ht="17.399999999999999">
      <c r="A300828" s="10">
        <v>456</v>
      </c>
      <c r="B300828" s="10">
        <v>1</v>
      </c>
      <c r="C300828" s="10" t="s">
        <v>20504</v>
      </c>
    </row>
    <row r="300829" spans="1:3" ht="17.399999999999999">
      <c r="A300829" s="10">
        <v>296</v>
      </c>
      <c r="B300829" s="10">
        <v>1</v>
      </c>
      <c r="C300829" s="10" t="s">
        <v>20504</v>
      </c>
    </row>
    <row r="300830" spans="1:3" ht="17.399999999999999">
      <c r="A300830" s="10">
        <v>774</v>
      </c>
      <c r="B300830" s="10">
        <v>1</v>
      </c>
      <c r="C300830" s="10" t="s">
        <v>20504</v>
      </c>
    </row>
    <row r="300831" spans="1:3" ht="17.399999999999999">
      <c r="A300831" s="10">
        <v>182</v>
      </c>
      <c r="B300831" s="10">
        <v>1</v>
      </c>
      <c r="C300831" s="10" t="s">
        <v>20504</v>
      </c>
    </row>
    <row r="300832" spans="1:3" ht="17.399999999999999">
      <c r="A300832" s="10">
        <v>89</v>
      </c>
      <c r="B300832" s="10">
        <v>1</v>
      </c>
      <c r="C300832" s="10" t="s">
        <v>20504</v>
      </c>
    </row>
    <row r="300833" spans="1:3" ht="17.399999999999999">
      <c r="A300833" s="10">
        <v>275</v>
      </c>
      <c r="B300833" s="10">
        <v>1</v>
      </c>
      <c r="C300833" s="10" t="s">
        <v>20504</v>
      </c>
    </row>
    <row r="300834" spans="1:3" ht="17.399999999999999">
      <c r="A300834" s="10">
        <v>377</v>
      </c>
      <c r="B300834" s="10">
        <v>1</v>
      </c>
      <c r="C300834" s="10" t="s">
        <v>20505</v>
      </c>
    </row>
    <row r="300835" spans="1:3" ht="17.399999999999999">
      <c r="A300835" s="10">
        <v>377</v>
      </c>
      <c r="B300835" s="10">
        <v>1</v>
      </c>
      <c r="C300835" s="10" t="s">
        <v>20505</v>
      </c>
    </row>
    <row r="300836" spans="1:3" ht="17.399999999999999">
      <c r="A300836" s="10">
        <v>581</v>
      </c>
      <c r="B300836" s="10">
        <v>1</v>
      </c>
      <c r="C300836" s="10" t="s">
        <v>20505</v>
      </c>
    </row>
    <row r="300837" spans="1:3" ht="17.399999999999999">
      <c r="A300837" s="10">
        <v>555</v>
      </c>
      <c r="B300837" s="10">
        <v>1</v>
      </c>
      <c r="C300837" s="10" t="s">
        <v>20505</v>
      </c>
    </row>
    <row r="300838" spans="1:3" ht="17.399999999999999">
      <c r="A300838" s="10">
        <v>247</v>
      </c>
      <c r="B300838" s="10">
        <v>1</v>
      </c>
      <c r="C300838" s="10" t="s">
        <v>20505</v>
      </c>
    </row>
    <row r="300839" spans="1:3" ht="17.399999999999999">
      <c r="A300839" s="10">
        <v>587</v>
      </c>
      <c r="B300839" s="10">
        <v>1</v>
      </c>
      <c r="C300839" s="10" t="s">
        <v>20505</v>
      </c>
    </row>
    <row r="300840" spans="1:3" ht="17.399999999999999">
      <c r="A300840" s="10">
        <v>137</v>
      </c>
      <c r="B300840" s="10">
        <v>1</v>
      </c>
      <c r="C300840" s="10" t="s">
        <v>20505</v>
      </c>
    </row>
    <row r="300841" spans="1:3" ht="17.399999999999999">
      <c r="A300841" s="10">
        <v>664</v>
      </c>
      <c r="B300841" s="10">
        <v>1</v>
      </c>
      <c r="C300841" s="10" t="s">
        <v>20505</v>
      </c>
    </row>
    <row r="300842" spans="1:3" ht="17.399999999999999">
      <c r="A300842" s="10">
        <v>985</v>
      </c>
      <c r="B300842" s="10">
        <v>1</v>
      </c>
      <c r="C300842" s="10" t="s">
        <v>20506</v>
      </c>
    </row>
    <row r="300843" spans="1:3" ht="17.399999999999999">
      <c r="A300843" s="10">
        <v>305</v>
      </c>
      <c r="B300843" s="10">
        <v>1</v>
      </c>
      <c r="C300843" s="10" t="s">
        <v>20506</v>
      </c>
    </row>
    <row r="300844" spans="1:3" ht="17.399999999999999">
      <c r="A300844" s="10">
        <v>987</v>
      </c>
      <c r="B300844" s="10">
        <v>1</v>
      </c>
      <c r="C300844" s="10" t="s">
        <v>20506</v>
      </c>
    </row>
    <row r="300845" spans="1:3" ht="17.399999999999999">
      <c r="A300845" s="10">
        <v>922</v>
      </c>
      <c r="B300845" s="10">
        <v>1</v>
      </c>
      <c r="C300845" s="10" t="s">
        <v>20506</v>
      </c>
    </row>
    <row r="300846" spans="1:3" ht="17.399999999999999">
      <c r="A300846" s="10">
        <v>765</v>
      </c>
      <c r="B300846" s="10">
        <v>1</v>
      </c>
      <c r="C300846" s="10" t="s">
        <v>20506</v>
      </c>
    </row>
    <row r="300847" spans="1:3" ht="17.399999999999999">
      <c r="A300847" s="10">
        <v>296</v>
      </c>
      <c r="B300847" s="10">
        <v>1</v>
      </c>
      <c r="C300847" s="10" t="s">
        <v>20506</v>
      </c>
    </row>
    <row r="300848" spans="1:3" ht="17.399999999999999">
      <c r="A300848" s="10">
        <v>247</v>
      </c>
      <c r="B300848" s="10">
        <v>1</v>
      </c>
      <c r="C300848" s="10" t="s">
        <v>20506</v>
      </c>
    </row>
    <row r="300849" spans="1:3" ht="17.399999999999999">
      <c r="A300849" s="10">
        <v>856</v>
      </c>
      <c r="B300849" s="10">
        <v>1</v>
      </c>
      <c r="C300849" s="10" t="s">
        <v>20506</v>
      </c>
    </row>
    <row r="300850" spans="1:3" ht="17.399999999999999">
      <c r="A300850" s="10">
        <v>329</v>
      </c>
      <c r="B300850" s="10">
        <v>1</v>
      </c>
      <c r="C300850" s="10" t="s">
        <v>20506</v>
      </c>
    </row>
    <row r="300851" spans="1:3" ht="17.399999999999999">
      <c r="A300851" s="10">
        <v>746</v>
      </c>
      <c r="B300851" s="10">
        <v>1</v>
      </c>
      <c r="C300851" s="10" t="s">
        <v>20506</v>
      </c>
    </row>
    <row r="300852" spans="1:3" ht="17.399999999999999">
      <c r="A300852" s="10">
        <v>765</v>
      </c>
      <c r="B300852" s="10">
        <v>1</v>
      </c>
      <c r="C300852" s="10" t="s">
        <v>20506</v>
      </c>
    </row>
    <row r="300853" spans="1:3" ht="17.399999999999999">
      <c r="A300853" s="10">
        <v>352</v>
      </c>
      <c r="B300853" s="10">
        <v>1</v>
      </c>
      <c r="C300853" s="10" t="s">
        <v>20507</v>
      </c>
    </row>
    <row r="300854" spans="1:3" ht="17.399999999999999">
      <c r="A300854" s="10">
        <v>375</v>
      </c>
      <c r="B300854" s="10">
        <v>1</v>
      </c>
      <c r="C300854" s="10" t="s">
        <v>20507</v>
      </c>
    </row>
    <row r="300855" spans="1:3" ht="17.399999999999999">
      <c r="A300855" s="10">
        <v>502</v>
      </c>
      <c r="B300855" s="10">
        <v>1</v>
      </c>
      <c r="C300855" s="10" t="s">
        <v>20507</v>
      </c>
    </row>
    <row r="300856" spans="1:3" ht="17.399999999999999">
      <c r="A300856" s="10">
        <v>39</v>
      </c>
      <c r="B300856" s="10">
        <v>1</v>
      </c>
      <c r="C300856" s="10" t="s">
        <v>20507</v>
      </c>
    </row>
    <row r="300857" spans="1:3" ht="17.399999999999999">
      <c r="A300857" s="10">
        <v>55</v>
      </c>
      <c r="B300857" s="10">
        <v>1</v>
      </c>
      <c r="C300857" s="10" t="s">
        <v>20507</v>
      </c>
    </row>
    <row r="300858" spans="1:3" ht="17.399999999999999">
      <c r="A300858" s="10">
        <v>247</v>
      </c>
      <c r="B300858" s="10">
        <v>1</v>
      </c>
      <c r="C300858" s="10" t="s">
        <v>20507</v>
      </c>
    </row>
    <row r="300859" spans="1:3" ht="17.399999999999999">
      <c r="A300859" s="10">
        <v>611</v>
      </c>
      <c r="B300859" s="10">
        <v>1</v>
      </c>
      <c r="C300859" s="10" t="s">
        <v>20507</v>
      </c>
    </row>
    <row r="300860" spans="1:3" ht="17.399999999999999">
      <c r="A300860" s="10">
        <v>887</v>
      </c>
      <c r="B300860" s="10">
        <v>1</v>
      </c>
      <c r="C300860" s="10" t="s">
        <v>20508</v>
      </c>
    </row>
    <row r="300861" spans="1:3" ht="17.399999999999999">
      <c r="A300861" s="10">
        <v>849</v>
      </c>
      <c r="B300861" s="10">
        <v>1</v>
      </c>
      <c r="C300861" s="10" t="s">
        <v>20508</v>
      </c>
    </row>
    <row r="300862" spans="1:3" ht="17.399999999999999">
      <c r="A300862" s="10">
        <v>663</v>
      </c>
      <c r="B300862" s="10">
        <v>1</v>
      </c>
      <c r="C300862" s="10" t="s">
        <v>20508</v>
      </c>
    </row>
    <row r="300863" spans="1:3" ht="17.399999999999999">
      <c r="A300863" s="10">
        <v>502</v>
      </c>
      <c r="B300863" s="10">
        <v>1</v>
      </c>
      <c r="C300863" s="10" t="s">
        <v>20508</v>
      </c>
    </row>
    <row r="300864" spans="1:3" ht="17.399999999999999">
      <c r="A300864" s="10">
        <v>477</v>
      </c>
      <c r="B300864" s="10">
        <v>1</v>
      </c>
      <c r="C300864" s="10" t="s">
        <v>20508</v>
      </c>
    </row>
    <row r="300865" spans="1:3" ht="17.399999999999999">
      <c r="A300865" s="10">
        <v>975</v>
      </c>
      <c r="B300865" s="10">
        <v>1</v>
      </c>
      <c r="C300865" s="10" t="s">
        <v>20508</v>
      </c>
    </row>
    <row r="300866" spans="1:3" ht="17.399999999999999">
      <c r="A300866" s="10">
        <v>973</v>
      </c>
      <c r="B300866" s="10">
        <v>1</v>
      </c>
      <c r="C300866" s="10" t="s">
        <v>20508</v>
      </c>
    </row>
    <row r="300867" spans="1:3" ht="17.399999999999999">
      <c r="A300867" s="10">
        <v>143</v>
      </c>
      <c r="B300867" s="10">
        <v>1</v>
      </c>
      <c r="C300867" s="10" t="s">
        <v>20508</v>
      </c>
    </row>
    <row r="300868" spans="1:3" ht="17.399999999999999">
      <c r="A300868" s="10">
        <v>108</v>
      </c>
      <c r="B300868" s="10">
        <v>1</v>
      </c>
      <c r="C300868" s="10" t="s">
        <v>20508</v>
      </c>
    </row>
    <row r="300869" spans="1:3" ht="17.399999999999999">
      <c r="A300869" s="10">
        <v>43</v>
      </c>
      <c r="B300869" s="10">
        <v>1</v>
      </c>
      <c r="C300869" s="10" t="s">
        <v>20508</v>
      </c>
    </row>
    <row r="300870" spans="1:3" ht="17.399999999999999">
      <c r="A300870" s="10">
        <v>763</v>
      </c>
      <c r="B300870" s="10">
        <v>1</v>
      </c>
      <c r="C300870" s="10" t="s">
        <v>20508</v>
      </c>
    </row>
    <row r="300871" spans="1:3" ht="17.399999999999999">
      <c r="A300871" s="10">
        <v>990</v>
      </c>
      <c r="B300871" s="10">
        <v>1</v>
      </c>
      <c r="C300871" s="10" t="s">
        <v>20508</v>
      </c>
    </row>
    <row r="300872" spans="1:3" ht="17.399999999999999">
      <c r="A300872" s="10">
        <v>272</v>
      </c>
      <c r="B300872" s="10">
        <v>1</v>
      </c>
      <c r="C300872" s="10" t="s">
        <v>20508</v>
      </c>
    </row>
    <row r="300873" spans="1:3" ht="17.399999999999999">
      <c r="A300873" s="10">
        <v>640</v>
      </c>
      <c r="B300873" s="10">
        <v>1</v>
      </c>
      <c r="C300873" s="10" t="s">
        <v>20508</v>
      </c>
    </row>
    <row r="300874" spans="1:3" ht="17.399999999999999">
      <c r="A300874" s="10">
        <v>205</v>
      </c>
      <c r="B300874" s="10">
        <v>1</v>
      </c>
      <c r="C300874" s="10" t="s">
        <v>20508</v>
      </c>
    </row>
    <row r="300875" spans="1:3" ht="17.399999999999999">
      <c r="A300875" s="10">
        <v>326</v>
      </c>
      <c r="B300875" s="10">
        <v>1</v>
      </c>
      <c r="C300875" s="10" t="s">
        <v>20508</v>
      </c>
    </row>
    <row r="300876" spans="1:3" ht="17.399999999999999">
      <c r="A300876" s="10">
        <v>765</v>
      </c>
      <c r="B300876" s="10">
        <v>1</v>
      </c>
      <c r="C300876" s="10" t="s">
        <v>20508</v>
      </c>
    </row>
    <row r="300877" spans="1:3" ht="17.399999999999999">
      <c r="A300877" s="10">
        <v>989</v>
      </c>
      <c r="B300877" s="10">
        <v>1</v>
      </c>
      <c r="C300877" s="10" t="s">
        <v>20508</v>
      </c>
    </row>
    <row r="300878" spans="1:3" ht="17.399999999999999">
      <c r="A300878" s="10">
        <v>920</v>
      </c>
      <c r="B300878" s="10">
        <v>1</v>
      </c>
      <c r="C300878" s="10" t="s">
        <v>20509</v>
      </c>
    </row>
    <row r="300879" spans="1:3" ht="17.399999999999999">
      <c r="A300879" s="10">
        <v>765</v>
      </c>
      <c r="B300879" s="10">
        <v>1</v>
      </c>
      <c r="C300879" s="10" t="s">
        <v>20509</v>
      </c>
    </row>
    <row r="300880" spans="1:3" ht="17.399999999999999">
      <c r="A300880" s="10">
        <v>179</v>
      </c>
      <c r="B300880" s="10">
        <v>1</v>
      </c>
      <c r="C300880" s="10" t="s">
        <v>20509</v>
      </c>
    </row>
    <row r="300881" spans="1:3" ht="17.399999999999999">
      <c r="A300881" s="10">
        <v>987</v>
      </c>
      <c r="B300881" s="10">
        <v>1</v>
      </c>
      <c r="C300881" s="10" t="s">
        <v>20509</v>
      </c>
    </row>
    <row r="300882" spans="1:3" ht="17.399999999999999">
      <c r="A300882" s="10">
        <v>774</v>
      </c>
      <c r="B300882" s="10">
        <v>1</v>
      </c>
      <c r="C300882" s="10" t="s">
        <v>20509</v>
      </c>
    </row>
    <row r="300883" spans="1:3" ht="17.399999999999999">
      <c r="A300883" s="10">
        <v>644</v>
      </c>
      <c r="B300883" s="10">
        <v>1</v>
      </c>
      <c r="C300883" s="10" t="s">
        <v>20509</v>
      </c>
    </row>
    <row r="300884" spans="1:3" ht="17.399999999999999">
      <c r="A300884" s="10">
        <v>218</v>
      </c>
      <c r="B300884" s="10">
        <v>1</v>
      </c>
      <c r="C300884" s="10" t="s">
        <v>20509</v>
      </c>
    </row>
    <row r="300885" spans="1:3" ht="17.399999999999999">
      <c r="A300885" s="10">
        <v>540</v>
      </c>
      <c r="B300885" s="10">
        <v>1</v>
      </c>
      <c r="C300885" s="10" t="s">
        <v>20510</v>
      </c>
    </row>
    <row r="300886" spans="1:3" ht="17.399999999999999">
      <c r="A300886" s="10">
        <v>431</v>
      </c>
      <c r="B300886" s="10">
        <v>1</v>
      </c>
      <c r="C300886" s="10" t="s">
        <v>20510</v>
      </c>
    </row>
    <row r="300887" spans="1:3" ht="17.399999999999999">
      <c r="A300887" s="10">
        <v>436</v>
      </c>
      <c r="B300887" s="10">
        <v>1</v>
      </c>
      <c r="C300887" s="10" t="s">
        <v>20510</v>
      </c>
    </row>
    <row r="300888" spans="1:3" ht="17.399999999999999">
      <c r="A300888" s="10">
        <v>754</v>
      </c>
      <c r="B300888" s="10">
        <v>1</v>
      </c>
      <c r="C300888" s="10" t="s">
        <v>20510</v>
      </c>
    </row>
    <row r="300889" spans="1:3" ht="17.399999999999999">
      <c r="A300889" s="10">
        <v>456</v>
      </c>
      <c r="B300889" s="10">
        <v>1</v>
      </c>
      <c r="C300889" s="10" t="s">
        <v>20510</v>
      </c>
    </row>
    <row r="300890" spans="1:3" ht="17.399999999999999">
      <c r="A300890" s="10">
        <v>663</v>
      </c>
      <c r="B300890" s="10">
        <v>1</v>
      </c>
      <c r="C300890" s="10" t="s">
        <v>20511</v>
      </c>
    </row>
    <row r="300891" spans="1:3" ht="17.399999999999999">
      <c r="A300891" s="10">
        <v>946</v>
      </c>
      <c r="B300891" s="10">
        <v>1</v>
      </c>
      <c r="C300891" s="10" t="s">
        <v>20511</v>
      </c>
    </row>
    <row r="300892" spans="1:3" ht="17.399999999999999">
      <c r="A300892" s="10">
        <v>922</v>
      </c>
      <c r="B300892" s="10">
        <v>1</v>
      </c>
      <c r="C300892" s="10" t="s">
        <v>20511</v>
      </c>
    </row>
    <row r="300893" spans="1:3" ht="17.399999999999999">
      <c r="A300893" s="10">
        <v>39</v>
      </c>
      <c r="B300893" s="10">
        <v>1</v>
      </c>
      <c r="C300893" s="10" t="s">
        <v>20511</v>
      </c>
    </row>
    <row r="300894" spans="1:3" ht="17.399999999999999">
      <c r="A300894" s="10">
        <v>218</v>
      </c>
      <c r="B300894" s="10">
        <v>1</v>
      </c>
      <c r="C300894" s="10" t="s">
        <v>20511</v>
      </c>
    </row>
    <row r="300895" spans="1:3" ht="17.399999999999999">
      <c r="A300895" s="10">
        <v>765</v>
      </c>
      <c r="B300895" s="10">
        <v>1</v>
      </c>
      <c r="C300895" s="10" t="s">
        <v>20512</v>
      </c>
    </row>
    <row r="300896" spans="1:3" ht="17.399999999999999">
      <c r="A300896" s="10">
        <v>676</v>
      </c>
      <c r="B300896" s="10">
        <v>1</v>
      </c>
      <c r="C300896" s="10" t="s">
        <v>20512</v>
      </c>
    </row>
    <row r="300897" spans="1:3" ht="17.399999999999999">
      <c r="A300897" s="10">
        <v>866</v>
      </c>
      <c r="B300897" s="10">
        <v>1</v>
      </c>
      <c r="C300897" s="10" t="s">
        <v>20512</v>
      </c>
    </row>
    <row r="300898" spans="1:3" ht="17.399999999999999">
      <c r="A300898" s="10">
        <v>826</v>
      </c>
      <c r="B300898" s="10">
        <v>1</v>
      </c>
      <c r="C300898" s="10" t="s">
        <v>20512</v>
      </c>
    </row>
    <row r="300899" spans="1:3" ht="17.399999999999999">
      <c r="A300899" s="10">
        <v>990</v>
      </c>
      <c r="B300899" s="10">
        <v>1</v>
      </c>
      <c r="C300899" s="10" t="s">
        <v>20512</v>
      </c>
    </row>
    <row r="300900" spans="1:3" ht="17.399999999999999">
      <c r="A300900" s="10">
        <v>887</v>
      </c>
      <c r="B300900" s="10">
        <v>1</v>
      </c>
      <c r="C300900" s="10" t="s">
        <v>20512</v>
      </c>
    </row>
    <row r="300901" spans="1:3" ht="17.399999999999999">
      <c r="A300901" s="10">
        <v>922</v>
      </c>
      <c r="B300901" s="10">
        <v>1</v>
      </c>
      <c r="C300901" s="10" t="s">
        <v>20512</v>
      </c>
    </row>
    <row r="300902" spans="1:3" ht="17.399999999999999">
      <c r="A300902" s="10">
        <v>502</v>
      </c>
      <c r="B300902" s="10">
        <v>1</v>
      </c>
      <c r="C300902" s="10" t="s">
        <v>20512</v>
      </c>
    </row>
    <row r="300903" spans="1:3" ht="17.399999999999999">
      <c r="A300903" s="10">
        <v>783</v>
      </c>
      <c r="B300903" s="10">
        <v>1</v>
      </c>
      <c r="C300903" s="10" t="s">
        <v>20513</v>
      </c>
    </row>
    <row r="300904" spans="1:3" ht="17.399999999999999">
      <c r="A300904" s="10">
        <v>237</v>
      </c>
      <c r="B300904" s="10">
        <v>1</v>
      </c>
      <c r="C300904" s="10" t="s">
        <v>20513</v>
      </c>
    </row>
    <row r="300905" spans="1:3" ht="17.399999999999999">
      <c r="A300905" s="10">
        <v>540</v>
      </c>
      <c r="B300905" s="10">
        <v>1</v>
      </c>
      <c r="C300905" s="10" t="s">
        <v>20513</v>
      </c>
    </row>
    <row r="300906" spans="1:3" ht="17.399999999999999">
      <c r="A300906" s="10">
        <v>436</v>
      </c>
      <c r="B300906" s="10">
        <v>1</v>
      </c>
      <c r="C300906" s="10" t="s">
        <v>20513</v>
      </c>
    </row>
    <row r="300907" spans="1:3" ht="17.399999999999999">
      <c r="A300907" s="10">
        <v>765</v>
      </c>
      <c r="B300907" s="10">
        <v>1</v>
      </c>
      <c r="C300907" s="10" t="s">
        <v>20513</v>
      </c>
    </row>
    <row r="300908" spans="1:3" ht="17.399999999999999">
      <c r="A300908" s="10">
        <v>663</v>
      </c>
      <c r="B300908" s="10">
        <v>1</v>
      </c>
      <c r="C300908" s="10" t="s">
        <v>20513</v>
      </c>
    </row>
    <row r="300909" spans="1:3" ht="17.399999999999999">
      <c r="A300909" s="10">
        <v>377</v>
      </c>
      <c r="B300909" s="10">
        <v>1</v>
      </c>
      <c r="C300909" s="10" t="s">
        <v>20513</v>
      </c>
    </row>
    <row r="300910" spans="1:3" ht="17.399999999999999">
      <c r="A300910" s="10">
        <v>679</v>
      </c>
      <c r="B300910" s="10">
        <v>1</v>
      </c>
      <c r="C300910" s="10" t="s">
        <v>20513</v>
      </c>
    </row>
    <row r="300911" spans="1:3" ht="17.399999999999999">
      <c r="A300911" s="10">
        <v>722</v>
      </c>
      <c r="B300911" s="10">
        <v>1</v>
      </c>
      <c r="C300911" s="10" t="s">
        <v>20513</v>
      </c>
    </row>
    <row r="300912" spans="1:3" ht="17.399999999999999">
      <c r="A300912" s="10">
        <v>557</v>
      </c>
      <c r="B300912" s="10">
        <v>1</v>
      </c>
      <c r="C300912" s="10" t="s">
        <v>20513</v>
      </c>
    </row>
    <row r="300913" spans="1:3" ht="17.399999999999999">
      <c r="A300913" s="10">
        <v>564</v>
      </c>
      <c r="B300913" s="10">
        <v>1</v>
      </c>
      <c r="C300913" s="10" t="s">
        <v>20513</v>
      </c>
    </row>
    <row r="300914" spans="1:3" ht="17.399999999999999">
      <c r="A300914" s="10">
        <v>477</v>
      </c>
      <c r="B300914" s="10">
        <v>1</v>
      </c>
      <c r="C300914" s="10" t="s">
        <v>20513</v>
      </c>
    </row>
    <row r="300915" spans="1:3" ht="17.399999999999999">
      <c r="A300915" s="10">
        <v>237</v>
      </c>
      <c r="B300915" s="10">
        <v>1</v>
      </c>
      <c r="C300915" s="10" t="s">
        <v>20513</v>
      </c>
    </row>
    <row r="300916" spans="1:3" ht="17.399999999999999">
      <c r="A300916" s="10">
        <v>765</v>
      </c>
      <c r="B300916" s="10">
        <v>1</v>
      </c>
      <c r="C300916" s="10" t="s">
        <v>20514</v>
      </c>
    </row>
    <row r="300917" spans="1:3" ht="17.399999999999999">
      <c r="A300917" s="10">
        <v>618</v>
      </c>
      <c r="B300917" s="10">
        <v>1</v>
      </c>
      <c r="C300917" s="10" t="s">
        <v>20514</v>
      </c>
    </row>
    <row r="300918" spans="1:3" ht="17.399999999999999">
      <c r="A300918" s="10">
        <v>611</v>
      </c>
      <c r="B300918" s="10">
        <v>1</v>
      </c>
      <c r="C300918" s="10" t="s">
        <v>20514</v>
      </c>
    </row>
    <row r="300919" spans="1:3" ht="17.399999999999999">
      <c r="A300919" s="10">
        <v>90</v>
      </c>
      <c r="B300919" s="10">
        <v>1</v>
      </c>
      <c r="C300919" s="10" t="s">
        <v>20514</v>
      </c>
    </row>
    <row r="300920" spans="1:3" ht="17.399999999999999">
      <c r="A300920" s="10">
        <v>843</v>
      </c>
      <c r="B300920" s="10">
        <v>1</v>
      </c>
      <c r="C300920" s="10" t="s">
        <v>20514</v>
      </c>
    </row>
    <row r="300921" spans="1:3" ht="17.399999999999999">
      <c r="A300921" s="10">
        <v>39</v>
      </c>
      <c r="B300921" s="10">
        <v>1</v>
      </c>
      <c r="C300921" s="10" t="s">
        <v>20514</v>
      </c>
    </row>
    <row r="300922" spans="1:3" ht="17.399999999999999">
      <c r="A300922" s="10">
        <v>47</v>
      </c>
      <c r="B300922" s="10">
        <v>1</v>
      </c>
      <c r="C300922" s="10" t="s">
        <v>20514</v>
      </c>
    </row>
    <row r="300923" spans="1:3" ht="17.399999999999999">
      <c r="A300923" s="10">
        <v>602</v>
      </c>
      <c r="B300923" s="10">
        <v>1</v>
      </c>
      <c r="C300923" s="10" t="s">
        <v>20514</v>
      </c>
    </row>
    <row r="300924" spans="1:3" ht="17.399999999999999">
      <c r="A300924" s="10">
        <v>869</v>
      </c>
      <c r="B300924" s="10">
        <v>1</v>
      </c>
      <c r="C300924" s="10" t="s">
        <v>20515</v>
      </c>
    </row>
    <row r="300925" spans="1:3" ht="17.399999999999999">
      <c r="A300925" s="10">
        <v>738</v>
      </c>
      <c r="B300925" s="10">
        <v>1</v>
      </c>
      <c r="C300925" s="10" t="s">
        <v>20515</v>
      </c>
    </row>
    <row r="300926" spans="1:3" ht="17.399999999999999">
      <c r="A300926" s="10">
        <v>730</v>
      </c>
      <c r="B300926" s="10">
        <v>1</v>
      </c>
      <c r="C300926" s="10" t="s">
        <v>20515</v>
      </c>
    </row>
    <row r="300927" spans="1:3" ht="17.399999999999999">
      <c r="A300927" s="10">
        <v>987</v>
      </c>
      <c r="B300927" s="10">
        <v>1</v>
      </c>
      <c r="C300927" s="10" t="s">
        <v>20515</v>
      </c>
    </row>
    <row r="300928" spans="1:3" ht="17.399999999999999">
      <c r="A300928" s="10">
        <v>602</v>
      </c>
      <c r="B300928" s="10">
        <v>1</v>
      </c>
      <c r="C300928" s="10" t="s">
        <v>20515</v>
      </c>
    </row>
    <row r="300929" spans="1:3" ht="17.399999999999999">
      <c r="A300929" s="10">
        <v>238</v>
      </c>
      <c r="B300929" s="10">
        <v>1</v>
      </c>
      <c r="C300929" s="10" t="s">
        <v>20515</v>
      </c>
    </row>
    <row r="300930" spans="1:3" ht="17.399999999999999">
      <c r="A300930" s="10">
        <v>456</v>
      </c>
      <c r="B300930" s="10">
        <v>1</v>
      </c>
      <c r="C300930" s="10" t="s">
        <v>20515</v>
      </c>
    </row>
    <row r="300931" spans="1:3" ht="17.399999999999999">
      <c r="A300931" s="10">
        <v>587</v>
      </c>
      <c r="B300931" s="10">
        <v>1</v>
      </c>
      <c r="C300931" s="10" t="s">
        <v>20515</v>
      </c>
    </row>
    <row r="300932" spans="1:3" ht="17.399999999999999">
      <c r="A300932" s="10">
        <v>233</v>
      </c>
      <c r="B300932" s="10">
        <v>1</v>
      </c>
      <c r="C300932" s="10" t="s">
        <v>20515</v>
      </c>
    </row>
    <row r="300933" spans="1:3" ht="17.399999999999999">
      <c r="A300933" s="10">
        <v>989</v>
      </c>
      <c r="B300933" s="10">
        <v>1</v>
      </c>
      <c r="C300933" s="10" t="s">
        <v>20516</v>
      </c>
    </row>
    <row r="300934" spans="1:3" ht="17.399999999999999">
      <c r="A300934" s="10">
        <v>407</v>
      </c>
      <c r="B300934" s="10">
        <v>1</v>
      </c>
      <c r="C300934" s="10" t="s">
        <v>20516</v>
      </c>
    </row>
    <row r="300935" spans="1:3" ht="17.399999999999999">
      <c r="A300935" s="10">
        <v>933</v>
      </c>
      <c r="B300935" s="10">
        <v>1</v>
      </c>
      <c r="C300935" s="10" t="s">
        <v>20516</v>
      </c>
    </row>
    <row r="300936" spans="1:3" ht="17.399999999999999">
      <c r="A300936" s="10">
        <v>9</v>
      </c>
      <c r="B300936" s="10">
        <v>1</v>
      </c>
      <c r="C300936" s="10" t="s">
        <v>20516</v>
      </c>
    </row>
    <row r="300937" spans="1:3" ht="17.399999999999999">
      <c r="A300937" s="10">
        <v>765</v>
      </c>
      <c r="B300937" s="10">
        <v>1</v>
      </c>
      <c r="C300937" s="10" t="s">
        <v>20516</v>
      </c>
    </row>
    <row r="300938" spans="1:3" ht="17.399999999999999">
      <c r="A300938" s="10">
        <v>979</v>
      </c>
      <c r="B300938" s="10">
        <v>1</v>
      </c>
      <c r="C300938" s="10" t="s">
        <v>20516</v>
      </c>
    </row>
    <row r="300939" spans="1:3" ht="17.399999999999999">
      <c r="A300939" s="10">
        <v>535</v>
      </c>
      <c r="B300939" s="10">
        <v>1</v>
      </c>
      <c r="C300939" s="10" t="s">
        <v>20516</v>
      </c>
    </row>
    <row r="300940" spans="1:3" ht="17.399999999999999">
      <c r="A300940" s="10">
        <v>836</v>
      </c>
      <c r="B300940" s="10">
        <v>1</v>
      </c>
      <c r="C300940" s="10" t="s">
        <v>20516</v>
      </c>
    </row>
    <row r="300941" spans="1:3" ht="17.399999999999999">
      <c r="A300941" s="10">
        <v>828</v>
      </c>
      <c r="B300941" s="10">
        <v>1</v>
      </c>
      <c r="C300941" s="10" t="s">
        <v>20516</v>
      </c>
    </row>
    <row r="300942" spans="1:3" ht="17.399999999999999">
      <c r="A300942" s="10">
        <v>421</v>
      </c>
      <c r="B300942" s="10">
        <v>1</v>
      </c>
      <c r="C300942" s="10" t="s">
        <v>20516</v>
      </c>
    </row>
    <row r="300943" spans="1:3" ht="17.399999999999999">
      <c r="A300943" s="10">
        <v>861</v>
      </c>
      <c r="B300943" s="10">
        <v>1</v>
      </c>
      <c r="C300943" s="10" t="s">
        <v>20516</v>
      </c>
    </row>
    <row r="300944" spans="1:3" ht="17.399999999999999">
      <c r="A300944" s="10">
        <v>456</v>
      </c>
      <c r="B300944" s="10">
        <v>1</v>
      </c>
      <c r="C300944" s="10" t="s">
        <v>20516</v>
      </c>
    </row>
    <row r="300945" spans="1:3" ht="17.399999999999999">
      <c r="A300945" s="10">
        <v>856</v>
      </c>
      <c r="B300945" s="10">
        <v>1</v>
      </c>
      <c r="C300945" s="10" t="s">
        <v>20516</v>
      </c>
    </row>
    <row r="300946" spans="1:3" ht="17.399999999999999">
      <c r="A300946" s="10">
        <v>456</v>
      </c>
      <c r="B300946" s="10">
        <v>1</v>
      </c>
      <c r="C300946" s="10" t="s">
        <v>20517</v>
      </c>
    </row>
    <row r="300947" spans="1:3" ht="17.399999999999999">
      <c r="A300947" s="10">
        <v>365</v>
      </c>
      <c r="B300947" s="10">
        <v>1</v>
      </c>
      <c r="C300947" s="10" t="s">
        <v>20517</v>
      </c>
    </row>
    <row r="300948" spans="1:3" ht="17.399999999999999">
      <c r="A300948" s="10">
        <v>990</v>
      </c>
      <c r="B300948" s="10">
        <v>1</v>
      </c>
      <c r="C300948" s="10" t="s">
        <v>20517</v>
      </c>
    </row>
    <row r="300949" spans="1:3" ht="17.399999999999999">
      <c r="A300949" s="10">
        <v>765</v>
      </c>
      <c r="B300949" s="10">
        <v>1</v>
      </c>
      <c r="C300949" s="10" t="s">
        <v>20517</v>
      </c>
    </row>
    <row r="300950" spans="1:3" ht="17.399999999999999">
      <c r="A300950" s="10">
        <v>303</v>
      </c>
      <c r="B300950" s="10">
        <v>1</v>
      </c>
      <c r="C300950" s="10" t="s">
        <v>20517</v>
      </c>
    </row>
    <row r="300951" spans="1:3" ht="17.399999999999999">
      <c r="A300951" s="10">
        <v>16</v>
      </c>
      <c r="B300951" s="10">
        <v>1</v>
      </c>
      <c r="C300951" s="10" t="s">
        <v>20517</v>
      </c>
    </row>
    <row r="300952" spans="1:3" ht="17.399999999999999">
      <c r="A300952" s="10">
        <v>730</v>
      </c>
      <c r="B300952" s="10">
        <v>1</v>
      </c>
      <c r="C300952" s="10" t="s">
        <v>20517</v>
      </c>
    </row>
    <row r="300953" spans="1:3" ht="17.399999999999999">
      <c r="A300953" s="10">
        <v>856</v>
      </c>
      <c r="B300953" s="10">
        <v>1</v>
      </c>
      <c r="C300953" s="10" t="s">
        <v>20518</v>
      </c>
    </row>
    <row r="300954" spans="1:3" ht="17.399999999999999">
      <c r="A300954" s="10">
        <v>738</v>
      </c>
      <c r="B300954" s="10">
        <v>1</v>
      </c>
      <c r="C300954" s="10" t="s">
        <v>20518</v>
      </c>
    </row>
    <row r="300955" spans="1:3" ht="17.399999999999999">
      <c r="A300955" s="10">
        <v>16</v>
      </c>
      <c r="B300955" s="10">
        <v>1</v>
      </c>
      <c r="C300955" s="10" t="s">
        <v>20518</v>
      </c>
    </row>
    <row r="300956" spans="1:3" ht="17.399999999999999">
      <c r="A300956" s="10">
        <v>765</v>
      </c>
      <c r="B300956" s="10">
        <v>1</v>
      </c>
      <c r="C300956" s="10" t="s">
        <v>20518</v>
      </c>
    </row>
    <row r="300957" spans="1:3" ht="17.399999999999999">
      <c r="A300957" s="10">
        <v>555</v>
      </c>
      <c r="B300957" s="10">
        <v>1</v>
      </c>
      <c r="C300957" s="10" t="s">
        <v>20518</v>
      </c>
    </row>
    <row r="300958" spans="1:3" ht="17.399999999999999">
      <c r="A300958" s="10">
        <v>380</v>
      </c>
      <c r="B300958" s="10">
        <v>1</v>
      </c>
      <c r="C300958" s="10" t="s">
        <v>20518</v>
      </c>
    </row>
    <row r="300959" spans="1:3" ht="17.399999999999999">
      <c r="A300959" s="10">
        <v>464</v>
      </c>
      <c r="B300959" s="10">
        <v>1</v>
      </c>
      <c r="C300959" s="10" t="s">
        <v>20518</v>
      </c>
    </row>
    <row r="300960" spans="1:3" ht="17.399999999999999">
      <c r="A300960" s="10">
        <v>699</v>
      </c>
      <c r="B300960" s="10">
        <v>1</v>
      </c>
      <c r="C300960" s="10" t="s">
        <v>20518</v>
      </c>
    </row>
    <row r="300961" spans="1:3" ht="17.399999999999999">
      <c r="A300961" s="10">
        <v>184</v>
      </c>
      <c r="B300961" s="10">
        <v>1</v>
      </c>
      <c r="C300961" s="10" t="s">
        <v>20519</v>
      </c>
    </row>
    <row r="300962" spans="1:3" ht="17.399999999999999">
      <c r="A300962" s="10">
        <v>982</v>
      </c>
      <c r="B300962" s="10">
        <v>1</v>
      </c>
      <c r="C300962" s="10" t="s">
        <v>20519</v>
      </c>
    </row>
    <row r="300963" spans="1:3" ht="17.399999999999999">
      <c r="A300963" s="10">
        <v>582</v>
      </c>
      <c r="B300963" s="10">
        <v>1</v>
      </c>
      <c r="C300963" s="10" t="s">
        <v>20519</v>
      </c>
    </row>
    <row r="300964" spans="1:3" ht="17.399999999999999">
      <c r="A300964" s="10">
        <v>39</v>
      </c>
      <c r="B300964" s="10">
        <v>1</v>
      </c>
      <c r="C300964" s="10" t="s">
        <v>20519</v>
      </c>
    </row>
    <row r="300965" spans="1:3" ht="17.399999999999999">
      <c r="A300965" s="10">
        <v>769</v>
      </c>
      <c r="B300965" s="10">
        <v>1</v>
      </c>
      <c r="C300965" s="10" t="s">
        <v>20519</v>
      </c>
    </row>
    <row r="300966" spans="1:3" ht="17.399999999999999">
      <c r="A300966" s="10">
        <v>9</v>
      </c>
      <c r="B300966" s="10">
        <v>1</v>
      </c>
      <c r="C300966" s="10" t="s">
        <v>20519</v>
      </c>
    </row>
    <row r="300967" spans="1:3" ht="17.399999999999999">
      <c r="A300967" s="10">
        <v>9</v>
      </c>
      <c r="B300967" s="10">
        <v>1</v>
      </c>
      <c r="C300967" s="10" t="s">
        <v>20520</v>
      </c>
    </row>
    <row r="300968" spans="1:3" ht="17.399999999999999">
      <c r="A300968" s="10">
        <v>377</v>
      </c>
      <c r="B300968" s="10">
        <v>1</v>
      </c>
      <c r="C300968" s="10" t="s">
        <v>20520</v>
      </c>
    </row>
    <row r="300969" spans="1:3" ht="17.399999999999999">
      <c r="A300969" s="10">
        <v>439</v>
      </c>
      <c r="B300969" s="10">
        <v>1</v>
      </c>
      <c r="C300969" s="10" t="s">
        <v>20520</v>
      </c>
    </row>
    <row r="300970" spans="1:3" ht="17.399999999999999">
      <c r="A300970" s="10">
        <v>39</v>
      </c>
      <c r="B300970" s="10">
        <v>1</v>
      </c>
      <c r="C300970" s="10" t="s">
        <v>20520</v>
      </c>
    </row>
    <row r="300971" spans="1:3" ht="17.399999999999999">
      <c r="A300971" s="10">
        <v>856</v>
      </c>
      <c r="B300971" s="10">
        <v>1</v>
      </c>
      <c r="C300971" s="10" t="s">
        <v>20520</v>
      </c>
    </row>
    <row r="300972" spans="1:3" ht="17.399999999999999">
      <c r="A300972" s="10">
        <v>508</v>
      </c>
      <c r="B300972" s="10">
        <v>1</v>
      </c>
      <c r="C300972" s="10" t="s">
        <v>20520</v>
      </c>
    </row>
    <row r="300973" spans="1:3" ht="17.399999999999999">
      <c r="A300973" s="10">
        <v>856</v>
      </c>
      <c r="B300973" s="10">
        <v>1</v>
      </c>
      <c r="C300973" s="10" t="s">
        <v>20520</v>
      </c>
    </row>
    <row r="300974" spans="1:3" ht="17.399999999999999">
      <c r="A300974" s="10">
        <v>550</v>
      </c>
      <c r="B300974" s="10">
        <v>1</v>
      </c>
      <c r="C300974" s="10" t="s">
        <v>20520</v>
      </c>
    </row>
    <row r="300975" spans="1:3" ht="17.399999999999999">
      <c r="A300975" s="10">
        <v>826</v>
      </c>
      <c r="B300975" s="10">
        <v>1</v>
      </c>
      <c r="C300975" s="10" t="s">
        <v>20521</v>
      </c>
    </row>
    <row r="300976" spans="1:3" ht="17.399999999999999">
      <c r="A300976" s="10">
        <v>456</v>
      </c>
      <c r="B300976" s="10">
        <v>1</v>
      </c>
      <c r="C300976" s="10" t="s">
        <v>20521</v>
      </c>
    </row>
    <row r="300977" spans="1:3" ht="17.399999999999999">
      <c r="A300977" s="10">
        <v>765</v>
      </c>
      <c r="B300977" s="10">
        <v>1</v>
      </c>
      <c r="C300977" s="10" t="s">
        <v>20521</v>
      </c>
    </row>
    <row r="300978" spans="1:3" ht="17.399999999999999">
      <c r="A300978" s="10">
        <v>154</v>
      </c>
      <c r="B300978" s="10">
        <v>1</v>
      </c>
      <c r="C300978" s="10" t="s">
        <v>20521</v>
      </c>
    </row>
    <row r="300979" spans="1:3" ht="17.399999999999999">
      <c r="A300979" s="10">
        <v>765</v>
      </c>
      <c r="B300979" s="10">
        <v>1</v>
      </c>
      <c r="C300979" s="10" t="s">
        <v>20521</v>
      </c>
    </row>
    <row r="300980" spans="1:3" ht="17.399999999999999">
      <c r="A300980" s="10">
        <v>876</v>
      </c>
      <c r="B300980" s="10">
        <v>1</v>
      </c>
      <c r="C300980" s="10" t="s">
        <v>20521</v>
      </c>
    </row>
    <row r="300981" spans="1:3" ht="17.399999999999999">
      <c r="A300981" s="10">
        <v>888</v>
      </c>
      <c r="B300981" s="10">
        <v>1</v>
      </c>
      <c r="C300981" s="10" t="s">
        <v>20521</v>
      </c>
    </row>
    <row r="300982" spans="1:3" ht="17.399999999999999">
      <c r="A300982" s="10">
        <v>933</v>
      </c>
      <c r="B300982" s="10">
        <v>1</v>
      </c>
      <c r="C300982" s="10" t="s">
        <v>20521</v>
      </c>
    </row>
    <row r="300983" spans="1:3" ht="17.399999999999999">
      <c r="A300983" s="10">
        <v>797</v>
      </c>
      <c r="B300983" s="10">
        <v>1</v>
      </c>
      <c r="C300983" s="10" t="s">
        <v>20522</v>
      </c>
    </row>
    <row r="300984" spans="1:3" ht="17.399999999999999">
      <c r="A300984" s="10">
        <v>765</v>
      </c>
      <c r="B300984" s="10">
        <v>1</v>
      </c>
      <c r="C300984" s="10" t="s">
        <v>20522</v>
      </c>
    </row>
    <row r="300985" spans="1:3" ht="17.399999999999999">
      <c r="A300985" s="10">
        <v>377</v>
      </c>
      <c r="B300985" s="10">
        <v>1</v>
      </c>
      <c r="C300985" s="10" t="s">
        <v>20522</v>
      </c>
    </row>
    <row r="300986" spans="1:3" ht="17.399999999999999">
      <c r="A300986" s="10">
        <v>182</v>
      </c>
      <c r="B300986" s="10">
        <v>1</v>
      </c>
      <c r="C300986" s="10" t="s">
        <v>20522</v>
      </c>
    </row>
    <row r="300987" spans="1:3" ht="17.399999999999999">
      <c r="A300987" s="10">
        <v>39</v>
      </c>
      <c r="B300987" s="10">
        <v>1</v>
      </c>
      <c r="C300987" s="10" t="s">
        <v>20522</v>
      </c>
    </row>
    <row r="300988" spans="1:3" ht="17.399999999999999">
      <c r="A300988" s="10">
        <v>442</v>
      </c>
      <c r="B300988" s="10">
        <v>1</v>
      </c>
      <c r="C300988" s="10" t="s">
        <v>20522</v>
      </c>
    </row>
    <row r="300989" spans="1:3" ht="17.399999999999999">
      <c r="A300989" s="10">
        <v>765</v>
      </c>
      <c r="B300989" s="10">
        <v>1</v>
      </c>
      <c r="C300989" s="10" t="s">
        <v>20522</v>
      </c>
    </row>
    <row r="300990" spans="1:3" ht="17.399999999999999">
      <c r="A300990" s="10">
        <v>313</v>
      </c>
      <c r="B300990" s="10">
        <v>1</v>
      </c>
      <c r="C300990" s="10" t="s">
        <v>20522</v>
      </c>
    </row>
    <row r="300991" spans="1:3" ht="17.399999999999999">
      <c r="A300991" s="10">
        <v>456</v>
      </c>
      <c r="B300991" s="10">
        <v>1</v>
      </c>
      <c r="C300991" s="10" t="s">
        <v>20522</v>
      </c>
    </row>
    <row r="300992" spans="1:3" ht="17.399999999999999">
      <c r="A300992" s="10">
        <v>856</v>
      </c>
      <c r="B300992" s="10">
        <v>1</v>
      </c>
      <c r="C300992" s="10" t="s">
        <v>20522</v>
      </c>
    </row>
    <row r="300993" spans="1:3" ht="17.399999999999999">
      <c r="A300993" s="10">
        <v>205</v>
      </c>
      <c r="B300993" s="10">
        <v>1</v>
      </c>
      <c r="C300993" s="10" t="s">
        <v>20522</v>
      </c>
    </row>
    <row r="300994" spans="1:3" ht="17.399999999999999">
      <c r="A300994" s="10">
        <v>385</v>
      </c>
      <c r="B300994" s="10">
        <v>1</v>
      </c>
      <c r="C300994" s="10" t="s">
        <v>20522</v>
      </c>
    </row>
    <row r="300995" spans="1:3" ht="17.399999999999999">
      <c r="A300995" s="10">
        <v>878</v>
      </c>
      <c r="B300995" s="10">
        <v>1</v>
      </c>
      <c r="C300995" s="10" t="s">
        <v>20522</v>
      </c>
    </row>
    <row r="300996" spans="1:3" ht="17.399999999999999">
      <c r="A300996" s="10">
        <v>887</v>
      </c>
      <c r="B300996" s="10">
        <v>1</v>
      </c>
      <c r="C300996" s="10" t="s">
        <v>20522</v>
      </c>
    </row>
    <row r="300997" spans="1:3" ht="17.399999999999999">
      <c r="A300997" s="10">
        <v>378</v>
      </c>
      <c r="B300997" s="10">
        <v>1</v>
      </c>
      <c r="C300997" s="10" t="s">
        <v>20522</v>
      </c>
    </row>
    <row r="300998" spans="1:3" ht="17.399999999999999">
      <c r="A300998" s="10">
        <v>227</v>
      </c>
      <c r="B300998" s="10">
        <v>1</v>
      </c>
      <c r="C300998" s="10" t="s">
        <v>20523</v>
      </c>
    </row>
    <row r="300999" spans="1:3" ht="17.399999999999999">
      <c r="A300999" s="10">
        <v>973</v>
      </c>
      <c r="B300999" s="10">
        <v>1</v>
      </c>
      <c r="C300999" s="10" t="s">
        <v>20523</v>
      </c>
    </row>
    <row r="301000" spans="1:3" ht="17.399999999999999">
      <c r="A301000" s="10">
        <v>989</v>
      </c>
      <c r="B301000" s="10">
        <v>1</v>
      </c>
      <c r="C301000" s="10" t="s">
        <v>20523</v>
      </c>
    </row>
    <row r="301001" spans="1:3" ht="17.399999999999999">
      <c r="A301001" s="10">
        <v>889</v>
      </c>
      <c r="B301001" s="10">
        <v>1</v>
      </c>
      <c r="C301001" s="10" t="s">
        <v>20523</v>
      </c>
    </row>
    <row r="301002" spans="1:3" ht="17.399999999999999">
      <c r="A301002" s="10">
        <v>168</v>
      </c>
      <c r="B301002" s="10">
        <v>1</v>
      </c>
      <c r="C301002" s="10" t="s">
        <v>20523</v>
      </c>
    </row>
    <row r="301003" spans="1:3" ht="17.399999999999999">
      <c r="A301003" s="10">
        <v>860</v>
      </c>
      <c r="B301003" s="10">
        <v>1</v>
      </c>
      <c r="C301003" s="10" t="s">
        <v>20523</v>
      </c>
    </row>
    <row r="301004" spans="1:3" ht="17.399999999999999">
      <c r="A301004" s="10">
        <v>456</v>
      </c>
      <c r="B301004" s="10">
        <v>1</v>
      </c>
      <c r="C301004" s="10" t="s">
        <v>20524</v>
      </c>
    </row>
    <row r="301005" spans="1:3" ht="17.399999999999999">
      <c r="A301005" s="10">
        <v>89</v>
      </c>
      <c r="B301005" s="10">
        <v>1</v>
      </c>
      <c r="C301005" s="10" t="s">
        <v>20524</v>
      </c>
    </row>
    <row r="301006" spans="1:3" ht="17.399999999999999">
      <c r="A301006" s="10">
        <v>137</v>
      </c>
      <c r="B301006" s="10">
        <v>1</v>
      </c>
      <c r="C301006" s="10" t="s">
        <v>20524</v>
      </c>
    </row>
    <row r="301007" spans="1:3" ht="17.399999999999999">
      <c r="A301007" s="10">
        <v>89</v>
      </c>
      <c r="B301007" s="10">
        <v>1</v>
      </c>
      <c r="C301007" s="10" t="s">
        <v>20524</v>
      </c>
    </row>
    <row r="301008" spans="1:3" ht="17.399999999999999">
      <c r="A301008" s="10">
        <v>722</v>
      </c>
      <c r="B301008" s="10">
        <v>1</v>
      </c>
      <c r="C301008" s="10" t="s">
        <v>20524</v>
      </c>
    </row>
    <row r="301009" spans="1:3" ht="17.399999999999999">
      <c r="A301009" s="10">
        <v>856</v>
      </c>
      <c r="B301009" s="10">
        <v>1</v>
      </c>
      <c r="C301009" s="10" t="s">
        <v>20524</v>
      </c>
    </row>
    <row r="301010" spans="1:3" ht="17.399999999999999">
      <c r="A301010" s="10">
        <v>982</v>
      </c>
      <c r="B301010" s="10">
        <v>1</v>
      </c>
      <c r="C301010" s="10" t="s">
        <v>20525</v>
      </c>
    </row>
    <row r="301011" spans="1:3" ht="17.399999999999999">
      <c r="A301011" s="10">
        <v>636</v>
      </c>
      <c r="B301011" s="10">
        <v>1</v>
      </c>
      <c r="C301011" s="10" t="s">
        <v>20525</v>
      </c>
    </row>
    <row r="301012" spans="1:3" ht="17.399999999999999">
      <c r="A301012" s="10">
        <v>765</v>
      </c>
      <c r="B301012" s="10">
        <v>1</v>
      </c>
      <c r="C301012" s="10" t="s">
        <v>20525</v>
      </c>
    </row>
    <row r="301013" spans="1:3" ht="17.399999999999999">
      <c r="A301013" s="10">
        <v>861</v>
      </c>
      <c r="B301013" s="10">
        <v>1</v>
      </c>
      <c r="C301013" s="10" t="s">
        <v>20525</v>
      </c>
    </row>
    <row r="301014" spans="1:3" ht="17.399999999999999">
      <c r="A301014" s="10">
        <v>417</v>
      </c>
      <c r="B301014" s="10">
        <v>1</v>
      </c>
      <c r="C301014" s="10" t="s">
        <v>20525</v>
      </c>
    </row>
    <row r="301015" spans="1:3" ht="17.399999999999999">
      <c r="A301015" s="10">
        <v>602</v>
      </c>
      <c r="B301015" s="10">
        <v>1</v>
      </c>
      <c r="C301015" s="10" t="s">
        <v>20525</v>
      </c>
    </row>
    <row r="301016" spans="1:3" ht="17.399999999999999">
      <c r="A301016" s="10">
        <v>93</v>
      </c>
      <c r="B301016" s="10">
        <v>1</v>
      </c>
      <c r="C301016" s="10" t="s">
        <v>20525</v>
      </c>
    </row>
    <row r="301017" spans="1:3" ht="17.399999999999999">
      <c r="A301017" s="10">
        <v>456</v>
      </c>
      <c r="B301017" s="10">
        <v>1</v>
      </c>
      <c r="C301017" s="10" t="s">
        <v>20525</v>
      </c>
    </row>
    <row r="301018" spans="1:3" ht="17.399999999999999">
      <c r="A301018" s="10">
        <v>564</v>
      </c>
      <c r="B301018" s="10">
        <v>1</v>
      </c>
      <c r="C301018" s="10" t="s">
        <v>20526</v>
      </c>
    </row>
    <row r="301019" spans="1:3" ht="17.399999999999999">
      <c r="A301019" s="10">
        <v>449</v>
      </c>
      <c r="B301019" s="10">
        <v>1</v>
      </c>
      <c r="C301019" s="10" t="s">
        <v>20526</v>
      </c>
    </row>
    <row r="301020" spans="1:3" ht="17.399999999999999">
      <c r="A301020" s="10">
        <v>301</v>
      </c>
      <c r="B301020" s="10">
        <v>1</v>
      </c>
      <c r="C301020" s="10" t="s">
        <v>20527</v>
      </c>
    </row>
    <row r="301021" spans="1:3" ht="17.399999999999999">
      <c r="A301021" s="10">
        <v>567</v>
      </c>
      <c r="B301021" s="10">
        <v>1</v>
      </c>
      <c r="C301021" s="10" t="s">
        <v>20527</v>
      </c>
    </row>
    <row r="301022" spans="1:3" ht="17.399999999999999">
      <c r="A301022" s="10">
        <v>238</v>
      </c>
      <c r="B301022" s="10">
        <v>1</v>
      </c>
      <c r="C301022" s="10" t="s">
        <v>20527</v>
      </c>
    </row>
    <row r="301023" spans="1:3" ht="17.399999999999999">
      <c r="A301023" s="10">
        <v>581</v>
      </c>
      <c r="B301023" s="10">
        <v>1</v>
      </c>
      <c r="C301023" s="10" t="s">
        <v>20527</v>
      </c>
    </row>
    <row r="301024" spans="1:3" ht="17.399999999999999">
      <c r="A301024" s="10">
        <v>774</v>
      </c>
      <c r="B301024" s="10">
        <v>1</v>
      </c>
      <c r="C301024" s="10" t="s">
        <v>20527</v>
      </c>
    </row>
    <row r="301025" spans="1:3" ht="17.399999999999999">
      <c r="A301025" s="10">
        <v>290</v>
      </c>
      <c r="B301025" s="10">
        <v>1</v>
      </c>
      <c r="C301025" s="10" t="s">
        <v>20527</v>
      </c>
    </row>
    <row r="301026" spans="1:3" ht="17.399999999999999">
      <c r="A301026" s="10">
        <v>473</v>
      </c>
      <c r="B301026" s="10">
        <v>1</v>
      </c>
      <c r="C301026" s="10" t="s">
        <v>20528</v>
      </c>
    </row>
    <row r="301027" spans="1:3" ht="17.399999999999999">
      <c r="A301027" s="10">
        <v>182</v>
      </c>
      <c r="B301027" s="10">
        <v>1</v>
      </c>
      <c r="C301027" s="10" t="s">
        <v>20528</v>
      </c>
    </row>
    <row r="301028" spans="1:3" ht="17.399999999999999">
      <c r="A301028" s="10">
        <v>856</v>
      </c>
      <c r="B301028" s="10">
        <v>1</v>
      </c>
      <c r="C301028" s="10" t="s">
        <v>20528</v>
      </c>
    </row>
    <row r="301029" spans="1:3" ht="17.399999999999999">
      <c r="A301029" s="10">
        <v>247</v>
      </c>
      <c r="B301029" s="10">
        <v>1</v>
      </c>
      <c r="C301029" s="10" t="s">
        <v>20528</v>
      </c>
    </row>
    <row r="301030" spans="1:3" ht="17.399999999999999">
      <c r="A301030" s="10">
        <v>765</v>
      </c>
      <c r="B301030" s="10">
        <v>1</v>
      </c>
      <c r="C301030" s="10" t="s">
        <v>20528</v>
      </c>
    </row>
    <row r="301031" spans="1:3" ht="17.399999999999999">
      <c r="A301031" s="10">
        <v>602</v>
      </c>
      <c r="B301031" s="10">
        <v>1</v>
      </c>
      <c r="C301031" s="10" t="s">
        <v>20528</v>
      </c>
    </row>
    <row r="301032" spans="1:3" ht="17.399999999999999">
      <c r="A301032" s="10">
        <v>602</v>
      </c>
      <c r="B301032" s="10">
        <v>1</v>
      </c>
      <c r="C301032" s="10" t="s">
        <v>20529</v>
      </c>
    </row>
    <row r="301033" spans="1:3" ht="17.399999999999999">
      <c r="A301033" s="10">
        <v>990</v>
      </c>
      <c r="B301033" s="10">
        <v>1</v>
      </c>
      <c r="C301033" s="10" t="s">
        <v>20529</v>
      </c>
    </row>
    <row r="301034" spans="1:3" ht="17.399999999999999">
      <c r="A301034" s="10">
        <v>8</v>
      </c>
      <c r="B301034" s="10">
        <v>1</v>
      </c>
      <c r="C301034" s="10" t="s">
        <v>20529</v>
      </c>
    </row>
    <row r="301035" spans="1:3" ht="17.399999999999999">
      <c r="A301035" s="10">
        <v>564</v>
      </c>
      <c r="B301035" s="10">
        <v>1</v>
      </c>
      <c r="C301035" s="10" t="s">
        <v>20529</v>
      </c>
    </row>
    <row r="301036" spans="1:3" ht="17.399999999999999">
      <c r="A301036" s="10">
        <v>663</v>
      </c>
      <c r="B301036" s="10">
        <v>1</v>
      </c>
      <c r="C301036" s="10" t="s">
        <v>20529</v>
      </c>
    </row>
    <row r="301037" spans="1:3" ht="17.399999999999999">
      <c r="A301037" s="10">
        <v>754</v>
      </c>
      <c r="B301037" s="10">
        <v>1</v>
      </c>
      <c r="C301037" s="10" t="s">
        <v>20530</v>
      </c>
    </row>
    <row r="301038" spans="1:3" ht="17.399999999999999">
      <c r="A301038" s="10">
        <v>240</v>
      </c>
      <c r="B301038" s="10">
        <v>1</v>
      </c>
      <c r="C301038" s="10" t="s">
        <v>20530</v>
      </c>
    </row>
    <row r="301039" spans="1:3" ht="17.399999999999999">
      <c r="A301039" s="10">
        <v>765</v>
      </c>
      <c r="B301039" s="10">
        <v>1</v>
      </c>
      <c r="C301039" s="10" t="s">
        <v>20530</v>
      </c>
    </row>
    <row r="301040" spans="1:3" ht="17.399999999999999">
      <c r="A301040" s="10">
        <v>982</v>
      </c>
      <c r="B301040" s="10">
        <v>1</v>
      </c>
      <c r="C301040" s="10" t="s">
        <v>20530</v>
      </c>
    </row>
    <row r="301041" spans="1:3" ht="17.399999999999999">
      <c r="A301041" s="10">
        <v>449</v>
      </c>
      <c r="B301041" s="10">
        <v>1</v>
      </c>
      <c r="C301041" s="10" t="s">
        <v>20530</v>
      </c>
    </row>
    <row r="301042" spans="1:3" ht="17.399999999999999">
      <c r="A301042" s="10">
        <v>688</v>
      </c>
      <c r="B301042" s="10">
        <v>1</v>
      </c>
      <c r="C301042" s="10" t="s">
        <v>20530</v>
      </c>
    </row>
    <row r="301043" spans="1:3" ht="17.399999999999999">
      <c r="A301043" s="10">
        <v>774</v>
      </c>
      <c r="B301043" s="10">
        <v>1</v>
      </c>
      <c r="C301043" s="10" t="s">
        <v>20531</v>
      </c>
    </row>
    <row r="301044" spans="1:3" ht="17.399999999999999">
      <c r="A301044" s="10">
        <v>247</v>
      </c>
      <c r="B301044" s="10">
        <v>1</v>
      </c>
      <c r="C301044" s="10" t="s">
        <v>20531</v>
      </c>
    </row>
    <row r="301045" spans="1:3" ht="17.399999999999999">
      <c r="A301045" s="10">
        <v>305</v>
      </c>
      <c r="B301045" s="10">
        <v>1</v>
      </c>
      <c r="C301045" s="10" t="s">
        <v>20531</v>
      </c>
    </row>
    <row r="301046" spans="1:3" ht="17.399999999999999">
      <c r="A301046" s="10">
        <v>923</v>
      </c>
      <c r="B301046" s="10">
        <v>1</v>
      </c>
      <c r="C301046" s="10" t="s">
        <v>20531</v>
      </c>
    </row>
    <row r="301047" spans="1:3" ht="17.399999999999999">
      <c r="A301047" s="10">
        <v>168</v>
      </c>
      <c r="B301047" s="10">
        <v>1</v>
      </c>
      <c r="C301047" s="10" t="s">
        <v>20531</v>
      </c>
    </row>
    <row r="301048" spans="1:3" ht="17.399999999999999">
      <c r="A301048" s="10">
        <v>439</v>
      </c>
      <c r="B301048" s="10">
        <v>1</v>
      </c>
      <c r="C301048" s="10" t="s">
        <v>20531</v>
      </c>
    </row>
    <row r="301049" spans="1:3" ht="17.399999999999999">
      <c r="A301049" s="10">
        <v>987</v>
      </c>
      <c r="B301049" s="10">
        <v>1</v>
      </c>
      <c r="C301049" s="10" t="s">
        <v>20531</v>
      </c>
    </row>
    <row r="301050" spans="1:3" ht="17.399999999999999">
      <c r="A301050" s="10">
        <v>765</v>
      </c>
      <c r="B301050" s="10">
        <v>1</v>
      </c>
      <c r="C301050" s="10" t="s">
        <v>20531</v>
      </c>
    </row>
    <row r="301051" spans="1:3" ht="17.399999999999999">
      <c r="A301051" s="10">
        <v>750</v>
      </c>
      <c r="B301051" s="10">
        <v>1</v>
      </c>
      <c r="C301051" s="10" t="s">
        <v>20532</v>
      </c>
    </row>
    <row r="301052" spans="1:3" ht="17.399999999999999">
      <c r="A301052" s="10">
        <v>922</v>
      </c>
      <c r="B301052" s="10">
        <v>1</v>
      </c>
      <c r="C301052" s="10" t="s">
        <v>20532</v>
      </c>
    </row>
    <row r="301053" spans="1:3" ht="17.399999999999999">
      <c r="A301053" s="10">
        <v>985</v>
      </c>
      <c r="B301053" s="10">
        <v>1</v>
      </c>
      <c r="C301053" s="10" t="s">
        <v>20532</v>
      </c>
    </row>
    <row r="301054" spans="1:3" ht="17.399999999999999">
      <c r="A301054" s="10">
        <v>945</v>
      </c>
      <c r="B301054" s="10">
        <v>1</v>
      </c>
      <c r="C301054" s="10" t="s">
        <v>20532</v>
      </c>
    </row>
    <row r="301055" spans="1:3" ht="17.399999999999999">
      <c r="A301055" s="10">
        <v>887</v>
      </c>
      <c r="B301055" s="10">
        <v>1</v>
      </c>
      <c r="C301055" s="10" t="s">
        <v>20532</v>
      </c>
    </row>
    <row r="301056" spans="1:3" ht="17.399999999999999">
      <c r="A301056" s="10">
        <v>748</v>
      </c>
      <c r="B301056" s="10">
        <v>1</v>
      </c>
      <c r="C301056" s="10" t="s">
        <v>20532</v>
      </c>
    </row>
    <row r="301057" spans="1:3" ht="17.399999999999999">
      <c r="A301057" s="10">
        <v>449</v>
      </c>
      <c r="B301057" s="10">
        <v>1</v>
      </c>
      <c r="C301057" s="10" t="s">
        <v>20532</v>
      </c>
    </row>
    <row r="301058" spans="1:3" ht="17.399999999999999">
      <c r="A301058" s="10">
        <v>582</v>
      </c>
      <c r="B301058" s="10">
        <v>1</v>
      </c>
      <c r="C301058" s="10" t="s">
        <v>20532</v>
      </c>
    </row>
    <row r="301059" spans="1:3" ht="17.399999999999999">
      <c r="A301059" s="10">
        <v>89</v>
      </c>
      <c r="B301059" s="10">
        <v>1</v>
      </c>
      <c r="C301059" s="10" t="s">
        <v>20532</v>
      </c>
    </row>
    <row r="301060" spans="1:3" ht="17.399999999999999">
      <c r="A301060" s="10">
        <v>401</v>
      </c>
      <c r="B301060" s="10">
        <v>1</v>
      </c>
      <c r="C301060" s="10" t="s">
        <v>20532</v>
      </c>
    </row>
    <row r="301061" spans="1:3" ht="17.399999999999999">
      <c r="A301061" s="10">
        <v>280</v>
      </c>
      <c r="B301061" s="10">
        <v>1</v>
      </c>
      <c r="C301061" s="10" t="s">
        <v>20532</v>
      </c>
    </row>
    <row r="301062" spans="1:3" ht="17.399999999999999">
      <c r="A301062" s="10">
        <v>240</v>
      </c>
      <c r="B301062" s="10">
        <v>1</v>
      </c>
      <c r="C301062" s="10" t="s">
        <v>20532</v>
      </c>
    </row>
    <row r="301063" spans="1:3" ht="17.399999999999999">
      <c r="A301063" s="10">
        <v>97</v>
      </c>
      <c r="B301063" s="10">
        <v>1</v>
      </c>
      <c r="C301063" s="10" t="s">
        <v>20532</v>
      </c>
    </row>
    <row r="301064" spans="1:3" ht="17.399999999999999">
      <c r="A301064" s="10">
        <v>836</v>
      </c>
      <c r="B301064" s="10">
        <v>1</v>
      </c>
      <c r="C301064" s="10" t="s">
        <v>20532</v>
      </c>
    </row>
    <row r="301065" spans="1:3" ht="17.399999999999999">
      <c r="A301065" s="10">
        <v>618</v>
      </c>
      <c r="B301065" s="10">
        <v>1</v>
      </c>
      <c r="C301065" s="10" t="s">
        <v>20532</v>
      </c>
    </row>
    <row r="301066" spans="1:3" ht="17.399999999999999">
      <c r="A301066" s="10">
        <v>540</v>
      </c>
      <c r="B301066" s="10">
        <v>1</v>
      </c>
      <c r="C301066" s="10" t="s">
        <v>20532</v>
      </c>
    </row>
    <row r="301067" spans="1:3" ht="17.399999999999999">
      <c r="A301067" s="10">
        <v>688</v>
      </c>
      <c r="B301067" s="10">
        <v>1</v>
      </c>
      <c r="C301067" s="10" t="s">
        <v>20532</v>
      </c>
    </row>
    <row r="301068" spans="1:3" ht="17.399999999999999">
      <c r="A301068" s="10">
        <v>218</v>
      </c>
      <c r="B301068" s="10">
        <v>1</v>
      </c>
      <c r="C301068" s="10" t="s">
        <v>20533</v>
      </c>
    </row>
    <row r="301069" spans="1:3" ht="17.399999999999999">
      <c r="A301069" s="10">
        <v>989</v>
      </c>
      <c r="B301069" s="10">
        <v>1</v>
      </c>
      <c r="C301069" s="10" t="s">
        <v>20533</v>
      </c>
    </row>
    <row r="301070" spans="1:3" ht="17.399999999999999">
      <c r="A301070" s="10">
        <v>612</v>
      </c>
      <c r="B301070" s="10">
        <v>1</v>
      </c>
      <c r="C301070" s="10" t="s">
        <v>20533</v>
      </c>
    </row>
    <row r="301071" spans="1:3" ht="17.399999999999999">
      <c r="A301071" s="10">
        <v>237</v>
      </c>
      <c r="B301071" s="10">
        <v>1</v>
      </c>
      <c r="C301071" s="10" t="s">
        <v>20533</v>
      </c>
    </row>
    <row r="301072" spans="1:3" ht="17.399999999999999">
      <c r="A301072" s="10">
        <v>496</v>
      </c>
      <c r="B301072" s="10">
        <v>1</v>
      </c>
      <c r="C301072" s="10" t="s">
        <v>20533</v>
      </c>
    </row>
    <row r="301073" spans="1:3" ht="17.399999999999999">
      <c r="A301073" s="10">
        <v>654</v>
      </c>
      <c r="B301073" s="10">
        <v>1</v>
      </c>
      <c r="C301073" s="10" t="s">
        <v>20533</v>
      </c>
    </row>
    <row r="301074" spans="1:3" ht="17.399999999999999">
      <c r="A301074" s="10">
        <v>497</v>
      </c>
      <c r="B301074" s="10">
        <v>1</v>
      </c>
      <c r="C301074" s="10" t="s">
        <v>20533</v>
      </c>
    </row>
    <row r="301075" spans="1:3" ht="17.399999999999999">
      <c r="A301075" s="10">
        <v>218</v>
      </c>
      <c r="B301075" s="10">
        <v>1</v>
      </c>
      <c r="C301075" s="10" t="s">
        <v>20533</v>
      </c>
    </row>
    <row r="301076" spans="1:3" ht="17.399999999999999">
      <c r="A301076" s="10">
        <v>710</v>
      </c>
      <c r="B301076" s="10">
        <v>1</v>
      </c>
      <c r="C301076" s="10" t="s">
        <v>20534</v>
      </c>
    </row>
    <row r="301077" spans="1:3" ht="17.399999999999999">
      <c r="A301077" s="10">
        <v>247</v>
      </c>
      <c r="B301077" s="10">
        <v>1</v>
      </c>
      <c r="C301077" s="10" t="s">
        <v>20534</v>
      </c>
    </row>
    <row r="301078" spans="1:3" ht="17.399999999999999">
      <c r="A301078" s="10">
        <v>765</v>
      </c>
      <c r="B301078" s="10">
        <v>1</v>
      </c>
      <c r="C301078" s="10" t="s">
        <v>20534</v>
      </c>
    </row>
    <row r="301079" spans="1:3" ht="17.399999999999999">
      <c r="A301079" s="10">
        <v>391</v>
      </c>
      <c r="B301079" s="10">
        <v>1</v>
      </c>
      <c r="C301079" s="10" t="s">
        <v>20534</v>
      </c>
    </row>
    <row r="301080" spans="1:3" ht="17.399999999999999">
      <c r="A301080" s="10">
        <v>922</v>
      </c>
      <c r="B301080" s="10">
        <v>1</v>
      </c>
      <c r="C301080" s="10" t="s">
        <v>20534</v>
      </c>
    </row>
    <row r="301081" spans="1:3" ht="17.399999999999999">
      <c r="A301081" s="10">
        <v>987</v>
      </c>
      <c r="B301081" s="10">
        <v>1</v>
      </c>
      <c r="C301081" s="10" t="s">
        <v>20534</v>
      </c>
    </row>
    <row r="301082" spans="1:3" ht="17.399999999999999">
      <c r="A301082" s="10">
        <v>456</v>
      </c>
      <c r="B301082" s="10">
        <v>1</v>
      </c>
      <c r="C301082" s="10" t="s">
        <v>20534</v>
      </c>
    </row>
    <row r="301083" spans="1:3" ht="17.399999999999999">
      <c r="A301083" s="10">
        <v>39</v>
      </c>
      <c r="B301083" s="10">
        <v>1</v>
      </c>
      <c r="C301083" s="10" t="s">
        <v>20534</v>
      </c>
    </row>
    <row r="301084" spans="1:3" ht="17.399999999999999">
      <c r="A301084" s="10">
        <v>418</v>
      </c>
      <c r="B301084" s="10">
        <v>1</v>
      </c>
      <c r="C301084" s="10" t="s">
        <v>20535</v>
      </c>
    </row>
    <row r="301085" spans="1:3" ht="17.399999999999999">
      <c r="A301085" s="10">
        <v>856</v>
      </c>
      <c r="B301085" s="10">
        <v>1</v>
      </c>
      <c r="C301085" s="10" t="s">
        <v>20535</v>
      </c>
    </row>
    <row r="301086" spans="1:3" ht="17.399999999999999">
      <c r="A301086" s="10">
        <v>247</v>
      </c>
      <c r="B301086" s="10">
        <v>1</v>
      </c>
      <c r="C301086" s="10" t="s">
        <v>20535</v>
      </c>
    </row>
    <row r="301087" spans="1:3" ht="17.399999999999999">
      <c r="A301087" s="10">
        <v>449</v>
      </c>
      <c r="B301087" s="10">
        <v>1</v>
      </c>
      <c r="C301087" s="10" t="s">
        <v>20535</v>
      </c>
    </row>
    <row r="301088" spans="1:3" ht="17.399999999999999">
      <c r="A301088" s="10">
        <v>851</v>
      </c>
      <c r="B301088" s="10">
        <v>1</v>
      </c>
      <c r="C301088" s="10" t="s">
        <v>20536</v>
      </c>
    </row>
    <row r="301089" spans="1:3" ht="17.399999999999999">
      <c r="A301089" s="10">
        <v>845</v>
      </c>
      <c r="B301089" s="10">
        <v>1</v>
      </c>
      <c r="C301089" s="10" t="s">
        <v>20536</v>
      </c>
    </row>
    <row r="301090" spans="1:3" ht="17.399999999999999">
      <c r="A301090" s="10">
        <v>305</v>
      </c>
      <c r="B301090" s="10">
        <v>1</v>
      </c>
      <c r="C301090" s="10" t="s">
        <v>20536</v>
      </c>
    </row>
    <row r="301091" spans="1:3" ht="17.399999999999999">
      <c r="A301091" s="10">
        <v>856</v>
      </c>
      <c r="B301091" s="10">
        <v>1</v>
      </c>
      <c r="C301091" s="10" t="s">
        <v>20536</v>
      </c>
    </row>
    <row r="301092" spans="1:3" ht="17.399999999999999">
      <c r="A301092" s="10">
        <v>391</v>
      </c>
      <c r="B301092" s="10">
        <v>1</v>
      </c>
      <c r="C301092" s="10" t="s">
        <v>20536</v>
      </c>
    </row>
    <row r="301093" spans="1:3" ht="17.399999999999999">
      <c r="A301093" s="10">
        <v>941</v>
      </c>
      <c r="B301093" s="10">
        <v>1</v>
      </c>
      <c r="C301093" s="10" t="s">
        <v>20536</v>
      </c>
    </row>
    <row r="301094" spans="1:3" ht="17.399999999999999">
      <c r="A301094" s="10">
        <v>237</v>
      </c>
      <c r="B301094" s="10">
        <v>1</v>
      </c>
      <c r="C301094" s="10" t="s">
        <v>20537</v>
      </c>
    </row>
    <row r="301095" spans="1:3" ht="17.399999999999999">
      <c r="A301095" s="10">
        <v>710</v>
      </c>
      <c r="B301095" s="10">
        <v>1</v>
      </c>
      <c r="C301095" s="10" t="s">
        <v>20537</v>
      </c>
    </row>
    <row r="301096" spans="1:3" ht="17.399999999999999">
      <c r="A301096" s="10">
        <v>887</v>
      </c>
      <c r="B301096" s="10">
        <v>1</v>
      </c>
      <c r="C301096" s="10" t="s">
        <v>20537</v>
      </c>
    </row>
    <row r="301097" spans="1:3" ht="17.399999999999999">
      <c r="A301097" s="10">
        <v>582</v>
      </c>
      <c r="B301097" s="10">
        <v>1</v>
      </c>
      <c r="C301097" s="10" t="s">
        <v>20537</v>
      </c>
    </row>
    <row r="301098" spans="1:3" ht="17.399999999999999">
      <c r="A301098" s="10">
        <v>524</v>
      </c>
      <c r="B301098" s="10">
        <v>1</v>
      </c>
      <c r="C301098" s="10" t="s">
        <v>20537</v>
      </c>
    </row>
    <row r="301099" spans="1:3" ht="17.399999999999999">
      <c r="A301099" s="10">
        <v>237</v>
      </c>
      <c r="B301099" s="10">
        <v>1</v>
      </c>
      <c r="C301099" s="10" t="s">
        <v>20537</v>
      </c>
    </row>
    <row r="301100" spans="1:3" ht="17.399999999999999">
      <c r="A301100" s="10">
        <v>790</v>
      </c>
      <c r="B301100" s="10">
        <v>1</v>
      </c>
      <c r="C301100" s="10" t="s">
        <v>20538</v>
      </c>
    </row>
    <row r="301101" spans="1:3" ht="17.399999999999999">
      <c r="A301101" s="10">
        <v>469</v>
      </c>
      <c r="B301101" s="10">
        <v>1</v>
      </c>
      <c r="C301101" s="10" t="s">
        <v>20538</v>
      </c>
    </row>
    <row r="301102" spans="1:3" ht="17.399999999999999">
      <c r="A301102" s="10">
        <v>88</v>
      </c>
      <c r="B301102" s="10">
        <v>1</v>
      </c>
      <c r="C301102" s="10" t="s">
        <v>20538</v>
      </c>
    </row>
    <row r="301103" spans="1:3" ht="17.399999999999999">
      <c r="A301103" s="10">
        <v>693</v>
      </c>
      <c r="B301103" s="10">
        <v>1</v>
      </c>
      <c r="C301103" s="10" t="s">
        <v>20538</v>
      </c>
    </row>
    <row r="301104" spans="1:3" ht="17.399999999999999">
      <c r="A301104" s="10">
        <v>738</v>
      </c>
      <c r="B301104" s="10">
        <v>1</v>
      </c>
      <c r="C301104" s="10" t="s">
        <v>20538</v>
      </c>
    </row>
    <row r="301105" spans="1:3" ht="17.399999999999999">
      <c r="A301105" s="10">
        <v>16</v>
      </c>
      <c r="B301105" s="10">
        <v>1</v>
      </c>
      <c r="C301105" s="10" t="s">
        <v>20539</v>
      </c>
    </row>
    <row r="301106" spans="1:3" ht="17.399999999999999">
      <c r="A301106" s="10">
        <v>618</v>
      </c>
      <c r="B301106" s="10">
        <v>1</v>
      </c>
      <c r="C301106" s="10" t="s">
        <v>20539</v>
      </c>
    </row>
    <row r="301107" spans="1:3" ht="17.399999999999999">
      <c r="A301107" s="10">
        <v>540</v>
      </c>
      <c r="B301107" s="10">
        <v>1</v>
      </c>
      <c r="C301107" s="10" t="s">
        <v>20539</v>
      </c>
    </row>
    <row r="301108" spans="1:3" ht="17.399999999999999">
      <c r="A301108" s="10">
        <v>765</v>
      </c>
      <c r="B301108" s="10">
        <v>1</v>
      </c>
      <c r="C301108" s="10" t="s">
        <v>20539</v>
      </c>
    </row>
    <row r="301109" spans="1:3" ht="17.399999999999999">
      <c r="A301109" s="10">
        <v>208</v>
      </c>
      <c r="B301109" s="10">
        <v>1</v>
      </c>
      <c r="C301109" s="10" t="s">
        <v>20539</v>
      </c>
    </row>
    <row r="301110" spans="1:3" ht="17.399999999999999">
      <c r="A301110" s="10">
        <v>39</v>
      </c>
      <c r="B301110" s="10">
        <v>1</v>
      </c>
      <c r="C301110" s="10" t="s">
        <v>20539</v>
      </c>
    </row>
    <row r="301111" spans="1:3" ht="17.399999999999999">
      <c r="A301111" s="10">
        <v>687</v>
      </c>
      <c r="B301111" s="10">
        <v>1</v>
      </c>
      <c r="C301111" s="10" t="s">
        <v>20539</v>
      </c>
    </row>
    <row r="301112" spans="1:3" ht="17.399999999999999">
      <c r="A301112" s="10">
        <v>355</v>
      </c>
      <c r="B301112" s="10">
        <v>1</v>
      </c>
      <c r="C301112" s="10" t="s">
        <v>20540</v>
      </c>
    </row>
    <row r="301113" spans="1:3" ht="17.399999999999999">
      <c r="A301113" s="10">
        <v>39</v>
      </c>
      <c r="B301113" s="10">
        <v>1</v>
      </c>
      <c r="C301113" s="10" t="s">
        <v>20540</v>
      </c>
    </row>
    <row r="301114" spans="1:3" ht="17.399999999999999">
      <c r="A301114" s="10">
        <v>559</v>
      </c>
      <c r="B301114" s="10">
        <v>1</v>
      </c>
      <c r="C301114" s="10" t="s">
        <v>20540</v>
      </c>
    </row>
    <row r="301115" spans="1:3" ht="17.399999999999999">
      <c r="A301115" s="10">
        <v>442</v>
      </c>
      <c r="B301115" s="10">
        <v>1</v>
      </c>
      <c r="C301115" s="10" t="s">
        <v>20540</v>
      </c>
    </row>
    <row r="301116" spans="1:3" ht="17.399999999999999">
      <c r="A301116" s="10">
        <v>342</v>
      </c>
      <c r="B301116" s="10">
        <v>1</v>
      </c>
      <c r="C301116" s="10" t="s">
        <v>20540</v>
      </c>
    </row>
    <row r="301117" spans="1:3" ht="17.399999999999999">
      <c r="A301117" s="10">
        <v>920</v>
      </c>
      <c r="B301117" s="10">
        <v>1</v>
      </c>
      <c r="C301117" s="10" t="s">
        <v>20540</v>
      </c>
    </row>
    <row r="301118" spans="1:3" ht="17.399999999999999">
      <c r="A301118" s="10">
        <v>990</v>
      </c>
      <c r="B301118" s="10">
        <v>1</v>
      </c>
      <c r="C301118" s="10" t="s">
        <v>20540</v>
      </c>
    </row>
    <row r="301119" spans="1:3" ht="17.399999999999999">
      <c r="A301119" s="10">
        <v>547</v>
      </c>
      <c r="B301119" s="10">
        <v>1</v>
      </c>
      <c r="C301119" s="10" t="s">
        <v>20540</v>
      </c>
    </row>
    <row r="301120" spans="1:3" ht="17.399999999999999">
      <c r="A301120" s="10">
        <v>233</v>
      </c>
      <c r="B301120" s="10">
        <v>1</v>
      </c>
      <c r="C301120" s="10" t="s">
        <v>20540</v>
      </c>
    </row>
    <row r="301121" spans="1:3" ht="17.399999999999999">
      <c r="A301121" s="10">
        <v>242</v>
      </c>
      <c r="B301121" s="10">
        <v>1</v>
      </c>
      <c r="C301121" s="10" t="s">
        <v>20541</v>
      </c>
    </row>
    <row r="301122" spans="1:3" ht="17.399999999999999">
      <c r="A301122" s="10">
        <v>143</v>
      </c>
      <c r="B301122" s="10">
        <v>1</v>
      </c>
      <c r="C301122" s="10" t="s">
        <v>20541</v>
      </c>
    </row>
    <row r="301123" spans="1:3" ht="17.399999999999999">
      <c r="A301123" s="10">
        <v>205</v>
      </c>
      <c r="B301123" s="10">
        <v>1</v>
      </c>
      <c r="C301123" s="10" t="s">
        <v>20541</v>
      </c>
    </row>
    <row r="301124" spans="1:3" ht="17.399999999999999">
      <c r="A301124" s="10">
        <v>181</v>
      </c>
      <c r="B301124" s="10">
        <v>1</v>
      </c>
      <c r="C301124" s="10" t="s">
        <v>20541</v>
      </c>
    </row>
    <row r="301125" spans="1:3" ht="17.399999999999999">
      <c r="A301125" s="10">
        <v>922</v>
      </c>
      <c r="B301125" s="10">
        <v>1</v>
      </c>
      <c r="C301125" s="10" t="s">
        <v>20541</v>
      </c>
    </row>
    <row r="301126" spans="1:3" ht="17.399999999999999">
      <c r="A301126" s="10">
        <v>39</v>
      </c>
      <c r="B301126" s="10">
        <v>1</v>
      </c>
      <c r="C301126" s="10" t="s">
        <v>20541</v>
      </c>
    </row>
    <row r="301127" spans="1:3" ht="17.399999999999999">
      <c r="A301127" s="10">
        <v>181</v>
      </c>
      <c r="B301127" s="10">
        <v>1</v>
      </c>
      <c r="C301127" s="10" t="s">
        <v>20541</v>
      </c>
    </row>
    <row r="301128" spans="1:3" ht="17.399999999999999">
      <c r="A301128" s="10">
        <v>932</v>
      </c>
      <c r="B301128" s="10">
        <v>1</v>
      </c>
      <c r="C301128" s="10" t="s">
        <v>20542</v>
      </c>
    </row>
    <row r="301129" spans="1:3" ht="17.399999999999999">
      <c r="A301129" s="10">
        <v>765</v>
      </c>
      <c r="B301129" s="10">
        <v>1</v>
      </c>
      <c r="C301129" s="10" t="s">
        <v>20542</v>
      </c>
    </row>
    <row r="301130" spans="1:3" ht="17.399999999999999">
      <c r="A301130" s="10">
        <v>658</v>
      </c>
      <c r="B301130" s="10">
        <v>1</v>
      </c>
      <c r="C301130" s="10" t="s">
        <v>20542</v>
      </c>
    </row>
    <row r="301131" spans="1:3" ht="17.399999999999999">
      <c r="A301131" s="10">
        <v>515</v>
      </c>
      <c r="B301131" s="10">
        <v>1</v>
      </c>
      <c r="C301131" s="10" t="s">
        <v>20542</v>
      </c>
    </row>
    <row r="301132" spans="1:3" ht="17.399999999999999">
      <c r="A301132" s="10">
        <v>779</v>
      </c>
      <c r="B301132" s="10">
        <v>1</v>
      </c>
      <c r="C301132" s="10" t="s">
        <v>20542</v>
      </c>
    </row>
    <row r="301133" spans="1:3" ht="17.399999999999999">
      <c r="A301133" s="10">
        <v>849</v>
      </c>
      <c r="B301133" s="10">
        <v>1</v>
      </c>
      <c r="C301133" s="10" t="s">
        <v>20542</v>
      </c>
    </row>
    <row r="301134" spans="1:3" ht="17.399999999999999">
      <c r="A301134" s="10">
        <v>342</v>
      </c>
      <c r="B301134" s="10">
        <v>1</v>
      </c>
      <c r="C301134" s="10" t="s">
        <v>20542</v>
      </c>
    </row>
    <row r="301135" spans="1:3" ht="17.399999999999999">
      <c r="A301135" s="10">
        <v>458</v>
      </c>
      <c r="B301135" s="10">
        <v>1</v>
      </c>
      <c r="C301135" s="10" t="s">
        <v>20542</v>
      </c>
    </row>
    <row r="301136" spans="1:3" ht="17.399999999999999">
      <c r="A301136" s="10">
        <v>90</v>
      </c>
      <c r="B301136" s="10">
        <v>1</v>
      </c>
      <c r="C301136" s="10" t="s">
        <v>20542</v>
      </c>
    </row>
    <row r="301137" spans="1:3" ht="17.399999999999999">
      <c r="A301137" s="10">
        <v>887</v>
      </c>
      <c r="B301137" s="10">
        <v>1</v>
      </c>
      <c r="C301137" s="10" t="s">
        <v>20542</v>
      </c>
    </row>
    <row r="301138" spans="1:3" ht="17.399999999999999">
      <c r="A301138" s="10">
        <v>264</v>
      </c>
      <c r="B301138" s="10">
        <v>1</v>
      </c>
      <c r="C301138" s="10" t="s">
        <v>20542</v>
      </c>
    </row>
    <row r="301139" spans="1:3" ht="17.399999999999999">
      <c r="A301139" s="10">
        <v>218</v>
      </c>
      <c r="B301139" s="10">
        <v>1</v>
      </c>
      <c r="C301139" s="10" t="s">
        <v>20542</v>
      </c>
    </row>
    <row r="301140" spans="1:3" ht="17.399999999999999">
      <c r="A301140" s="10">
        <v>272</v>
      </c>
      <c r="B301140" s="10">
        <v>1</v>
      </c>
      <c r="C301140" s="10" t="s">
        <v>20543</v>
      </c>
    </row>
    <row r="301141" spans="1:3" ht="17.399999999999999">
      <c r="A301141" s="10">
        <v>920</v>
      </c>
      <c r="B301141" s="10">
        <v>1</v>
      </c>
      <c r="C301141" s="10" t="s">
        <v>20543</v>
      </c>
    </row>
    <row r="301142" spans="1:3" ht="17.399999999999999">
      <c r="A301142" s="10">
        <v>990</v>
      </c>
      <c r="B301142" s="10">
        <v>1</v>
      </c>
      <c r="C301142" s="10" t="s">
        <v>20543</v>
      </c>
    </row>
    <row r="301143" spans="1:3" ht="17.399999999999999">
      <c r="A301143" s="10">
        <v>923</v>
      </c>
      <c r="B301143" s="10">
        <v>1</v>
      </c>
      <c r="C301143" s="10" t="s">
        <v>20543</v>
      </c>
    </row>
    <row r="301144" spans="1:3" ht="17.399999999999999">
      <c r="A301144" s="10">
        <v>264</v>
      </c>
      <c r="B301144" s="10">
        <v>1</v>
      </c>
      <c r="C301144" s="10" t="s">
        <v>20543</v>
      </c>
    </row>
    <row r="301145" spans="1:3" ht="17.399999999999999">
      <c r="A301145" s="10">
        <v>542</v>
      </c>
      <c r="B301145" s="10">
        <v>1</v>
      </c>
      <c r="C301145" s="10" t="s">
        <v>20543</v>
      </c>
    </row>
    <row r="301146" spans="1:3" ht="17.399999999999999">
      <c r="A301146" s="10">
        <v>989</v>
      </c>
      <c r="B301146" s="10">
        <v>1</v>
      </c>
      <c r="C301146" s="10" t="s">
        <v>20543</v>
      </c>
    </row>
    <row r="301147" spans="1:3" ht="17.399999999999999">
      <c r="A301147" s="10">
        <v>540</v>
      </c>
      <c r="B301147" s="10">
        <v>1</v>
      </c>
      <c r="C301147" s="10" t="s">
        <v>20543</v>
      </c>
    </row>
    <row r="301148" spans="1:3" ht="17.399999999999999">
      <c r="A301148" s="10">
        <v>89</v>
      </c>
      <c r="B301148" s="10">
        <v>1</v>
      </c>
      <c r="C301148" s="10" t="s">
        <v>20543</v>
      </c>
    </row>
    <row r="301149" spans="1:3" ht="17.399999999999999">
      <c r="A301149" s="10">
        <v>383</v>
      </c>
      <c r="B301149" s="10">
        <v>1</v>
      </c>
      <c r="C301149" s="10" t="s">
        <v>20544</v>
      </c>
    </row>
    <row r="301150" spans="1:3" ht="17.399999999999999">
      <c r="A301150" s="10">
        <v>887</v>
      </c>
      <c r="B301150" s="10">
        <v>1</v>
      </c>
      <c r="C301150" s="10" t="s">
        <v>20544</v>
      </c>
    </row>
    <row r="301151" spans="1:3" ht="17.399999999999999">
      <c r="A301151" s="10">
        <v>365</v>
      </c>
      <c r="B301151" s="10">
        <v>1</v>
      </c>
      <c r="C301151" s="10" t="s">
        <v>20544</v>
      </c>
    </row>
    <row r="301152" spans="1:3" ht="17.399999999999999">
      <c r="A301152" s="10">
        <v>449</v>
      </c>
      <c r="B301152" s="10">
        <v>1</v>
      </c>
      <c r="C301152" s="10" t="s">
        <v>20544</v>
      </c>
    </row>
    <row r="301153" spans="1:3" ht="17.399999999999999">
      <c r="A301153" s="10">
        <v>663</v>
      </c>
      <c r="B301153" s="10">
        <v>1</v>
      </c>
      <c r="C301153" s="10" t="s">
        <v>20544</v>
      </c>
    </row>
    <row r="301154" spans="1:3" ht="17.399999999999999">
      <c r="A301154" s="10">
        <v>436</v>
      </c>
      <c r="B301154" s="10">
        <v>1</v>
      </c>
      <c r="C301154" s="10" t="s">
        <v>20544</v>
      </c>
    </row>
    <row r="301155" spans="1:3" ht="17.399999999999999">
      <c r="A301155" s="10">
        <v>876</v>
      </c>
      <c r="B301155" s="10">
        <v>1</v>
      </c>
      <c r="C301155" s="10" t="s">
        <v>20544</v>
      </c>
    </row>
    <row r="301156" spans="1:3" ht="17.399999999999999">
      <c r="A301156" s="10">
        <v>455</v>
      </c>
      <c r="B301156" s="10">
        <v>1</v>
      </c>
      <c r="C301156" s="10" t="s">
        <v>20544</v>
      </c>
    </row>
    <row r="301157" spans="1:3" ht="17.399999999999999">
      <c r="A301157" s="10">
        <v>663</v>
      </c>
      <c r="B301157" s="10">
        <v>1</v>
      </c>
      <c r="C301157" s="10" t="s">
        <v>20544</v>
      </c>
    </row>
    <row r="301158" spans="1:3" ht="17.399999999999999">
      <c r="A301158" s="10">
        <v>602</v>
      </c>
      <c r="B301158" s="10">
        <v>1</v>
      </c>
      <c r="C301158" s="10" t="s">
        <v>20545</v>
      </c>
    </row>
    <row r="301159" spans="1:3" ht="17.399999999999999">
      <c r="A301159" s="10">
        <v>887</v>
      </c>
      <c r="B301159" s="10">
        <v>1</v>
      </c>
      <c r="C301159" s="10" t="s">
        <v>20545</v>
      </c>
    </row>
    <row r="301160" spans="1:3" ht="17.399999999999999">
      <c r="A301160" s="10">
        <v>856</v>
      </c>
      <c r="B301160" s="10">
        <v>1</v>
      </c>
      <c r="C301160" s="10" t="s">
        <v>20545</v>
      </c>
    </row>
    <row r="301161" spans="1:3" ht="17.399999999999999">
      <c r="A301161" s="10">
        <v>856</v>
      </c>
      <c r="B301161" s="10">
        <v>1</v>
      </c>
      <c r="C301161" s="10" t="s">
        <v>20545</v>
      </c>
    </row>
    <row r="301162" spans="1:3" ht="17.399999999999999">
      <c r="A301162" s="10">
        <v>923</v>
      </c>
      <c r="B301162" s="10">
        <v>1</v>
      </c>
      <c r="C301162" s="10" t="s">
        <v>20546</v>
      </c>
    </row>
    <row r="301163" spans="1:3" ht="17.399999999999999">
      <c r="A301163" s="10">
        <v>602</v>
      </c>
      <c r="B301163" s="10">
        <v>1</v>
      </c>
      <c r="C301163" s="10" t="s">
        <v>20546</v>
      </c>
    </row>
    <row r="301164" spans="1:3" ht="17.399999999999999">
      <c r="A301164" s="10">
        <v>85</v>
      </c>
      <c r="B301164" s="10">
        <v>1</v>
      </c>
      <c r="C301164" s="10" t="s">
        <v>20546</v>
      </c>
    </row>
    <row r="301165" spans="1:3" ht="17.399999999999999">
      <c r="A301165" s="10">
        <v>887</v>
      </c>
      <c r="B301165" s="10">
        <v>1</v>
      </c>
      <c r="C301165" s="10" t="s">
        <v>20546</v>
      </c>
    </row>
    <row r="301166" spans="1:3" ht="17.399999999999999">
      <c r="A301166" s="10">
        <v>765</v>
      </c>
      <c r="B301166" s="10">
        <v>1</v>
      </c>
      <c r="C301166" s="10" t="s">
        <v>20546</v>
      </c>
    </row>
    <row r="301167" spans="1:3" ht="17.399999999999999">
      <c r="A301167" s="10">
        <v>713</v>
      </c>
      <c r="B301167" s="10">
        <v>1</v>
      </c>
      <c r="C301167" s="10" t="s">
        <v>20547</v>
      </c>
    </row>
    <row r="301168" spans="1:3" ht="17.399999999999999">
      <c r="A301168" s="10">
        <v>889</v>
      </c>
      <c r="B301168" s="10">
        <v>1</v>
      </c>
      <c r="C301168" s="10" t="s">
        <v>20547</v>
      </c>
    </row>
    <row r="301169" spans="1:3" ht="17.399999999999999">
      <c r="A301169" s="10">
        <v>933</v>
      </c>
      <c r="B301169" s="10">
        <v>1</v>
      </c>
      <c r="C301169" s="10" t="s">
        <v>20547</v>
      </c>
    </row>
    <row r="301170" spans="1:3" ht="17.399999999999999">
      <c r="A301170" s="10">
        <v>418</v>
      </c>
      <c r="B301170" s="10">
        <v>1</v>
      </c>
      <c r="C301170" s="10" t="s">
        <v>20547</v>
      </c>
    </row>
    <row r="301171" spans="1:3" ht="17.399999999999999">
      <c r="A301171" s="10">
        <v>436</v>
      </c>
      <c r="B301171" s="10">
        <v>1</v>
      </c>
      <c r="C301171" s="10" t="s">
        <v>20547</v>
      </c>
    </row>
    <row r="301172" spans="1:3" ht="17.399999999999999">
      <c r="A301172" s="10">
        <v>496</v>
      </c>
      <c r="B301172" s="10">
        <v>1</v>
      </c>
      <c r="C301172" s="10" t="s">
        <v>20547</v>
      </c>
    </row>
    <row r="301173" spans="1:3" ht="17.399999999999999">
      <c r="A301173" s="10">
        <v>168</v>
      </c>
      <c r="B301173" s="10">
        <v>1</v>
      </c>
      <c r="C301173" s="10" t="s">
        <v>20547</v>
      </c>
    </row>
    <row r="301174" spans="1:3" ht="17.399999999999999">
      <c r="A301174" s="10">
        <v>618</v>
      </c>
      <c r="B301174" s="10">
        <v>1</v>
      </c>
      <c r="C301174" s="10" t="s">
        <v>20547</v>
      </c>
    </row>
    <row r="301175" spans="1:3" ht="17.399999999999999">
      <c r="A301175" s="10">
        <v>194</v>
      </c>
      <c r="B301175" s="10">
        <v>1</v>
      </c>
      <c r="C301175" s="10" t="s">
        <v>20548</v>
      </c>
    </row>
    <row r="301176" spans="1:3" ht="17.399999999999999">
      <c r="A301176" s="10">
        <v>618</v>
      </c>
      <c r="B301176" s="10">
        <v>1</v>
      </c>
      <c r="C301176" s="10" t="s">
        <v>20548</v>
      </c>
    </row>
    <row r="301177" spans="1:3" ht="17.399999999999999">
      <c r="A301177" s="10">
        <v>582</v>
      </c>
      <c r="B301177" s="10">
        <v>1</v>
      </c>
      <c r="C301177" s="10" t="s">
        <v>20548</v>
      </c>
    </row>
    <row r="301178" spans="1:3" ht="17.399999999999999">
      <c r="A301178" s="10">
        <v>922</v>
      </c>
      <c r="B301178" s="10">
        <v>1</v>
      </c>
      <c r="C301178" s="10" t="s">
        <v>20548</v>
      </c>
    </row>
    <row r="301179" spans="1:3" ht="17.399999999999999">
      <c r="A301179" s="10">
        <v>765</v>
      </c>
      <c r="B301179" s="10">
        <v>1</v>
      </c>
      <c r="C301179" s="10" t="s">
        <v>20548</v>
      </c>
    </row>
    <row r="301180" spans="1:3" ht="17.399999999999999">
      <c r="A301180" s="10">
        <v>717</v>
      </c>
      <c r="B301180" s="10">
        <v>1</v>
      </c>
      <c r="C301180" s="10" t="s">
        <v>20548</v>
      </c>
    </row>
    <row r="301181" spans="1:3" ht="17.399999999999999">
      <c r="A301181" s="10">
        <v>456</v>
      </c>
      <c r="B301181" s="10">
        <v>1</v>
      </c>
      <c r="C301181" s="10" t="s">
        <v>20548</v>
      </c>
    </row>
    <row r="301182" spans="1:3" ht="17.399999999999999">
      <c r="A301182" s="10">
        <v>602</v>
      </c>
      <c r="B301182" s="10">
        <v>1</v>
      </c>
      <c r="C301182" s="10" t="s">
        <v>20548</v>
      </c>
    </row>
    <row r="301183" spans="1:3" ht="17.399999999999999">
      <c r="A301183" s="10">
        <v>754</v>
      </c>
      <c r="B301183" s="10">
        <v>1</v>
      </c>
      <c r="C301183" s="10" t="s">
        <v>20548</v>
      </c>
    </row>
    <row r="301184" spans="1:3" ht="17.399999999999999">
      <c r="A301184" s="10">
        <v>765</v>
      </c>
      <c r="B301184" s="10">
        <v>1</v>
      </c>
      <c r="C301184" s="10" t="s">
        <v>20548</v>
      </c>
    </row>
    <row r="301185" spans="1:3" ht="17.399999999999999">
      <c r="A301185" s="10">
        <v>436</v>
      </c>
      <c r="B301185" s="10">
        <v>1</v>
      </c>
      <c r="C301185" s="10" t="s">
        <v>20548</v>
      </c>
    </row>
    <row r="301186" spans="1:3" ht="17.399999999999999">
      <c r="A301186" s="10">
        <v>564</v>
      </c>
      <c r="B301186" s="10">
        <v>1</v>
      </c>
      <c r="C301186" s="10" t="s">
        <v>20548</v>
      </c>
    </row>
    <row r="301187" spans="1:3" ht="17.399999999999999">
      <c r="A301187" s="10">
        <v>505</v>
      </c>
      <c r="B301187" s="10">
        <v>1</v>
      </c>
      <c r="C301187" s="10" t="s">
        <v>20548</v>
      </c>
    </row>
    <row r="301188" spans="1:3" ht="17.399999999999999">
      <c r="A301188" s="10">
        <v>932</v>
      </c>
      <c r="B301188" s="10">
        <v>1</v>
      </c>
      <c r="C301188" s="10" t="s">
        <v>20548</v>
      </c>
    </row>
    <row r="301189" spans="1:3" ht="17.399999999999999">
      <c r="A301189" s="10">
        <v>502</v>
      </c>
      <c r="B301189" s="10">
        <v>1</v>
      </c>
      <c r="C301189" s="10" t="s">
        <v>20549</v>
      </c>
    </row>
    <row r="301190" spans="1:3" ht="17.399999999999999">
      <c r="A301190" s="10">
        <v>39</v>
      </c>
      <c r="B301190" s="10">
        <v>1</v>
      </c>
      <c r="C301190" s="10" t="s">
        <v>20549</v>
      </c>
    </row>
    <row r="301191" spans="1:3" ht="17.399999999999999">
      <c r="A301191" s="10">
        <v>738</v>
      </c>
      <c r="B301191" s="10">
        <v>1</v>
      </c>
      <c r="C301191" s="10" t="s">
        <v>20549</v>
      </c>
    </row>
    <row r="301192" spans="1:3" ht="17.399999999999999">
      <c r="A301192" s="10">
        <v>866</v>
      </c>
      <c r="B301192" s="10">
        <v>1</v>
      </c>
      <c r="C301192" s="10" t="s">
        <v>20549</v>
      </c>
    </row>
    <row r="301193" spans="1:3" ht="17.399999999999999">
      <c r="A301193" s="10">
        <v>300</v>
      </c>
      <c r="B301193" s="10">
        <v>1</v>
      </c>
      <c r="C301193" s="10" t="s">
        <v>20549</v>
      </c>
    </row>
    <row r="301194" spans="1:3" ht="17.399999999999999">
      <c r="A301194" s="10">
        <v>851</v>
      </c>
      <c r="B301194" s="10">
        <v>1</v>
      </c>
      <c r="C301194" s="10" t="s">
        <v>20550</v>
      </c>
    </row>
    <row r="301195" spans="1:3" ht="17.399999999999999">
      <c r="A301195" s="10">
        <v>738</v>
      </c>
      <c r="B301195" s="10">
        <v>1</v>
      </c>
      <c r="C301195" s="10" t="s">
        <v>20550</v>
      </c>
    </row>
    <row r="301196" spans="1:3" ht="17.399999999999999">
      <c r="A301196" s="10">
        <v>218</v>
      </c>
      <c r="B301196" s="10">
        <v>1</v>
      </c>
      <c r="C301196" s="10" t="s">
        <v>20550</v>
      </c>
    </row>
    <row r="301197" spans="1:3" ht="17.399999999999999">
      <c r="A301197" s="10">
        <v>137</v>
      </c>
      <c r="B301197" s="10">
        <v>1</v>
      </c>
      <c r="C301197" s="10" t="s">
        <v>20550</v>
      </c>
    </row>
    <row r="301198" spans="1:3" ht="17.399999999999999">
      <c r="A301198" s="10">
        <v>654</v>
      </c>
      <c r="B301198" s="10">
        <v>1</v>
      </c>
      <c r="C301198" s="10" t="s">
        <v>20550</v>
      </c>
    </row>
    <row r="301199" spans="1:3" ht="17.399999999999999">
      <c r="A301199" s="10">
        <v>902</v>
      </c>
      <c r="B301199" s="10">
        <v>1</v>
      </c>
      <c r="C301199" s="10" t="s">
        <v>20550</v>
      </c>
    </row>
    <row r="301200" spans="1:3" ht="17.399999999999999">
      <c r="A301200" s="10">
        <v>264</v>
      </c>
      <c r="B301200" s="10">
        <v>1</v>
      </c>
      <c r="C301200" s="10" t="s">
        <v>20550</v>
      </c>
    </row>
    <row r="301201" spans="1:3" ht="17.399999999999999">
      <c r="A301201" s="10">
        <v>143</v>
      </c>
      <c r="B301201" s="10">
        <v>1</v>
      </c>
      <c r="C301201" s="10" t="s">
        <v>20550</v>
      </c>
    </row>
    <row r="301202" spans="1:3" ht="17.399999999999999">
      <c r="A301202" s="10">
        <v>365</v>
      </c>
      <c r="B301202" s="10">
        <v>1</v>
      </c>
      <c r="C301202" s="10" t="s">
        <v>20551</v>
      </c>
    </row>
    <row r="301203" spans="1:3" ht="17.399999999999999">
      <c r="A301203" s="10">
        <v>324</v>
      </c>
      <c r="B301203" s="10">
        <v>1</v>
      </c>
      <c r="C301203" s="10" t="s">
        <v>20551</v>
      </c>
    </row>
    <row r="301204" spans="1:3" ht="17.399999999999999">
      <c r="A301204" s="10">
        <v>518</v>
      </c>
      <c r="B301204" s="10">
        <v>1</v>
      </c>
      <c r="C301204" s="10" t="s">
        <v>20551</v>
      </c>
    </row>
    <row r="301205" spans="1:3" ht="17.399999999999999">
      <c r="A301205" s="10">
        <v>737</v>
      </c>
      <c r="B301205" s="10">
        <v>1</v>
      </c>
      <c r="C301205" s="10" t="s">
        <v>20551</v>
      </c>
    </row>
    <row r="301206" spans="1:3" ht="17.399999999999999">
      <c r="A301206" s="10">
        <v>39</v>
      </c>
      <c r="B301206" s="10">
        <v>1</v>
      </c>
      <c r="C301206" s="10" t="s">
        <v>20551</v>
      </c>
    </row>
    <row r="301207" spans="1:3" ht="17.399999999999999">
      <c r="A301207" s="10">
        <v>78</v>
      </c>
      <c r="B301207" s="10">
        <v>1</v>
      </c>
      <c r="C301207" s="10" t="s">
        <v>20551</v>
      </c>
    </row>
    <row r="301208" spans="1:3" ht="17.399999999999999">
      <c r="A301208" s="10">
        <v>14</v>
      </c>
      <c r="B301208" s="10">
        <v>1</v>
      </c>
      <c r="C301208" s="10" t="s">
        <v>20551</v>
      </c>
    </row>
    <row r="301209" spans="1:3" ht="17.399999999999999">
      <c r="A301209" s="10">
        <v>738</v>
      </c>
      <c r="B301209" s="10">
        <v>1</v>
      </c>
      <c r="C301209" s="10" t="s">
        <v>20551</v>
      </c>
    </row>
    <row r="301210" spans="1:3" ht="17.399999999999999">
      <c r="A301210" s="10">
        <v>922</v>
      </c>
      <c r="B301210" s="10">
        <v>1</v>
      </c>
      <c r="C301210" s="10" t="s">
        <v>20551</v>
      </c>
    </row>
    <row r="301211" spans="1:3" ht="17.399999999999999">
      <c r="A301211" s="10">
        <v>456</v>
      </c>
      <c r="B301211" s="10">
        <v>1</v>
      </c>
      <c r="C301211" s="10" t="s">
        <v>20551</v>
      </c>
    </row>
    <row r="301212" spans="1:3" ht="17.399999999999999">
      <c r="A301212" s="10">
        <v>869</v>
      </c>
      <c r="B301212" s="10">
        <v>1</v>
      </c>
      <c r="C301212" s="10" t="s">
        <v>20552</v>
      </c>
    </row>
    <row r="301213" spans="1:3" ht="17.399999999999999">
      <c r="A301213" s="10">
        <v>876</v>
      </c>
      <c r="B301213" s="10">
        <v>1</v>
      </c>
      <c r="C301213" s="10" t="s">
        <v>20552</v>
      </c>
    </row>
    <row r="301214" spans="1:3" ht="17.399999999999999">
      <c r="A301214" s="10">
        <v>641</v>
      </c>
      <c r="B301214" s="10">
        <v>1</v>
      </c>
      <c r="C301214" s="10" t="s">
        <v>20552</v>
      </c>
    </row>
    <row r="301215" spans="1:3" ht="17.399999999999999">
      <c r="A301215" s="10">
        <v>181</v>
      </c>
      <c r="B301215" s="10">
        <v>1</v>
      </c>
      <c r="C301215" s="10" t="s">
        <v>20552</v>
      </c>
    </row>
    <row r="301216" spans="1:3" ht="17.399999999999999">
      <c r="A301216" s="10">
        <v>547</v>
      </c>
      <c r="B301216" s="10">
        <v>1</v>
      </c>
      <c r="C301216" s="10" t="s">
        <v>20552</v>
      </c>
    </row>
    <row r="301217" spans="1:3" ht="17.399999999999999">
      <c r="A301217" s="10">
        <v>738</v>
      </c>
      <c r="B301217" s="10">
        <v>1</v>
      </c>
      <c r="C301217" s="10" t="s">
        <v>20552</v>
      </c>
    </row>
    <row r="301218" spans="1:3" ht="17.399999999999999">
      <c r="A301218" s="10">
        <v>765</v>
      </c>
      <c r="B301218" s="10">
        <v>1</v>
      </c>
      <c r="C301218" s="10" t="s">
        <v>20552</v>
      </c>
    </row>
    <row r="301219" spans="1:3" ht="17.399999999999999">
      <c r="A301219" s="10">
        <v>146</v>
      </c>
      <c r="B301219" s="10">
        <v>1</v>
      </c>
      <c r="C301219" s="10" t="s">
        <v>20552</v>
      </c>
    </row>
    <row r="301220" spans="1:3" ht="17.399999999999999">
      <c r="A301220" s="10">
        <v>765</v>
      </c>
      <c r="B301220" s="10">
        <v>1</v>
      </c>
      <c r="C301220" s="10" t="s">
        <v>20552</v>
      </c>
    </row>
    <row r="301221" spans="1:3" ht="17.399999999999999">
      <c r="A301221" s="10">
        <v>247</v>
      </c>
      <c r="B301221" s="10">
        <v>1</v>
      </c>
      <c r="C301221" s="10" t="s">
        <v>20552</v>
      </c>
    </row>
    <row r="301222" spans="1:3" ht="17.399999999999999">
      <c r="A301222" s="10">
        <v>887</v>
      </c>
      <c r="B301222" s="10">
        <v>1</v>
      </c>
      <c r="C301222" s="10" t="s">
        <v>20553</v>
      </c>
    </row>
    <row r="301223" spans="1:3" ht="17.399999999999999">
      <c r="A301223" s="10">
        <v>738</v>
      </c>
      <c r="B301223" s="10">
        <v>1</v>
      </c>
      <c r="C301223" s="10" t="s">
        <v>20553</v>
      </c>
    </row>
    <row r="301224" spans="1:3" ht="17.399999999999999">
      <c r="A301224" s="10">
        <v>442</v>
      </c>
      <c r="B301224" s="10">
        <v>1</v>
      </c>
      <c r="C301224" s="10" t="s">
        <v>20553</v>
      </c>
    </row>
    <row r="301225" spans="1:3" ht="17.399999999999999">
      <c r="A301225" s="10">
        <v>206</v>
      </c>
      <c r="B301225" s="10">
        <v>1</v>
      </c>
      <c r="C301225" s="10" t="s">
        <v>20553</v>
      </c>
    </row>
    <row r="301226" spans="1:3" ht="17.399999999999999">
      <c r="A301226" s="10">
        <v>888</v>
      </c>
      <c r="B301226" s="10">
        <v>1</v>
      </c>
      <c r="C301226" s="10" t="s">
        <v>20553</v>
      </c>
    </row>
    <row r="301227" spans="1:3" ht="17.399999999999999">
      <c r="A301227" s="10">
        <v>765</v>
      </c>
      <c r="B301227" s="10">
        <v>1</v>
      </c>
      <c r="C301227" s="10" t="s">
        <v>20553</v>
      </c>
    </row>
    <row r="301228" spans="1:3" ht="17.399999999999999">
      <c r="A301228" s="10">
        <v>694</v>
      </c>
      <c r="B301228" s="10">
        <v>1</v>
      </c>
      <c r="C301228" s="10" t="s">
        <v>20553</v>
      </c>
    </row>
    <row r="301229" spans="1:3" ht="17.399999999999999">
      <c r="A301229" s="10">
        <v>663</v>
      </c>
      <c r="B301229" s="10">
        <v>1</v>
      </c>
      <c r="C301229" s="10" t="s">
        <v>20553</v>
      </c>
    </row>
    <row r="301230" spans="1:3" ht="17.399999999999999">
      <c r="A301230" s="10">
        <v>194</v>
      </c>
      <c r="B301230" s="10">
        <v>1</v>
      </c>
      <c r="C301230" s="10" t="s">
        <v>20554</v>
      </c>
    </row>
    <row r="301231" spans="1:3" ht="17.399999999999999">
      <c r="A301231" s="10">
        <v>663</v>
      </c>
      <c r="B301231" s="10">
        <v>1</v>
      </c>
      <c r="C301231" s="10" t="s">
        <v>20554</v>
      </c>
    </row>
    <row r="301232" spans="1:3" ht="17.399999999999999">
      <c r="A301232" s="10">
        <v>137</v>
      </c>
      <c r="B301232" s="10">
        <v>1</v>
      </c>
      <c r="C301232" s="10" t="s">
        <v>20554</v>
      </c>
    </row>
    <row r="301233" spans="1:3" ht="17.399999999999999">
      <c r="A301233" s="10">
        <v>43</v>
      </c>
      <c r="B301233" s="10">
        <v>1</v>
      </c>
      <c r="C301233" s="10" t="s">
        <v>20554</v>
      </c>
    </row>
    <row r="301234" spans="1:3" ht="17.399999999999999">
      <c r="A301234" s="10">
        <v>964</v>
      </c>
      <c r="B301234" s="10">
        <v>1</v>
      </c>
      <c r="C301234" s="10" t="s">
        <v>20554</v>
      </c>
    </row>
    <row r="301235" spans="1:3" ht="17.399999999999999">
      <c r="A301235" s="10">
        <v>706</v>
      </c>
      <c r="B301235" s="10">
        <v>1</v>
      </c>
      <c r="C301235" s="10" t="s">
        <v>20554</v>
      </c>
    </row>
    <row r="301236" spans="1:3" ht="17.399999999999999">
      <c r="A301236" s="10">
        <v>204</v>
      </c>
      <c r="B301236" s="10">
        <v>1</v>
      </c>
      <c r="C301236" s="10" t="s">
        <v>20554</v>
      </c>
    </row>
    <row r="301237" spans="1:3" ht="17.399999999999999">
      <c r="A301237" s="10">
        <v>218</v>
      </c>
      <c r="B301237" s="10">
        <v>1</v>
      </c>
      <c r="C301237" s="10" t="s">
        <v>20554</v>
      </c>
    </row>
    <row r="301238" spans="1:3" ht="17.399999999999999">
      <c r="A301238" s="10">
        <v>27</v>
      </c>
      <c r="B301238" s="10">
        <v>1</v>
      </c>
      <c r="C301238" s="10" t="s">
        <v>20554</v>
      </c>
    </row>
    <row r="301239" spans="1:3" ht="17.399999999999999">
      <c r="A301239" s="10">
        <v>152</v>
      </c>
      <c r="B301239" s="10">
        <v>1</v>
      </c>
      <c r="C301239" s="10" t="s">
        <v>20554</v>
      </c>
    </row>
    <row r="301240" spans="1:3" ht="17.399999999999999">
      <c r="A301240" s="10">
        <v>218</v>
      </c>
      <c r="B301240" s="10">
        <v>1</v>
      </c>
      <c r="C301240" s="10" t="s">
        <v>20554</v>
      </c>
    </row>
    <row r="301241" spans="1:3" ht="17.399999999999999">
      <c r="A301241" s="10">
        <v>973</v>
      </c>
      <c r="B301241" s="10">
        <v>1</v>
      </c>
      <c r="C301241" s="10" t="s">
        <v>20555</v>
      </c>
    </row>
    <row r="301242" spans="1:3" ht="17.399999999999999">
      <c r="A301242" s="10">
        <v>987</v>
      </c>
      <c r="B301242" s="10">
        <v>1</v>
      </c>
      <c r="C301242" s="10" t="s">
        <v>20555</v>
      </c>
    </row>
    <row r="301243" spans="1:3" ht="17.399999999999999">
      <c r="A301243" s="10">
        <v>618</v>
      </c>
      <c r="B301243" s="10">
        <v>1</v>
      </c>
      <c r="C301243" s="10" t="s">
        <v>20555</v>
      </c>
    </row>
    <row r="301244" spans="1:3" ht="17.399999999999999">
      <c r="A301244" s="10">
        <v>233</v>
      </c>
      <c r="B301244" s="10">
        <v>1</v>
      </c>
      <c r="C301244" s="10" t="s">
        <v>20555</v>
      </c>
    </row>
    <row r="301245" spans="1:3" ht="17.399999999999999">
      <c r="A301245" s="10">
        <v>831</v>
      </c>
      <c r="B301245" s="10">
        <v>1</v>
      </c>
      <c r="C301245" s="10" t="s">
        <v>20555</v>
      </c>
    </row>
    <row r="301246" spans="1:3" ht="17.399999999999999">
      <c r="A301246" s="10">
        <v>989</v>
      </c>
      <c r="B301246" s="10">
        <v>1</v>
      </c>
      <c r="C301246" s="10" t="s">
        <v>20555</v>
      </c>
    </row>
    <row r="301247" spans="1:3" ht="17.399999999999999">
      <c r="A301247" s="10">
        <v>526</v>
      </c>
      <c r="B301247" s="10">
        <v>1</v>
      </c>
      <c r="C301247" s="10" t="s">
        <v>20555</v>
      </c>
    </row>
    <row r="301248" spans="1:3" ht="17.399999999999999">
      <c r="A301248" s="10">
        <v>992</v>
      </c>
      <c r="B301248" s="10">
        <v>1</v>
      </c>
      <c r="C301248" s="10" t="s">
        <v>20556</v>
      </c>
    </row>
    <row r="301249" spans="1:3" ht="17.399999999999999">
      <c r="A301249" s="10">
        <v>502</v>
      </c>
      <c r="B301249" s="10">
        <v>1</v>
      </c>
      <c r="C301249" s="10" t="s">
        <v>20556</v>
      </c>
    </row>
    <row r="301250" spans="1:3" ht="17.399999999999999">
      <c r="A301250" s="10">
        <v>456</v>
      </c>
      <c r="B301250" s="10">
        <v>1</v>
      </c>
      <c r="C301250" s="10" t="s">
        <v>20556</v>
      </c>
    </row>
    <row r="301251" spans="1:3" ht="17.399999999999999">
      <c r="A301251" s="10">
        <v>355</v>
      </c>
      <c r="B301251" s="10">
        <v>1</v>
      </c>
      <c r="C301251" s="10" t="s">
        <v>20556</v>
      </c>
    </row>
    <row r="301252" spans="1:3" ht="17.399999999999999">
      <c r="A301252" s="10">
        <v>932</v>
      </c>
      <c r="B301252" s="10">
        <v>1</v>
      </c>
      <c r="C301252" s="10" t="s">
        <v>20556</v>
      </c>
    </row>
    <row r="301253" spans="1:3" ht="17.399999999999999">
      <c r="A301253" s="10">
        <v>946</v>
      </c>
      <c r="B301253" s="10">
        <v>1</v>
      </c>
      <c r="C301253" s="10" t="s">
        <v>20556</v>
      </c>
    </row>
    <row r="301254" spans="1:3" ht="17.399999999999999">
      <c r="A301254" s="10">
        <v>436</v>
      </c>
      <c r="B301254" s="10">
        <v>1</v>
      </c>
      <c r="C301254" s="10" t="s">
        <v>20556</v>
      </c>
    </row>
    <row r="301255" spans="1:3" ht="17.399999999999999">
      <c r="A301255" s="10">
        <v>237</v>
      </c>
      <c r="B301255" s="10">
        <v>1</v>
      </c>
      <c r="C301255" s="10" t="s">
        <v>20556</v>
      </c>
    </row>
    <row r="301256" spans="1:3" ht="17.399999999999999">
      <c r="A301256" s="10">
        <v>352</v>
      </c>
      <c r="B301256" s="10">
        <v>1</v>
      </c>
      <c r="C301256" s="10" t="s">
        <v>20556</v>
      </c>
    </row>
    <row r="301257" spans="1:3" ht="17.399999999999999">
      <c r="A301257" s="10">
        <v>663</v>
      </c>
      <c r="B301257" s="10">
        <v>1</v>
      </c>
      <c r="C301257" s="10" t="s">
        <v>20557</v>
      </c>
    </row>
    <row r="301258" spans="1:3" ht="17.399999999999999">
      <c r="A301258" s="10">
        <v>844</v>
      </c>
      <c r="B301258" s="10">
        <v>1</v>
      </c>
      <c r="C301258" s="10" t="s">
        <v>20557</v>
      </c>
    </row>
    <row r="301259" spans="1:3" ht="17.399999999999999">
      <c r="A301259" s="10">
        <v>765</v>
      </c>
      <c r="B301259" s="10">
        <v>1</v>
      </c>
      <c r="C301259" s="10" t="s">
        <v>20557</v>
      </c>
    </row>
    <row r="301260" spans="1:3" ht="17.399999999999999">
      <c r="A301260" s="10">
        <v>181</v>
      </c>
      <c r="B301260" s="10">
        <v>1</v>
      </c>
      <c r="C301260" s="10" t="s">
        <v>20557</v>
      </c>
    </row>
    <row r="301261" spans="1:3" ht="17.399999999999999">
      <c r="A301261" s="10">
        <v>458</v>
      </c>
      <c r="B301261" s="10">
        <v>1</v>
      </c>
      <c r="C301261" s="10" t="s">
        <v>20557</v>
      </c>
    </row>
    <row r="301262" spans="1:3" ht="17.399999999999999">
      <c r="A301262" s="10">
        <v>240</v>
      </c>
      <c r="B301262" s="10">
        <v>1</v>
      </c>
      <c r="C301262" s="10" t="s">
        <v>20557</v>
      </c>
    </row>
    <row r="301263" spans="1:3" ht="17.399999999999999">
      <c r="A301263" s="10">
        <v>582</v>
      </c>
      <c r="B301263" s="10">
        <v>1</v>
      </c>
      <c r="C301263" s="10" t="s">
        <v>20558</v>
      </c>
    </row>
    <row r="301264" spans="1:3" ht="17.399999999999999">
      <c r="A301264" s="10">
        <v>547</v>
      </c>
      <c r="B301264" s="10">
        <v>1</v>
      </c>
      <c r="C301264" s="10" t="s">
        <v>20558</v>
      </c>
    </row>
    <row r="301265" spans="1:3" ht="17.399999999999999">
      <c r="A301265" s="10">
        <v>824</v>
      </c>
      <c r="B301265" s="10">
        <v>1</v>
      </c>
      <c r="C301265" s="10" t="s">
        <v>20558</v>
      </c>
    </row>
    <row r="301266" spans="1:3" ht="17.399999999999999">
      <c r="A301266" s="10">
        <v>693</v>
      </c>
      <c r="B301266" s="10">
        <v>1</v>
      </c>
      <c r="C301266" s="10" t="s">
        <v>20558</v>
      </c>
    </row>
    <row r="301267" spans="1:3" ht="17.399999999999999">
      <c r="A301267" s="10">
        <v>765</v>
      </c>
      <c r="B301267" s="10">
        <v>1</v>
      </c>
      <c r="C301267" s="10" t="s">
        <v>20558</v>
      </c>
    </row>
    <row r="301268" spans="1:3" ht="17.399999999999999">
      <c r="A301268" s="10">
        <v>238</v>
      </c>
      <c r="B301268" s="10">
        <v>1</v>
      </c>
      <c r="C301268" s="10" t="s">
        <v>20558</v>
      </c>
    </row>
    <row r="301269" spans="1:3" ht="17.399999999999999">
      <c r="A301269" s="10">
        <v>313</v>
      </c>
      <c r="B301269" s="10">
        <v>1</v>
      </c>
      <c r="C301269" s="10" t="s">
        <v>20558</v>
      </c>
    </row>
    <row r="301270" spans="1:3" ht="17.399999999999999">
      <c r="A301270" s="10">
        <v>774</v>
      </c>
      <c r="B301270" s="10">
        <v>1</v>
      </c>
      <c r="C301270" s="10" t="s">
        <v>20558</v>
      </c>
    </row>
    <row r="301271" spans="1:3" ht="17.399999999999999">
      <c r="A301271" s="10">
        <v>53</v>
      </c>
      <c r="B301271" s="10">
        <v>1</v>
      </c>
      <c r="C301271" s="10" t="s">
        <v>20558</v>
      </c>
    </row>
    <row r="301272" spans="1:3" ht="17.399999999999999">
      <c r="A301272" s="10">
        <v>85</v>
      </c>
      <c r="B301272" s="10">
        <v>1</v>
      </c>
      <c r="C301272" s="10" t="s">
        <v>20558</v>
      </c>
    </row>
    <row r="301273" spans="1:3" ht="17.399999999999999">
      <c r="A301273" s="10">
        <v>908</v>
      </c>
      <c r="B301273" s="10">
        <v>1</v>
      </c>
      <c r="C301273" s="10" t="s">
        <v>20559</v>
      </c>
    </row>
    <row r="301274" spans="1:3" ht="17.399999999999999">
      <c r="A301274" s="10">
        <v>47</v>
      </c>
      <c r="B301274" s="10">
        <v>1</v>
      </c>
      <c r="C301274" s="10" t="s">
        <v>20559</v>
      </c>
    </row>
    <row r="301275" spans="1:3" ht="17.399999999999999">
      <c r="A301275" s="10">
        <v>866</v>
      </c>
      <c r="B301275" s="10">
        <v>1</v>
      </c>
      <c r="C301275" s="10" t="s">
        <v>20559</v>
      </c>
    </row>
    <row r="301276" spans="1:3" ht="17.399999999999999">
      <c r="A301276" s="10">
        <v>765</v>
      </c>
      <c r="B301276" s="10">
        <v>1</v>
      </c>
      <c r="C301276" s="10" t="s">
        <v>20559</v>
      </c>
    </row>
    <row r="301277" spans="1:3" ht="17.399999999999999">
      <c r="A301277" s="10">
        <v>927</v>
      </c>
      <c r="B301277" s="10">
        <v>1</v>
      </c>
      <c r="C301277" s="10" t="s">
        <v>20559</v>
      </c>
    </row>
    <row r="301278" spans="1:3" ht="17.399999999999999">
      <c r="A301278" s="10">
        <v>39</v>
      </c>
      <c r="B301278" s="10">
        <v>1</v>
      </c>
      <c r="C301278" s="10" t="s">
        <v>20559</v>
      </c>
    </row>
    <row r="301279" spans="1:3" ht="17.399999999999999">
      <c r="A301279" s="10">
        <v>828</v>
      </c>
      <c r="B301279" s="10">
        <v>1</v>
      </c>
      <c r="C301279" s="10" t="s">
        <v>20559</v>
      </c>
    </row>
    <row r="301280" spans="1:3" ht="17.399999999999999">
      <c r="A301280" s="10">
        <v>748</v>
      </c>
      <c r="B301280" s="10">
        <v>1</v>
      </c>
      <c r="C301280" s="10" t="s">
        <v>20559</v>
      </c>
    </row>
    <row r="301281" spans="1:3" ht="17.399999999999999">
      <c r="A301281" s="10">
        <v>338</v>
      </c>
      <c r="B301281" s="10">
        <v>1</v>
      </c>
      <c r="C301281" s="10" t="s">
        <v>20559</v>
      </c>
    </row>
    <row r="301282" spans="1:3" ht="17.399999999999999">
      <c r="A301282" s="10">
        <v>9</v>
      </c>
      <c r="B301282" s="10">
        <v>1</v>
      </c>
      <c r="C301282" s="10" t="s">
        <v>20559</v>
      </c>
    </row>
    <row r="301283" spans="1:3" ht="17.399999999999999">
      <c r="A301283" s="10">
        <v>826</v>
      </c>
      <c r="B301283" s="10">
        <v>1</v>
      </c>
      <c r="C301283" s="10" t="s">
        <v>20559</v>
      </c>
    </row>
    <row r="301284" spans="1:3" ht="17.399999999999999">
      <c r="A301284" s="10">
        <v>765</v>
      </c>
      <c r="B301284" s="10">
        <v>1</v>
      </c>
      <c r="C301284" s="10" t="s">
        <v>20560</v>
      </c>
    </row>
    <row r="301285" spans="1:3" ht="17.399999999999999">
      <c r="A301285" s="10">
        <v>628</v>
      </c>
      <c r="B301285" s="10">
        <v>1</v>
      </c>
      <c r="C301285" s="10" t="s">
        <v>20560</v>
      </c>
    </row>
    <row r="301286" spans="1:3" ht="17.399999999999999">
      <c r="A301286" s="10">
        <v>367</v>
      </c>
      <c r="B301286" s="10">
        <v>1</v>
      </c>
      <c r="C301286" s="10" t="s">
        <v>20560</v>
      </c>
    </row>
    <row r="301287" spans="1:3" ht="17.399999999999999">
      <c r="A301287" s="10">
        <v>146</v>
      </c>
      <c r="B301287" s="10">
        <v>1</v>
      </c>
      <c r="C301287" s="10" t="s">
        <v>20560</v>
      </c>
    </row>
    <row r="301288" spans="1:3" ht="17.399999999999999">
      <c r="A301288" s="10">
        <v>920</v>
      </c>
      <c r="B301288" s="10">
        <v>1</v>
      </c>
      <c r="C301288" s="10" t="s">
        <v>20560</v>
      </c>
    </row>
    <row r="301289" spans="1:3" ht="17.399999999999999">
      <c r="A301289" s="10">
        <v>452</v>
      </c>
      <c r="B301289" s="10">
        <v>1</v>
      </c>
      <c r="C301289" s="10" t="s">
        <v>20560</v>
      </c>
    </row>
    <row r="301290" spans="1:3" ht="17.399999999999999">
      <c r="A301290" s="10">
        <v>887</v>
      </c>
      <c r="B301290" s="10">
        <v>1</v>
      </c>
      <c r="C301290" s="10" t="s">
        <v>20561</v>
      </c>
    </row>
    <row r="301291" spans="1:3" ht="17.399999999999999">
      <c r="A301291" s="10">
        <v>137</v>
      </c>
      <c r="B301291" s="10">
        <v>1</v>
      </c>
      <c r="C301291" s="10" t="s">
        <v>20561</v>
      </c>
    </row>
    <row r="301292" spans="1:3" ht="17.399999999999999">
      <c r="A301292" s="10">
        <v>754</v>
      </c>
      <c r="B301292" s="10">
        <v>1</v>
      </c>
      <c r="C301292" s="10" t="s">
        <v>20561</v>
      </c>
    </row>
    <row r="301293" spans="1:3" ht="17.399999999999999">
      <c r="A301293" s="10">
        <v>738</v>
      </c>
      <c r="B301293" s="10">
        <v>1</v>
      </c>
      <c r="C301293" s="10" t="s">
        <v>20561</v>
      </c>
    </row>
    <row r="301294" spans="1:3" ht="17.399999999999999">
      <c r="A301294" s="10">
        <v>941</v>
      </c>
      <c r="B301294" s="10">
        <v>1</v>
      </c>
      <c r="C301294" s="10" t="s">
        <v>20561</v>
      </c>
    </row>
    <row r="301295" spans="1:3" ht="17.399999999999999">
      <c r="A301295" s="10">
        <v>902</v>
      </c>
      <c r="B301295" s="10">
        <v>1</v>
      </c>
      <c r="C301295" s="10" t="s">
        <v>20561</v>
      </c>
    </row>
    <row r="301296" spans="1:3" ht="17.399999999999999">
      <c r="A301296" s="10">
        <v>754</v>
      </c>
      <c r="B301296" s="10">
        <v>1</v>
      </c>
      <c r="C301296" s="10" t="s">
        <v>20562</v>
      </c>
    </row>
    <row r="301297" spans="1:3" ht="17.399999999999999">
      <c r="A301297" s="10">
        <v>996</v>
      </c>
      <c r="B301297" s="10">
        <v>1</v>
      </c>
      <c r="C301297" s="10" t="s">
        <v>20562</v>
      </c>
    </row>
    <row r="301298" spans="1:3" ht="17.399999999999999">
      <c r="A301298" s="10">
        <v>303</v>
      </c>
      <c r="B301298" s="10">
        <v>1</v>
      </c>
      <c r="C301298" s="10" t="s">
        <v>20562</v>
      </c>
    </row>
    <row r="301299" spans="1:3" ht="17.399999999999999">
      <c r="A301299" s="10">
        <v>540</v>
      </c>
      <c r="B301299" s="10">
        <v>1</v>
      </c>
      <c r="C301299" s="10" t="s">
        <v>20562</v>
      </c>
    </row>
    <row r="301300" spans="1:3" ht="17.399999999999999">
      <c r="A301300" s="10">
        <v>582</v>
      </c>
      <c r="B301300" s="10">
        <v>1</v>
      </c>
      <c r="C301300" s="10" t="s">
        <v>20562</v>
      </c>
    </row>
    <row r="301301" spans="1:3" ht="17.399999999999999">
      <c r="A301301" s="10">
        <v>765</v>
      </c>
      <c r="B301301" s="10">
        <v>1</v>
      </c>
      <c r="C301301" s="10" t="s">
        <v>20562</v>
      </c>
    </row>
    <row r="301302" spans="1:3" ht="17.399999999999999">
      <c r="A301302" s="10">
        <v>205</v>
      </c>
      <c r="B301302" s="10">
        <v>1</v>
      </c>
      <c r="C301302" s="10" t="s">
        <v>20562</v>
      </c>
    </row>
    <row r="301303" spans="1:3" ht="17.399999999999999">
      <c r="A301303" s="10">
        <v>748</v>
      </c>
      <c r="B301303" s="10">
        <v>1</v>
      </c>
      <c r="C301303" s="10" t="s">
        <v>20562</v>
      </c>
    </row>
    <row r="301304" spans="1:3" ht="17.399999999999999">
      <c r="A301304" s="10">
        <v>517</v>
      </c>
      <c r="B301304" s="10">
        <v>1</v>
      </c>
      <c r="C301304" s="10" t="s">
        <v>20562</v>
      </c>
    </row>
    <row r="301305" spans="1:3" ht="17.399999999999999">
      <c r="A301305" s="10">
        <v>565</v>
      </c>
      <c r="B301305" s="10">
        <v>1</v>
      </c>
      <c r="C301305" s="10" t="s">
        <v>20563</v>
      </c>
    </row>
    <row r="301306" spans="1:3" ht="17.399999999999999">
      <c r="A301306" s="10">
        <v>204</v>
      </c>
      <c r="B301306" s="10">
        <v>1</v>
      </c>
      <c r="C301306" s="10" t="s">
        <v>20563</v>
      </c>
    </row>
    <row r="301307" spans="1:3" ht="17.399999999999999">
      <c r="A301307" s="10">
        <v>753</v>
      </c>
      <c r="B301307" s="10">
        <v>1</v>
      </c>
      <c r="C301307" s="10" t="s">
        <v>20563</v>
      </c>
    </row>
    <row r="301308" spans="1:3" ht="17.399999999999999">
      <c r="A301308" s="10">
        <v>377</v>
      </c>
      <c r="B301308" s="10">
        <v>1</v>
      </c>
      <c r="C301308" s="10" t="s">
        <v>20563</v>
      </c>
    </row>
    <row r="301309" spans="1:3" ht="17.399999999999999">
      <c r="A301309" s="10">
        <v>765</v>
      </c>
      <c r="B301309" s="10">
        <v>1</v>
      </c>
      <c r="C301309" s="10" t="s">
        <v>20563</v>
      </c>
    </row>
    <row r="301310" spans="1:3" ht="17.399999999999999">
      <c r="A301310" s="10">
        <v>963</v>
      </c>
      <c r="B301310" s="10">
        <v>1</v>
      </c>
      <c r="C301310" s="10" t="s">
        <v>20563</v>
      </c>
    </row>
    <row r="301311" spans="1:3" ht="17.399999999999999">
      <c r="A301311" s="10">
        <v>765</v>
      </c>
      <c r="B301311" s="10">
        <v>1</v>
      </c>
      <c r="C301311" s="10" t="s">
        <v>20563</v>
      </c>
    </row>
    <row r="301312" spans="1:3" ht="17.399999999999999">
      <c r="A301312" s="10">
        <v>722</v>
      </c>
      <c r="B301312" s="10">
        <v>1</v>
      </c>
      <c r="C301312" s="10" t="s">
        <v>20564</v>
      </c>
    </row>
    <row r="301313" spans="1:3" ht="17.399999999999999">
      <c r="A301313" s="10">
        <v>856</v>
      </c>
      <c r="B301313" s="10">
        <v>1</v>
      </c>
      <c r="C301313" s="10" t="s">
        <v>20564</v>
      </c>
    </row>
    <row r="301314" spans="1:3" ht="17.399999999999999">
      <c r="A301314" s="10">
        <v>510</v>
      </c>
      <c r="B301314" s="10">
        <v>1</v>
      </c>
      <c r="C301314" s="10" t="s">
        <v>20564</v>
      </c>
    </row>
    <row r="301315" spans="1:3" ht="17.399999999999999">
      <c r="A301315" s="10">
        <v>927</v>
      </c>
      <c r="B301315" s="10">
        <v>1</v>
      </c>
      <c r="C301315" s="10" t="s">
        <v>20564</v>
      </c>
    </row>
    <row r="301316" spans="1:3" ht="17.399999999999999">
      <c r="A301316" s="10">
        <v>456</v>
      </c>
      <c r="B301316" s="10">
        <v>1</v>
      </c>
      <c r="C301316" s="10" t="s">
        <v>20564</v>
      </c>
    </row>
    <row r="301317" spans="1:3" ht="17.399999999999999">
      <c r="A301317" s="10">
        <v>487</v>
      </c>
      <c r="B301317" s="10">
        <v>1</v>
      </c>
      <c r="C301317" s="10" t="s">
        <v>20564</v>
      </c>
    </row>
    <row r="301318" spans="1:3" ht="17.399999999999999">
      <c r="A301318" s="10">
        <v>544</v>
      </c>
      <c r="B301318" s="10">
        <v>1</v>
      </c>
      <c r="C301318" s="10" t="s">
        <v>20564</v>
      </c>
    </row>
    <row r="301319" spans="1:3" ht="17.399999999999999">
      <c r="A301319" s="10">
        <v>721</v>
      </c>
      <c r="B301319" s="10">
        <v>1</v>
      </c>
      <c r="C301319" s="10" t="s">
        <v>20565</v>
      </c>
    </row>
    <row r="301320" spans="1:3" ht="17.399999999999999">
      <c r="A301320" s="10">
        <v>375</v>
      </c>
      <c r="B301320" s="10">
        <v>1</v>
      </c>
      <c r="C301320" s="10" t="s">
        <v>20565</v>
      </c>
    </row>
    <row r="301321" spans="1:3" ht="17.399999999999999">
      <c r="A301321" s="10">
        <v>11</v>
      </c>
      <c r="B301321" s="10">
        <v>1</v>
      </c>
      <c r="C301321" s="10" t="s">
        <v>20565</v>
      </c>
    </row>
    <row r="301322" spans="1:3" ht="17.399999999999999">
      <c r="A301322" s="10">
        <v>687</v>
      </c>
      <c r="B301322" s="10">
        <v>1</v>
      </c>
      <c r="C301322" s="10" t="s">
        <v>20565</v>
      </c>
    </row>
    <row r="301323" spans="1:3" ht="17.399999999999999">
      <c r="A301323" s="10">
        <v>636</v>
      </c>
      <c r="B301323" s="10">
        <v>1</v>
      </c>
      <c r="C301323" s="10" t="s">
        <v>20565</v>
      </c>
    </row>
    <row r="301324" spans="1:3" ht="17.399999999999999">
      <c r="A301324" s="10">
        <v>990</v>
      </c>
      <c r="B301324" s="10">
        <v>1</v>
      </c>
      <c r="C301324" s="10" t="s">
        <v>20565</v>
      </c>
    </row>
    <row r="301325" spans="1:3" ht="17.399999999999999">
      <c r="A301325" s="10">
        <v>150</v>
      </c>
      <c r="B301325" s="10">
        <v>1</v>
      </c>
      <c r="C301325" s="10" t="s">
        <v>20565</v>
      </c>
    </row>
    <row r="301326" spans="1:3" ht="17.399999999999999">
      <c r="A301326" s="10">
        <v>270</v>
      </c>
      <c r="B301326" s="10">
        <v>1</v>
      </c>
      <c r="C301326" s="10" t="s">
        <v>20565</v>
      </c>
    </row>
    <row r="301327" spans="1:3" ht="17.399999999999999">
      <c r="A301327" s="10">
        <v>383</v>
      </c>
      <c r="B301327" s="10">
        <v>1</v>
      </c>
      <c r="C301327" s="10" t="s">
        <v>20565</v>
      </c>
    </row>
    <row r="301328" spans="1:3" ht="17.399999999999999">
      <c r="A301328" s="10">
        <v>289</v>
      </c>
      <c r="B301328" s="10">
        <v>1</v>
      </c>
      <c r="C301328" s="10" t="s">
        <v>20565</v>
      </c>
    </row>
    <row r="301329" spans="1:3" ht="17.399999999999999">
      <c r="A301329" s="10">
        <v>502</v>
      </c>
      <c r="B301329" s="10">
        <v>1</v>
      </c>
      <c r="C301329" s="10" t="s">
        <v>20565</v>
      </c>
    </row>
    <row r="301330" spans="1:3" ht="17.399999999999999">
      <c r="A301330" s="10">
        <v>843</v>
      </c>
      <c r="B301330" s="10">
        <v>1</v>
      </c>
      <c r="C301330" s="10" t="s">
        <v>20565</v>
      </c>
    </row>
    <row r="301331" spans="1:3" ht="17.399999999999999">
      <c r="A301331" s="10">
        <v>750</v>
      </c>
      <c r="B301331" s="10">
        <v>1</v>
      </c>
      <c r="C301331" s="10" t="s">
        <v>20565</v>
      </c>
    </row>
    <row r="301332" spans="1:3" ht="17.399999999999999">
      <c r="A301332" s="10">
        <v>218</v>
      </c>
      <c r="B301332" s="10">
        <v>1</v>
      </c>
      <c r="C301332" s="10" t="s">
        <v>20565</v>
      </c>
    </row>
    <row r="301333" spans="1:3" ht="17.399999999999999">
      <c r="A301333" s="10">
        <v>329</v>
      </c>
      <c r="B301333" s="10">
        <v>1</v>
      </c>
      <c r="C301333" s="10" t="s">
        <v>20565</v>
      </c>
    </row>
    <row r="301334" spans="1:3" ht="17.399999999999999">
      <c r="A301334" s="10">
        <v>934</v>
      </c>
      <c r="B301334" s="10">
        <v>1</v>
      </c>
      <c r="C301334" s="10" t="s">
        <v>20566</v>
      </c>
    </row>
    <row r="301335" spans="1:3" ht="17.399999999999999">
      <c r="A301335" s="10">
        <v>540</v>
      </c>
      <c r="B301335" s="10">
        <v>1</v>
      </c>
      <c r="C301335" s="10" t="s">
        <v>20566</v>
      </c>
    </row>
    <row r="301336" spans="1:3" ht="17.399999999999999">
      <c r="A301336" s="10">
        <v>10</v>
      </c>
      <c r="B301336" s="10">
        <v>1</v>
      </c>
      <c r="C301336" s="10" t="s">
        <v>20566</v>
      </c>
    </row>
    <row r="301337" spans="1:3" ht="17.399999999999999">
      <c r="A301337" s="10">
        <v>456</v>
      </c>
      <c r="B301337" s="10">
        <v>1</v>
      </c>
      <c r="C301337" s="10" t="s">
        <v>20566</v>
      </c>
    </row>
    <row r="301338" spans="1:3" ht="17.399999999999999">
      <c r="A301338" s="10">
        <v>240</v>
      </c>
      <c r="B301338" s="10">
        <v>1</v>
      </c>
      <c r="C301338" s="10" t="s">
        <v>20566</v>
      </c>
    </row>
    <row r="301339" spans="1:3" ht="17.399999999999999">
      <c r="A301339" s="10">
        <v>296</v>
      </c>
      <c r="B301339" s="10">
        <v>1</v>
      </c>
      <c r="C301339" s="10" t="s">
        <v>20566</v>
      </c>
    </row>
    <row r="301340" spans="1:3" ht="17.399999999999999">
      <c r="A301340" s="10">
        <v>608</v>
      </c>
      <c r="B301340" s="10">
        <v>1</v>
      </c>
      <c r="C301340" s="10" t="s">
        <v>20566</v>
      </c>
    </row>
    <row r="301341" spans="1:3" ht="17.399999999999999">
      <c r="A301341" s="10">
        <v>160</v>
      </c>
      <c r="B301341" s="10">
        <v>1</v>
      </c>
      <c r="C301341" s="10" t="s">
        <v>20566</v>
      </c>
    </row>
    <row r="301342" spans="1:3" ht="17.399999999999999">
      <c r="A301342" s="10">
        <v>296</v>
      </c>
      <c r="B301342" s="10">
        <v>1</v>
      </c>
      <c r="C301342" s="10" t="s">
        <v>20567</v>
      </c>
    </row>
    <row r="301343" spans="1:3" ht="17.399999999999999">
      <c r="A301343" s="10">
        <v>748</v>
      </c>
      <c r="B301343" s="10">
        <v>1</v>
      </c>
      <c r="C301343" s="10" t="s">
        <v>20567</v>
      </c>
    </row>
    <row r="301344" spans="1:3" ht="17.399999999999999">
      <c r="A301344" s="10">
        <v>296</v>
      </c>
      <c r="B301344" s="10">
        <v>1</v>
      </c>
      <c r="C301344" s="10" t="s">
        <v>20567</v>
      </c>
    </row>
    <row r="301345" spans="1:3" ht="17.399999999999999">
      <c r="A301345" s="10">
        <v>932</v>
      </c>
      <c r="B301345" s="10">
        <v>1</v>
      </c>
      <c r="C301345" s="10" t="s">
        <v>20567</v>
      </c>
    </row>
    <row r="301346" spans="1:3" ht="17.399999999999999">
      <c r="A301346" s="10">
        <v>464</v>
      </c>
      <c r="B301346" s="10">
        <v>1</v>
      </c>
      <c r="C301346" s="10" t="s">
        <v>20567</v>
      </c>
    </row>
    <row r="301347" spans="1:3" ht="17.399999999999999">
      <c r="A301347" s="10">
        <v>765</v>
      </c>
      <c r="B301347" s="10">
        <v>1</v>
      </c>
      <c r="C301347" s="10" t="s">
        <v>20567</v>
      </c>
    </row>
    <row r="301348" spans="1:3" ht="17.399999999999999">
      <c r="A301348" s="10">
        <v>932</v>
      </c>
      <c r="B301348" s="10">
        <v>1</v>
      </c>
      <c r="C301348" s="10" t="s">
        <v>20567</v>
      </c>
    </row>
    <row r="301349" spans="1:3" ht="17.399999999999999">
      <c r="A301349" s="10">
        <v>240</v>
      </c>
      <c r="B301349" s="10">
        <v>1</v>
      </c>
      <c r="C301349" s="10" t="s">
        <v>20567</v>
      </c>
    </row>
    <row r="301350" spans="1:3" ht="17.399999999999999">
      <c r="A301350" s="10">
        <v>658</v>
      </c>
      <c r="B301350" s="10">
        <v>1</v>
      </c>
      <c r="C301350" s="10" t="s">
        <v>20567</v>
      </c>
    </row>
    <row r="301351" spans="1:3" ht="17.399999999999999">
      <c r="A301351" s="10">
        <v>784</v>
      </c>
      <c r="B301351" s="10">
        <v>1</v>
      </c>
      <c r="C301351" s="10" t="s">
        <v>20568</v>
      </c>
    </row>
    <row r="301352" spans="1:3" ht="17.399999999999999">
      <c r="A301352" s="10">
        <v>765</v>
      </c>
      <c r="B301352" s="10">
        <v>1</v>
      </c>
      <c r="C301352" s="10" t="s">
        <v>20568</v>
      </c>
    </row>
    <row r="301353" spans="1:3" ht="17.399999999999999">
      <c r="A301353" s="10">
        <v>722</v>
      </c>
      <c r="B301353" s="10">
        <v>1</v>
      </c>
      <c r="C301353" s="10" t="s">
        <v>20568</v>
      </c>
    </row>
    <row r="301354" spans="1:3" ht="17.399999999999999">
      <c r="A301354" s="10">
        <v>8</v>
      </c>
      <c r="B301354" s="10">
        <v>1</v>
      </c>
      <c r="C301354" s="10" t="s">
        <v>20568</v>
      </c>
    </row>
    <row r="301355" spans="1:3" ht="17.399999999999999">
      <c r="A301355" s="10">
        <v>505</v>
      </c>
      <c r="B301355" s="10">
        <v>1</v>
      </c>
      <c r="C301355" s="10" t="s">
        <v>20568</v>
      </c>
    </row>
    <row r="301356" spans="1:3" ht="17.399999999999999">
      <c r="A301356" s="10">
        <v>449</v>
      </c>
      <c r="B301356" s="10">
        <v>1</v>
      </c>
      <c r="C301356" s="10" t="s">
        <v>20568</v>
      </c>
    </row>
    <row r="301357" spans="1:3" ht="17.399999999999999">
      <c r="A301357" s="10">
        <v>137</v>
      </c>
      <c r="B301357" s="10">
        <v>1</v>
      </c>
      <c r="C301357" s="10" t="s">
        <v>20569</v>
      </c>
    </row>
    <row r="301358" spans="1:3" ht="17.399999999999999">
      <c r="A301358" s="10">
        <v>137</v>
      </c>
      <c r="B301358" s="10">
        <v>1</v>
      </c>
      <c r="C301358" s="10" t="s">
        <v>20569</v>
      </c>
    </row>
    <row r="301359" spans="1:3" ht="17.399999999999999">
      <c r="A301359" s="10">
        <v>502</v>
      </c>
      <c r="B301359" s="10">
        <v>1</v>
      </c>
      <c r="C301359" s="10" t="s">
        <v>20569</v>
      </c>
    </row>
    <row r="301360" spans="1:3" ht="17.399999999999999">
      <c r="A301360" s="10">
        <v>218</v>
      </c>
      <c r="B301360" s="10">
        <v>1</v>
      </c>
      <c r="C301360" s="10" t="s">
        <v>20570</v>
      </c>
    </row>
    <row r="301361" spans="1:3" ht="17.399999999999999">
      <c r="A301361" s="10">
        <v>184</v>
      </c>
      <c r="B301361" s="10">
        <v>1</v>
      </c>
      <c r="C301361" s="10" t="s">
        <v>20570</v>
      </c>
    </row>
    <row r="301362" spans="1:3" ht="17.399999999999999">
      <c r="A301362" s="10">
        <v>449</v>
      </c>
      <c r="B301362" s="10">
        <v>1</v>
      </c>
      <c r="C301362" s="10" t="s">
        <v>20570</v>
      </c>
    </row>
    <row r="301363" spans="1:3" ht="17.399999999999999">
      <c r="A301363" s="10">
        <v>990</v>
      </c>
      <c r="B301363" s="10">
        <v>1</v>
      </c>
      <c r="C301363" s="10" t="s">
        <v>20570</v>
      </c>
    </row>
    <row r="301364" spans="1:3" ht="17.399999999999999">
      <c r="A301364" s="10">
        <v>460</v>
      </c>
      <c r="B301364" s="10">
        <v>1</v>
      </c>
      <c r="C301364" s="10" t="s">
        <v>20570</v>
      </c>
    </row>
    <row r="301365" spans="1:3" ht="17.399999999999999">
      <c r="A301365" s="10">
        <v>85</v>
      </c>
      <c r="B301365" s="10">
        <v>1</v>
      </c>
      <c r="C301365" s="10" t="s">
        <v>20570</v>
      </c>
    </row>
    <row r="301366" spans="1:3" ht="17.399999999999999">
      <c r="A301366" s="10">
        <v>247</v>
      </c>
      <c r="B301366" s="10">
        <v>1</v>
      </c>
      <c r="C301366" s="10" t="s">
        <v>20570</v>
      </c>
    </row>
    <row r="301367" spans="1:3" ht="17.399999999999999">
      <c r="A301367" s="10">
        <v>140</v>
      </c>
      <c r="B301367" s="10">
        <v>1</v>
      </c>
      <c r="C301367" s="10" t="s">
        <v>20570</v>
      </c>
    </row>
    <row r="301368" spans="1:3" ht="17.399999999999999">
      <c r="A301368" s="10">
        <v>765</v>
      </c>
      <c r="B301368" s="10">
        <v>1</v>
      </c>
      <c r="C301368" s="10" t="s">
        <v>20570</v>
      </c>
    </row>
    <row r="301369" spans="1:3" ht="17.399999999999999">
      <c r="A301369" s="10">
        <v>458</v>
      </c>
      <c r="B301369" s="10">
        <v>1</v>
      </c>
      <c r="C301369" s="10" t="s">
        <v>20571</v>
      </c>
    </row>
    <row r="301370" spans="1:3" ht="17.399999999999999">
      <c r="A301370" s="10">
        <v>497</v>
      </c>
      <c r="B301370" s="10">
        <v>1</v>
      </c>
      <c r="C301370" s="10" t="s">
        <v>20571</v>
      </c>
    </row>
    <row r="301371" spans="1:3" ht="17.399999999999999">
      <c r="A301371" s="10">
        <v>168</v>
      </c>
      <c r="B301371" s="10">
        <v>1</v>
      </c>
      <c r="C301371" s="10" t="s">
        <v>20571</v>
      </c>
    </row>
    <row r="301372" spans="1:3" ht="17.399999999999999">
      <c r="A301372" s="10">
        <v>582</v>
      </c>
      <c r="B301372" s="10">
        <v>1</v>
      </c>
      <c r="C301372" s="10" t="s">
        <v>20571</v>
      </c>
    </row>
    <row r="301373" spans="1:3" ht="17.399999999999999">
      <c r="A301373" s="10">
        <v>247</v>
      </c>
      <c r="B301373" s="10">
        <v>1</v>
      </c>
      <c r="C301373" s="10" t="s">
        <v>20571</v>
      </c>
    </row>
    <row r="301374" spans="1:3" ht="17.399999999999999">
      <c r="A301374" s="10">
        <v>436</v>
      </c>
      <c r="B301374" s="10">
        <v>1</v>
      </c>
      <c r="C301374" s="10" t="s">
        <v>20572</v>
      </c>
    </row>
    <row r="301375" spans="1:3" ht="17.399999999999999">
      <c r="A301375" s="10">
        <v>618</v>
      </c>
      <c r="B301375" s="10">
        <v>1</v>
      </c>
      <c r="C301375" s="10" t="s">
        <v>20572</v>
      </c>
    </row>
    <row r="301376" spans="1:3" ht="17.399999999999999">
      <c r="A301376" s="10">
        <v>999</v>
      </c>
      <c r="B301376" s="10">
        <v>1</v>
      </c>
      <c r="C301376" s="10" t="s">
        <v>20572</v>
      </c>
    </row>
    <row r="301377" spans="1:3" ht="17.399999999999999">
      <c r="A301377" s="10">
        <v>181</v>
      </c>
      <c r="B301377" s="10">
        <v>1</v>
      </c>
      <c r="C301377" s="10" t="s">
        <v>20572</v>
      </c>
    </row>
    <row r="301378" spans="1:3" ht="17.399999999999999">
      <c r="A301378" s="10">
        <v>197</v>
      </c>
      <c r="B301378" s="10">
        <v>1</v>
      </c>
      <c r="C301378" s="10" t="s">
        <v>20572</v>
      </c>
    </row>
    <row r="301379" spans="1:3" ht="17.399999999999999">
      <c r="A301379" s="10">
        <v>945</v>
      </c>
      <c r="B301379" s="10">
        <v>1</v>
      </c>
      <c r="C301379" s="10" t="s">
        <v>20572</v>
      </c>
    </row>
    <row r="301380" spans="1:3" ht="17.399999999999999">
      <c r="A301380" s="10">
        <v>826</v>
      </c>
      <c r="B301380" s="10">
        <v>1</v>
      </c>
      <c r="C301380" s="10" t="s">
        <v>20572</v>
      </c>
    </row>
    <row r="301381" spans="1:3" ht="17.399999999999999">
      <c r="A301381" s="10">
        <v>753</v>
      </c>
      <c r="B301381" s="10">
        <v>1</v>
      </c>
      <c r="C301381" s="10" t="s">
        <v>20572</v>
      </c>
    </row>
    <row r="301382" spans="1:3" ht="17.399999999999999">
      <c r="A301382" s="10">
        <v>612</v>
      </c>
      <c r="B301382" s="10">
        <v>1</v>
      </c>
      <c r="C301382" s="10" t="s">
        <v>20572</v>
      </c>
    </row>
    <row r="301383" spans="1:3" ht="17.399999999999999">
      <c r="A301383" s="10">
        <v>636</v>
      </c>
      <c r="B301383" s="10">
        <v>1</v>
      </c>
      <c r="C301383" s="10" t="s">
        <v>20572</v>
      </c>
    </row>
    <row r="301384" spans="1:3" ht="17.399999999999999">
      <c r="A301384" s="10">
        <v>377</v>
      </c>
      <c r="B301384" s="10">
        <v>1</v>
      </c>
      <c r="C301384" s="10" t="s">
        <v>20572</v>
      </c>
    </row>
    <row r="301385" spans="1:3" ht="17.399999999999999">
      <c r="A301385" s="10">
        <v>987</v>
      </c>
      <c r="B301385" s="10">
        <v>1</v>
      </c>
      <c r="C301385" s="10" t="s">
        <v>20573</v>
      </c>
    </row>
    <row r="301386" spans="1:3" ht="17.399999999999999">
      <c r="A301386" s="10">
        <v>783</v>
      </c>
      <c r="B301386" s="10">
        <v>1</v>
      </c>
      <c r="C301386" s="10" t="s">
        <v>20573</v>
      </c>
    </row>
    <row r="301387" spans="1:3" ht="17.399999999999999">
      <c r="A301387" s="10">
        <v>547</v>
      </c>
      <c r="B301387" s="10">
        <v>1</v>
      </c>
      <c r="C301387" s="10" t="s">
        <v>20573</v>
      </c>
    </row>
    <row r="301388" spans="1:3" ht="17.399999999999999">
      <c r="A301388" s="10">
        <v>765</v>
      </c>
      <c r="B301388" s="10">
        <v>1</v>
      </c>
      <c r="C301388" s="10" t="s">
        <v>20573</v>
      </c>
    </row>
    <row r="301389" spans="1:3" ht="17.399999999999999">
      <c r="A301389" s="10">
        <v>564</v>
      </c>
      <c r="B301389" s="10">
        <v>1</v>
      </c>
      <c r="C301389" s="10" t="s">
        <v>20573</v>
      </c>
    </row>
    <row r="301390" spans="1:3" ht="17.399999999999999">
      <c r="A301390" s="10">
        <v>89</v>
      </c>
      <c r="B301390" s="10">
        <v>1</v>
      </c>
      <c r="C301390" s="10" t="s">
        <v>20573</v>
      </c>
    </row>
    <row r="301391" spans="1:3" ht="17.399999999999999">
      <c r="A301391" s="10">
        <v>765</v>
      </c>
      <c r="B301391" s="10">
        <v>1</v>
      </c>
      <c r="C301391" s="10" t="s">
        <v>20573</v>
      </c>
    </row>
    <row r="301392" spans="1:3" ht="17.399999999999999">
      <c r="A301392" s="10">
        <v>765</v>
      </c>
      <c r="B301392" s="10">
        <v>1</v>
      </c>
      <c r="C301392" s="10" t="s">
        <v>20573</v>
      </c>
    </row>
    <row r="301393" spans="1:3" ht="17.399999999999999">
      <c r="A301393" s="10">
        <v>407</v>
      </c>
      <c r="B301393" s="10">
        <v>1</v>
      </c>
      <c r="C301393" s="10" t="s">
        <v>20573</v>
      </c>
    </row>
    <row r="301394" spans="1:3" ht="17.399999999999999">
      <c r="A301394" s="10">
        <v>618</v>
      </c>
      <c r="B301394" s="10">
        <v>1</v>
      </c>
      <c r="C301394" s="10" t="s">
        <v>20573</v>
      </c>
    </row>
    <row r="301395" spans="1:3" ht="17.399999999999999">
      <c r="A301395" s="10">
        <v>448</v>
      </c>
      <c r="B301395" s="10">
        <v>1</v>
      </c>
      <c r="C301395" s="10" t="s">
        <v>20573</v>
      </c>
    </row>
    <row r="301396" spans="1:3" ht="17.399999999999999">
      <c r="A301396" s="10">
        <v>16</v>
      </c>
      <c r="B301396" s="10">
        <v>1</v>
      </c>
      <c r="C301396" s="10" t="s">
        <v>20574</v>
      </c>
    </row>
    <row r="301397" spans="1:3" ht="17.399999999999999">
      <c r="A301397" s="10">
        <v>806</v>
      </c>
      <c r="B301397" s="10">
        <v>1</v>
      </c>
      <c r="C301397" s="10" t="s">
        <v>20574</v>
      </c>
    </row>
    <row r="301398" spans="1:3" ht="17.399999999999999">
      <c r="A301398" s="10">
        <v>618</v>
      </c>
      <c r="B301398" s="10">
        <v>1</v>
      </c>
      <c r="C301398" s="10" t="s">
        <v>20574</v>
      </c>
    </row>
    <row r="301399" spans="1:3" ht="17.399999999999999">
      <c r="A301399" s="10">
        <v>496</v>
      </c>
      <c r="B301399" s="10">
        <v>1</v>
      </c>
      <c r="C301399" s="10" t="s">
        <v>20574</v>
      </c>
    </row>
    <row r="301400" spans="1:3" ht="17.399999999999999">
      <c r="A301400" s="10">
        <v>365</v>
      </c>
      <c r="B301400" s="10">
        <v>1</v>
      </c>
      <c r="C301400" s="10" t="s">
        <v>20574</v>
      </c>
    </row>
    <row r="301401" spans="1:3" ht="17.399999999999999">
      <c r="A301401" s="10">
        <v>151</v>
      </c>
      <c r="B301401" s="10">
        <v>1</v>
      </c>
      <c r="C301401" s="10" t="s">
        <v>20574</v>
      </c>
    </row>
    <row r="301402" spans="1:3" ht="17.399999999999999">
      <c r="A301402" s="10">
        <v>663</v>
      </c>
      <c r="B301402" s="10">
        <v>1</v>
      </c>
      <c r="C301402" s="10" t="s">
        <v>20574</v>
      </c>
    </row>
    <row r="301403" spans="1:3" ht="17.399999999999999">
      <c r="A301403" s="10">
        <v>671</v>
      </c>
      <c r="B301403" s="10">
        <v>1</v>
      </c>
      <c r="C301403" s="10" t="s">
        <v>20574</v>
      </c>
    </row>
    <row r="301404" spans="1:3" ht="17.399999999999999">
      <c r="A301404" s="10">
        <v>989</v>
      </c>
      <c r="B301404" s="10">
        <v>1</v>
      </c>
      <c r="C301404" s="10" t="s">
        <v>20574</v>
      </c>
    </row>
    <row r="301405" spans="1:3" ht="17.399999999999999">
      <c r="A301405" s="10">
        <v>154</v>
      </c>
      <c r="B301405" s="10">
        <v>1</v>
      </c>
      <c r="C301405" s="10" t="s">
        <v>20574</v>
      </c>
    </row>
    <row r="301406" spans="1:3" ht="17.399999999999999">
      <c r="A301406" s="10">
        <v>237</v>
      </c>
      <c r="B301406" s="10">
        <v>1</v>
      </c>
      <c r="C301406" s="10" t="s">
        <v>20574</v>
      </c>
    </row>
    <row r="301407" spans="1:3" ht="17.399999999999999">
      <c r="A301407" s="10">
        <v>247</v>
      </c>
      <c r="B301407" s="10">
        <v>1</v>
      </c>
      <c r="C301407" s="10" t="s">
        <v>20575</v>
      </c>
    </row>
    <row r="301408" spans="1:3" ht="17.399999999999999">
      <c r="A301408" s="10">
        <v>663</v>
      </c>
      <c r="B301408" s="10">
        <v>1</v>
      </c>
      <c r="C301408" s="10" t="s">
        <v>20575</v>
      </c>
    </row>
    <row r="301409" spans="1:3" ht="17.399999999999999">
      <c r="A301409" s="10">
        <v>449</v>
      </c>
      <c r="B301409" s="10">
        <v>1</v>
      </c>
      <c r="C301409" s="10" t="s">
        <v>20575</v>
      </c>
    </row>
    <row r="301410" spans="1:3" ht="17.399999999999999">
      <c r="A301410" s="10">
        <v>557</v>
      </c>
      <c r="B301410" s="10">
        <v>1</v>
      </c>
      <c r="C301410" s="10" t="s">
        <v>20575</v>
      </c>
    </row>
    <row r="301411" spans="1:3" ht="17.399999999999999">
      <c r="A301411" s="10">
        <v>900</v>
      </c>
      <c r="B301411" s="10">
        <v>1</v>
      </c>
      <c r="C301411" s="10" t="s">
        <v>20575</v>
      </c>
    </row>
    <row r="301412" spans="1:3" ht="17.399999999999999">
      <c r="A301412" s="10">
        <v>450</v>
      </c>
      <c r="B301412" s="10">
        <v>1</v>
      </c>
      <c r="C301412" s="10" t="s">
        <v>20575</v>
      </c>
    </row>
    <row r="301413" spans="1:3" ht="17.399999999999999">
      <c r="A301413" s="10">
        <v>671</v>
      </c>
      <c r="B301413" s="10">
        <v>1</v>
      </c>
      <c r="C301413" s="10" t="s">
        <v>20575</v>
      </c>
    </row>
    <row r="301414" spans="1:3" ht="17.399999999999999">
      <c r="A301414" s="10">
        <v>89</v>
      </c>
      <c r="B301414" s="10">
        <v>1</v>
      </c>
      <c r="C301414" s="10" t="s">
        <v>20575</v>
      </c>
    </row>
    <row r="301415" spans="1:3" ht="17.399999999999999">
      <c r="A301415" s="10">
        <v>329</v>
      </c>
      <c r="B301415" s="10">
        <v>1</v>
      </c>
      <c r="C301415" s="10" t="s">
        <v>20575</v>
      </c>
    </row>
    <row r="301416" spans="1:3" ht="17.399999999999999">
      <c r="A301416" s="10">
        <v>856</v>
      </c>
      <c r="B301416" s="10">
        <v>1</v>
      </c>
      <c r="C301416" s="10" t="s">
        <v>20575</v>
      </c>
    </row>
    <row r="301417" spans="1:3" ht="17.399999999999999">
      <c r="A301417" s="10">
        <v>137</v>
      </c>
      <c r="B301417" s="10">
        <v>1</v>
      </c>
      <c r="C301417" s="10" t="s">
        <v>20576</v>
      </c>
    </row>
    <row r="301418" spans="1:3" ht="17.399999999999999">
      <c r="A301418" s="10">
        <v>137</v>
      </c>
      <c r="B301418" s="10">
        <v>1</v>
      </c>
      <c r="C301418" s="10" t="s">
        <v>20576</v>
      </c>
    </row>
    <row r="301419" spans="1:3" ht="17.399999999999999">
      <c r="A301419" s="10">
        <v>39</v>
      </c>
      <c r="B301419" s="10">
        <v>1</v>
      </c>
      <c r="C301419" s="10" t="s">
        <v>20576</v>
      </c>
    </row>
    <row r="301420" spans="1:3" ht="17.399999999999999">
      <c r="A301420" s="10">
        <v>618</v>
      </c>
      <c r="B301420" s="10">
        <v>1</v>
      </c>
      <c r="C301420" s="10" t="s">
        <v>20576</v>
      </c>
    </row>
    <row r="301421" spans="1:3" ht="17.399999999999999">
      <c r="A301421" s="10">
        <v>296</v>
      </c>
      <c r="B301421" s="10">
        <v>1</v>
      </c>
      <c r="C301421" s="10" t="s">
        <v>20576</v>
      </c>
    </row>
    <row r="301422" spans="1:3" ht="17.399999999999999">
      <c r="A301422" s="10">
        <v>765</v>
      </c>
      <c r="B301422" s="10">
        <v>1</v>
      </c>
      <c r="C301422" s="10" t="s">
        <v>20576</v>
      </c>
    </row>
    <row r="301423" spans="1:3" ht="17.399999999999999">
      <c r="A301423" s="10">
        <v>391</v>
      </c>
      <c r="B301423" s="10">
        <v>1</v>
      </c>
      <c r="C301423" s="10" t="s">
        <v>20576</v>
      </c>
    </row>
    <row r="301424" spans="1:3" ht="17.399999999999999">
      <c r="A301424" s="10">
        <v>473</v>
      </c>
      <c r="B301424" s="10">
        <v>1</v>
      </c>
      <c r="C301424" s="10" t="s">
        <v>20576</v>
      </c>
    </row>
    <row r="301425" spans="1:3" ht="17.399999999999999">
      <c r="A301425" s="10">
        <v>636</v>
      </c>
      <c r="B301425" s="10">
        <v>1</v>
      </c>
      <c r="C301425" s="10" t="s">
        <v>20577</v>
      </c>
    </row>
    <row r="301426" spans="1:3" ht="17.399999999999999">
      <c r="A301426" s="10">
        <v>804</v>
      </c>
      <c r="B301426" s="10">
        <v>1</v>
      </c>
      <c r="C301426" s="10" t="s">
        <v>20577</v>
      </c>
    </row>
    <row r="301427" spans="1:3" ht="17.399999999999999">
      <c r="A301427" s="10">
        <v>90</v>
      </c>
      <c r="B301427" s="10">
        <v>1</v>
      </c>
      <c r="C301427" s="10" t="s">
        <v>20577</v>
      </c>
    </row>
    <row r="301428" spans="1:3" ht="17.399999999999999">
      <c r="A301428" s="10">
        <v>137</v>
      </c>
      <c r="B301428" s="10">
        <v>1</v>
      </c>
      <c r="C301428" s="10" t="s">
        <v>20578</v>
      </c>
    </row>
    <row r="301429" spans="1:3" ht="17.399999999999999">
      <c r="A301429" s="10">
        <v>505</v>
      </c>
      <c r="B301429" s="10">
        <v>1</v>
      </c>
      <c r="C301429" s="10" t="s">
        <v>20578</v>
      </c>
    </row>
    <row r="301430" spans="1:3" ht="17.399999999999999">
      <c r="A301430" s="10">
        <v>754</v>
      </c>
      <c r="B301430" s="10">
        <v>1</v>
      </c>
      <c r="C301430" s="10" t="s">
        <v>20578</v>
      </c>
    </row>
    <row r="301431" spans="1:3" ht="17.399999999999999">
      <c r="A301431" s="10">
        <v>627</v>
      </c>
      <c r="B301431" s="10">
        <v>1</v>
      </c>
      <c r="C301431" s="10" t="s">
        <v>20578</v>
      </c>
    </row>
    <row r="301432" spans="1:3" ht="17.399999999999999">
      <c r="A301432" s="10">
        <v>663</v>
      </c>
      <c r="B301432" s="10">
        <v>1</v>
      </c>
      <c r="C301432" s="10" t="s">
        <v>20578</v>
      </c>
    </row>
    <row r="301433" spans="1:3" ht="17.399999999999999">
      <c r="A301433" s="10">
        <v>765</v>
      </c>
      <c r="B301433" s="10">
        <v>1</v>
      </c>
      <c r="C301433" s="10" t="s">
        <v>20578</v>
      </c>
    </row>
    <row r="301434" spans="1:3" ht="17.399999999999999">
      <c r="A301434" s="10">
        <v>39</v>
      </c>
      <c r="B301434" s="10">
        <v>1</v>
      </c>
      <c r="C301434" s="10" t="s">
        <v>20578</v>
      </c>
    </row>
    <row r="301435" spans="1:3" ht="17.399999999999999">
      <c r="A301435" s="10">
        <v>990</v>
      </c>
      <c r="B301435" s="10">
        <v>1</v>
      </c>
      <c r="C301435" s="10" t="s">
        <v>20578</v>
      </c>
    </row>
    <row r="301436" spans="1:3" ht="17.399999999999999">
      <c r="A301436" s="10">
        <v>765</v>
      </c>
      <c r="B301436" s="10">
        <v>1</v>
      </c>
      <c r="C301436" s="10" t="s">
        <v>20578</v>
      </c>
    </row>
    <row r="301437" spans="1:3" ht="17.399999999999999">
      <c r="A301437" s="10">
        <v>418</v>
      </c>
      <c r="B301437" s="10">
        <v>1</v>
      </c>
      <c r="C301437" s="10" t="s">
        <v>20578</v>
      </c>
    </row>
    <row r="301438" spans="1:3" ht="17.399999999999999">
      <c r="A301438" s="10">
        <v>887</v>
      </c>
      <c r="B301438" s="10">
        <v>1</v>
      </c>
      <c r="C301438" s="10" t="s">
        <v>20578</v>
      </c>
    </row>
    <row r="301439" spans="1:3" ht="17.399999999999999">
      <c r="A301439" s="10">
        <v>137</v>
      </c>
      <c r="B301439" s="10">
        <v>1</v>
      </c>
      <c r="C301439" s="10" t="s">
        <v>20578</v>
      </c>
    </row>
    <row r="301440" spans="1:3" ht="17.399999999999999">
      <c r="A301440" s="10">
        <v>9</v>
      </c>
      <c r="B301440" s="10">
        <v>1</v>
      </c>
      <c r="C301440" s="10" t="s">
        <v>20579</v>
      </c>
    </row>
    <row r="301441" spans="1:3" ht="17.399999999999999">
      <c r="A301441" s="10">
        <v>828</v>
      </c>
      <c r="B301441" s="10">
        <v>1</v>
      </c>
      <c r="C301441" s="10" t="s">
        <v>20579</v>
      </c>
    </row>
    <row r="301442" spans="1:3" ht="17.399999999999999">
      <c r="A301442" s="10">
        <v>779</v>
      </c>
      <c r="B301442" s="10">
        <v>1</v>
      </c>
      <c r="C301442" s="10" t="s">
        <v>20579</v>
      </c>
    </row>
    <row r="301443" spans="1:3" ht="17.399999999999999">
      <c r="A301443" s="10">
        <v>663</v>
      </c>
      <c r="B301443" s="10">
        <v>1</v>
      </c>
      <c r="C301443" s="10" t="s">
        <v>20579</v>
      </c>
    </row>
    <row r="301444" spans="1:3" ht="17.399999999999999">
      <c r="A301444" s="10">
        <v>84</v>
      </c>
      <c r="B301444" s="10">
        <v>1</v>
      </c>
      <c r="C301444" s="10" t="s">
        <v>20579</v>
      </c>
    </row>
    <row r="301445" spans="1:3" ht="17.399999999999999">
      <c r="A301445" s="10">
        <v>132</v>
      </c>
      <c r="B301445" s="10">
        <v>1</v>
      </c>
      <c r="C301445" s="10" t="s">
        <v>20579</v>
      </c>
    </row>
    <row r="301446" spans="1:3" ht="17.399999999999999">
      <c r="A301446" s="10">
        <v>888</v>
      </c>
      <c r="B301446" s="10">
        <v>1</v>
      </c>
      <c r="C301446" s="10" t="s">
        <v>20579</v>
      </c>
    </row>
    <row r="301447" spans="1:3" ht="17.399999999999999">
      <c r="A301447" s="10">
        <v>659</v>
      </c>
      <c r="B301447" s="10">
        <v>1</v>
      </c>
      <c r="C301447" s="10" t="s">
        <v>20579</v>
      </c>
    </row>
    <row r="301448" spans="1:3" ht="17.399999999999999">
      <c r="A301448" s="10">
        <v>182</v>
      </c>
      <c r="B301448" s="10">
        <v>1</v>
      </c>
      <c r="C301448" s="10" t="s">
        <v>20579</v>
      </c>
    </row>
    <row r="301449" spans="1:3" ht="17.399999999999999">
      <c r="A301449" s="10">
        <v>923</v>
      </c>
      <c r="B301449" s="10">
        <v>1</v>
      </c>
      <c r="C301449" s="10" t="s">
        <v>20580</v>
      </c>
    </row>
    <row r="301450" spans="1:3" ht="17.399999999999999">
      <c r="A301450" s="10">
        <v>240</v>
      </c>
      <c r="B301450" s="10">
        <v>1</v>
      </c>
      <c r="C301450" s="10" t="s">
        <v>20580</v>
      </c>
    </row>
    <row r="301451" spans="1:3" ht="17.399999999999999">
      <c r="A301451" s="10">
        <v>296</v>
      </c>
      <c r="B301451" s="10">
        <v>1</v>
      </c>
      <c r="C301451" s="10" t="s">
        <v>20580</v>
      </c>
    </row>
    <row r="301452" spans="1:3" ht="17.399999999999999">
      <c r="A301452" s="10">
        <v>836</v>
      </c>
      <c r="B301452" s="10">
        <v>1</v>
      </c>
      <c r="C301452" s="10" t="s">
        <v>20581</v>
      </c>
    </row>
    <row r="301453" spans="1:3" ht="17.399999999999999">
      <c r="A301453" s="10">
        <v>602</v>
      </c>
      <c r="B301453" s="10">
        <v>1</v>
      </c>
      <c r="C301453" s="10" t="s">
        <v>20581</v>
      </c>
    </row>
    <row r="301454" spans="1:3" ht="17.399999999999999">
      <c r="A301454" s="10">
        <v>722</v>
      </c>
      <c r="B301454" s="10">
        <v>1</v>
      </c>
      <c r="C301454" s="10" t="s">
        <v>20581</v>
      </c>
    </row>
    <row r="301455" spans="1:3" ht="17.399999999999999">
      <c r="A301455" s="10">
        <v>218</v>
      </c>
      <c r="B301455" s="10">
        <v>1</v>
      </c>
      <c r="C301455" s="10" t="s">
        <v>20581</v>
      </c>
    </row>
    <row r="301456" spans="1:3" ht="17.399999999999999">
      <c r="A301456" s="10">
        <v>722</v>
      </c>
      <c r="B301456" s="10">
        <v>1</v>
      </c>
      <c r="C301456" s="10" t="s">
        <v>20581</v>
      </c>
    </row>
    <row r="301457" spans="1:3" ht="17.399999999999999">
      <c r="A301457" s="10">
        <v>869</v>
      </c>
      <c r="B301457" s="10">
        <v>1</v>
      </c>
      <c r="C301457" s="10" t="s">
        <v>20582</v>
      </c>
    </row>
    <row r="301458" spans="1:3" ht="17.399999999999999">
      <c r="A301458" s="10">
        <v>85</v>
      </c>
      <c r="B301458" s="10">
        <v>1</v>
      </c>
      <c r="C301458" s="10" t="s">
        <v>20582</v>
      </c>
    </row>
    <row r="301459" spans="1:3" ht="17.399999999999999">
      <c r="A301459" s="10">
        <v>545</v>
      </c>
      <c r="B301459" s="10">
        <v>1</v>
      </c>
      <c r="C301459" s="10" t="s">
        <v>20582</v>
      </c>
    </row>
    <row r="301460" spans="1:3" ht="17.399999999999999">
      <c r="A301460" s="10">
        <v>137</v>
      </c>
      <c r="B301460" s="10">
        <v>1</v>
      </c>
      <c r="C301460" s="10" t="s">
        <v>20582</v>
      </c>
    </row>
    <row r="301461" spans="1:3" ht="17.399999999999999">
      <c r="A301461" s="10">
        <v>581</v>
      </c>
      <c r="B301461" s="10">
        <v>1</v>
      </c>
      <c r="C301461" s="10" t="s">
        <v>20582</v>
      </c>
    </row>
    <row r="301462" spans="1:3" ht="17.399999999999999">
      <c r="A301462" s="10">
        <v>505</v>
      </c>
      <c r="B301462" s="10">
        <v>1</v>
      </c>
      <c r="C301462" s="10" t="s">
        <v>20582</v>
      </c>
    </row>
    <row r="301463" spans="1:3" ht="17.399999999999999">
      <c r="A301463" s="10">
        <v>380</v>
      </c>
      <c r="B301463" s="10">
        <v>1</v>
      </c>
      <c r="C301463" s="10" t="s">
        <v>20582</v>
      </c>
    </row>
    <row r="301464" spans="1:3" ht="17.399999999999999">
      <c r="A301464" s="10">
        <v>722</v>
      </c>
      <c r="B301464" s="10">
        <v>1</v>
      </c>
      <c r="C301464" s="10" t="s">
        <v>20582</v>
      </c>
    </row>
    <row r="301465" spans="1:3" ht="17.399999999999999">
      <c r="A301465" s="10">
        <v>888</v>
      </c>
      <c r="B301465" s="10">
        <v>1</v>
      </c>
      <c r="C301465" s="10" t="s">
        <v>20582</v>
      </c>
    </row>
    <row r="301466" spans="1:3" ht="17.399999999999999">
      <c r="A301466" s="10">
        <v>677</v>
      </c>
      <c r="B301466" s="10">
        <v>1</v>
      </c>
      <c r="C301466" s="10" t="s">
        <v>20582</v>
      </c>
    </row>
    <row r="301467" spans="1:3" ht="17.399999999999999">
      <c r="A301467" s="10">
        <v>270</v>
      </c>
      <c r="B301467" s="10">
        <v>1</v>
      </c>
      <c r="C301467" s="10" t="s">
        <v>20583</v>
      </c>
    </row>
    <row r="301468" spans="1:3" ht="17.399999999999999">
      <c r="A301468" s="10">
        <v>602</v>
      </c>
      <c r="B301468" s="10">
        <v>1</v>
      </c>
      <c r="C301468" s="10" t="s">
        <v>20583</v>
      </c>
    </row>
    <row r="301469" spans="1:3" ht="17.399999999999999">
      <c r="A301469" s="10">
        <v>887</v>
      </c>
      <c r="B301469" s="10">
        <v>1</v>
      </c>
      <c r="C301469" s="10" t="s">
        <v>20583</v>
      </c>
    </row>
    <row r="301470" spans="1:3" ht="17.399999999999999">
      <c r="A301470" s="10">
        <v>233</v>
      </c>
      <c r="B301470" s="10">
        <v>1</v>
      </c>
      <c r="C301470" s="10" t="s">
        <v>20583</v>
      </c>
    </row>
    <row r="301471" spans="1:3" ht="17.399999999999999">
      <c r="A301471" s="10">
        <v>365</v>
      </c>
      <c r="B301471" s="10">
        <v>1</v>
      </c>
      <c r="C301471" s="10" t="s">
        <v>20583</v>
      </c>
    </row>
    <row r="301472" spans="1:3" ht="17.399999999999999">
      <c r="A301472" s="10">
        <v>922</v>
      </c>
      <c r="B301472" s="10">
        <v>1</v>
      </c>
      <c r="C301472" s="10" t="s">
        <v>20584</v>
      </c>
    </row>
    <row r="301473" spans="1:3" ht="17.399999999999999">
      <c r="A301473" s="10">
        <v>845</v>
      </c>
      <c r="B301473" s="10">
        <v>1</v>
      </c>
      <c r="C301473" s="10" t="s">
        <v>20584</v>
      </c>
    </row>
    <row r="301474" spans="1:3" ht="17.399999999999999">
      <c r="A301474" s="10">
        <v>996</v>
      </c>
      <c r="B301474" s="10">
        <v>1</v>
      </c>
      <c r="C301474" s="10" t="s">
        <v>20584</v>
      </c>
    </row>
    <row r="301475" spans="1:3" ht="17.399999999999999">
      <c r="A301475" s="10">
        <v>456</v>
      </c>
      <c r="B301475" s="10">
        <v>1</v>
      </c>
      <c r="C301475" s="10" t="s">
        <v>20584</v>
      </c>
    </row>
    <row r="301476" spans="1:3" ht="17.399999999999999">
      <c r="A301476" s="10">
        <v>567</v>
      </c>
      <c r="B301476" s="10">
        <v>1</v>
      </c>
      <c r="C301476" s="10" t="s">
        <v>20584</v>
      </c>
    </row>
    <row r="301477" spans="1:3" ht="17.399999999999999">
      <c r="A301477" s="10">
        <v>270</v>
      </c>
      <c r="B301477" s="10">
        <v>1</v>
      </c>
      <c r="C301477" s="10" t="s">
        <v>20584</v>
      </c>
    </row>
    <row r="301478" spans="1:3" ht="17.399999999999999">
      <c r="A301478" s="10">
        <v>365</v>
      </c>
      <c r="B301478" s="10">
        <v>1</v>
      </c>
      <c r="C301478" s="10" t="s">
        <v>20585</v>
      </c>
    </row>
    <row r="301479" spans="1:3" ht="17.399999999999999">
      <c r="A301479" s="10">
        <v>630</v>
      </c>
      <c r="B301479" s="10">
        <v>1</v>
      </c>
      <c r="C301479" s="10" t="s">
        <v>20585</v>
      </c>
    </row>
    <row r="301480" spans="1:3" ht="17.399999999999999">
      <c r="A301480" s="10">
        <v>97</v>
      </c>
      <c r="B301480" s="10">
        <v>1</v>
      </c>
      <c r="C301480" s="10" t="s">
        <v>20585</v>
      </c>
    </row>
    <row r="301481" spans="1:3" ht="17.399999999999999">
      <c r="A301481" s="10">
        <v>765</v>
      </c>
      <c r="B301481" s="10">
        <v>1</v>
      </c>
      <c r="C301481" s="10" t="s">
        <v>20585</v>
      </c>
    </row>
    <row r="301482" spans="1:3" ht="17.399999999999999">
      <c r="A301482" s="10">
        <v>8</v>
      </c>
      <c r="B301482" s="10">
        <v>1</v>
      </c>
      <c r="C301482" s="10" t="s">
        <v>20586</v>
      </c>
    </row>
    <row r="301483" spans="1:3" ht="17.399999999999999">
      <c r="A301483" s="10">
        <v>442</v>
      </c>
      <c r="B301483" s="10">
        <v>1</v>
      </c>
      <c r="C301483" s="10" t="s">
        <v>20586</v>
      </c>
    </row>
    <row r="301484" spans="1:3" ht="17.399999999999999">
      <c r="A301484" s="10">
        <v>658</v>
      </c>
      <c r="B301484" s="10">
        <v>1</v>
      </c>
      <c r="C301484" s="10" t="s">
        <v>20586</v>
      </c>
    </row>
    <row r="301485" spans="1:3" ht="17.399999999999999">
      <c r="A301485" s="10">
        <v>963</v>
      </c>
      <c r="B301485" s="10">
        <v>1</v>
      </c>
      <c r="C301485" s="10" t="s">
        <v>20586</v>
      </c>
    </row>
    <row r="301486" spans="1:3" ht="17.399999999999999">
      <c r="A301486" s="10">
        <v>280</v>
      </c>
      <c r="B301486" s="10">
        <v>1</v>
      </c>
      <c r="C301486" s="10" t="s">
        <v>20586</v>
      </c>
    </row>
    <row r="301487" spans="1:3" ht="17.399999999999999">
      <c r="A301487" s="10">
        <v>797</v>
      </c>
      <c r="B301487" s="10">
        <v>1</v>
      </c>
      <c r="C301487" s="10" t="s">
        <v>20586</v>
      </c>
    </row>
    <row r="301488" spans="1:3" ht="17.399999999999999">
      <c r="A301488" s="10">
        <v>502</v>
      </c>
      <c r="B301488" s="10">
        <v>1</v>
      </c>
      <c r="C301488" s="10" t="s">
        <v>20586</v>
      </c>
    </row>
    <row r="301489" spans="1:3" ht="17.399999999999999">
      <c r="A301489" s="10">
        <v>218</v>
      </c>
      <c r="B301489" s="10">
        <v>1</v>
      </c>
      <c r="C301489" s="10" t="s">
        <v>20587</v>
      </c>
    </row>
    <row r="301490" spans="1:3" ht="17.399999999999999">
      <c r="A301490" s="10">
        <v>585</v>
      </c>
      <c r="B301490" s="10">
        <v>1</v>
      </c>
      <c r="C301490" s="10" t="s">
        <v>20587</v>
      </c>
    </row>
    <row r="301491" spans="1:3" ht="17.399999999999999">
      <c r="A301491" s="10">
        <v>989</v>
      </c>
      <c r="B301491" s="10">
        <v>1</v>
      </c>
      <c r="C301491" s="10" t="s">
        <v>20587</v>
      </c>
    </row>
    <row r="301492" spans="1:3" ht="17.399999999999999">
      <c r="A301492" s="10">
        <v>503</v>
      </c>
      <c r="B301492" s="10">
        <v>1</v>
      </c>
      <c r="C301492" s="10" t="s">
        <v>20587</v>
      </c>
    </row>
    <row r="301493" spans="1:3" ht="17.399999999999999">
      <c r="A301493" s="10">
        <v>405</v>
      </c>
      <c r="B301493" s="10">
        <v>1</v>
      </c>
      <c r="C301493" s="10" t="s">
        <v>20587</v>
      </c>
    </row>
    <row r="301494" spans="1:3" ht="17.399999999999999">
      <c r="A301494" s="10">
        <v>456</v>
      </c>
      <c r="B301494" s="10">
        <v>1</v>
      </c>
      <c r="C301494" s="10" t="s">
        <v>20587</v>
      </c>
    </row>
    <row r="301495" spans="1:3" ht="17.399999999999999">
      <c r="A301495" s="10">
        <v>555</v>
      </c>
      <c r="B301495" s="10">
        <v>1</v>
      </c>
      <c r="C301495" s="10" t="s">
        <v>20587</v>
      </c>
    </row>
    <row r="301496" spans="1:3" ht="17.399999999999999">
      <c r="A301496" s="10">
        <v>304</v>
      </c>
      <c r="B301496" s="10">
        <v>1</v>
      </c>
      <c r="C301496" s="10" t="s">
        <v>20587</v>
      </c>
    </row>
    <row r="301497" spans="1:3" ht="17.399999999999999">
      <c r="A301497" s="10">
        <v>856</v>
      </c>
      <c r="B301497" s="10">
        <v>1</v>
      </c>
      <c r="C301497" s="10" t="s">
        <v>20588</v>
      </c>
    </row>
    <row r="301498" spans="1:3" ht="17.399999999999999">
      <c r="A301498" s="10">
        <v>987</v>
      </c>
      <c r="B301498" s="10">
        <v>1</v>
      </c>
      <c r="C301498" s="10" t="s">
        <v>20588</v>
      </c>
    </row>
    <row r="301499" spans="1:3" ht="17.399999999999999">
      <c r="A301499" s="10">
        <v>449</v>
      </c>
      <c r="B301499" s="10">
        <v>1</v>
      </c>
      <c r="C301499" s="10" t="s">
        <v>20588</v>
      </c>
    </row>
    <row r="301500" spans="1:3" ht="17.399999999999999">
      <c r="A301500" s="10">
        <v>181</v>
      </c>
      <c r="B301500" s="10">
        <v>1</v>
      </c>
      <c r="C301500" s="10" t="s">
        <v>20588</v>
      </c>
    </row>
    <row r="301501" spans="1:3" ht="17.399999999999999">
      <c r="A301501" s="10">
        <v>394</v>
      </c>
      <c r="B301501" s="10">
        <v>1</v>
      </c>
      <c r="C301501" s="10" t="s">
        <v>20588</v>
      </c>
    </row>
    <row r="301502" spans="1:3" ht="17.399999999999999">
      <c r="A301502" s="10">
        <v>264</v>
      </c>
      <c r="B301502" s="10">
        <v>1</v>
      </c>
      <c r="C301502" s="10" t="s">
        <v>20588</v>
      </c>
    </row>
    <row r="301503" spans="1:3" ht="17.399999999999999">
      <c r="A301503" s="10">
        <v>618</v>
      </c>
      <c r="B301503" s="10">
        <v>1</v>
      </c>
      <c r="C301503" s="10" t="s">
        <v>20588</v>
      </c>
    </row>
    <row r="301504" spans="1:3" ht="17.399999999999999">
      <c r="A301504" s="10">
        <v>512</v>
      </c>
      <c r="B301504" s="10">
        <v>1</v>
      </c>
      <c r="C301504" s="10" t="s">
        <v>20589</v>
      </c>
    </row>
    <row r="301505" spans="1:3" ht="17.399999999999999">
      <c r="A301505" s="10">
        <v>449</v>
      </c>
      <c r="B301505" s="10">
        <v>1</v>
      </c>
      <c r="C301505" s="10" t="s">
        <v>20589</v>
      </c>
    </row>
    <row r="301506" spans="1:3" ht="17.399999999999999">
      <c r="A301506" s="10">
        <v>377</v>
      </c>
      <c r="B301506" s="10">
        <v>1</v>
      </c>
      <c r="C301506" s="10" t="s">
        <v>20589</v>
      </c>
    </row>
    <row r="301507" spans="1:3" ht="17.399999999999999">
      <c r="A301507" s="10">
        <v>765</v>
      </c>
      <c r="B301507" s="10">
        <v>1</v>
      </c>
      <c r="C301507" s="10" t="s">
        <v>20589</v>
      </c>
    </row>
    <row r="301508" spans="1:3" ht="17.399999999999999">
      <c r="A301508" s="10">
        <v>535</v>
      </c>
      <c r="B301508" s="10">
        <v>1</v>
      </c>
      <c r="C301508" s="10" t="s">
        <v>20589</v>
      </c>
    </row>
    <row r="301509" spans="1:3" ht="17.399999999999999">
      <c r="A301509" s="10">
        <v>902</v>
      </c>
      <c r="B301509" s="10">
        <v>1</v>
      </c>
      <c r="C301509" s="10" t="s">
        <v>20589</v>
      </c>
    </row>
    <row r="301510" spans="1:3" ht="17.399999999999999">
      <c r="A301510" s="10">
        <v>955</v>
      </c>
      <c r="B301510" s="10">
        <v>1</v>
      </c>
      <c r="C301510" s="10" t="s">
        <v>20589</v>
      </c>
    </row>
    <row r="301511" spans="1:3" ht="17.399999999999999">
      <c r="A301511" s="10">
        <v>765</v>
      </c>
      <c r="B301511" s="10">
        <v>1</v>
      </c>
      <c r="C301511" s="10" t="s">
        <v>20589</v>
      </c>
    </row>
    <row r="301512" spans="1:3" ht="17.399999999999999">
      <c r="A301512" s="10">
        <v>806</v>
      </c>
      <c r="B301512" s="10">
        <v>1</v>
      </c>
      <c r="C301512" s="10" t="s">
        <v>20589</v>
      </c>
    </row>
    <row r="301513" spans="1:3" ht="17.399999999999999">
      <c r="A301513" s="10">
        <v>887</v>
      </c>
      <c r="B301513" s="10">
        <v>1</v>
      </c>
      <c r="C301513" s="10" t="s">
        <v>20589</v>
      </c>
    </row>
    <row r="301514" spans="1:3" ht="17.399999999999999">
      <c r="A301514" s="10">
        <v>765</v>
      </c>
      <c r="B301514" s="10">
        <v>1</v>
      </c>
      <c r="C301514" s="10" t="s">
        <v>20589</v>
      </c>
    </row>
    <row r="301515" spans="1:3" ht="17.399999999999999">
      <c r="A301515" s="10">
        <v>710</v>
      </c>
      <c r="B301515" s="10">
        <v>1</v>
      </c>
      <c r="C301515" s="10" t="s">
        <v>20589</v>
      </c>
    </row>
    <row r="301516" spans="1:3" ht="17.399999999999999">
      <c r="A301516" s="10">
        <v>460</v>
      </c>
      <c r="B301516" s="10">
        <v>1</v>
      </c>
      <c r="C301516" s="10" t="s">
        <v>20589</v>
      </c>
    </row>
    <row r="301517" spans="1:3" ht="17.399999999999999">
      <c r="A301517" s="10">
        <v>989</v>
      </c>
      <c r="B301517" s="10">
        <v>1</v>
      </c>
      <c r="C301517" s="10" t="s">
        <v>20589</v>
      </c>
    </row>
    <row r="301518" spans="1:3" ht="17.399999999999999">
      <c r="A301518" s="10">
        <v>646</v>
      </c>
      <c r="B301518" s="10">
        <v>1</v>
      </c>
      <c r="C301518" s="10" t="s">
        <v>20590</v>
      </c>
    </row>
    <row r="301519" spans="1:3" ht="17.399999999999999">
      <c r="A301519" s="10">
        <v>89</v>
      </c>
      <c r="B301519" s="10">
        <v>1</v>
      </c>
      <c r="C301519" s="10" t="s">
        <v>20590</v>
      </c>
    </row>
    <row r="301520" spans="1:3" ht="17.399999999999999">
      <c r="A301520" s="10">
        <v>738</v>
      </c>
      <c r="B301520" s="10">
        <v>1</v>
      </c>
      <c r="C301520" s="10" t="s">
        <v>20590</v>
      </c>
    </row>
    <row r="301521" spans="1:3" ht="17.399999999999999">
      <c r="A301521" s="10">
        <v>571</v>
      </c>
      <c r="B301521" s="10">
        <v>1</v>
      </c>
      <c r="C301521" s="10" t="s">
        <v>20590</v>
      </c>
    </row>
    <row r="301522" spans="1:3" ht="17.399999999999999">
      <c r="A301522" s="10">
        <v>9</v>
      </c>
      <c r="B301522" s="10">
        <v>1</v>
      </c>
      <c r="C301522" s="10" t="s">
        <v>20591</v>
      </c>
    </row>
    <row r="301523" spans="1:3" ht="17.399999999999999">
      <c r="A301523" s="10">
        <v>668</v>
      </c>
      <c r="B301523" s="10">
        <v>1</v>
      </c>
      <c r="C301523" s="10" t="s">
        <v>20591</v>
      </c>
    </row>
    <row r="301524" spans="1:3" ht="17.399999999999999">
      <c r="A301524" s="10">
        <v>237</v>
      </c>
      <c r="B301524" s="10">
        <v>1</v>
      </c>
      <c r="C301524" s="10" t="s">
        <v>20591</v>
      </c>
    </row>
    <row r="301525" spans="1:3" ht="17.399999999999999">
      <c r="A301525" s="10">
        <v>377</v>
      </c>
      <c r="B301525" s="10">
        <v>1</v>
      </c>
      <c r="C301525" s="10" t="s">
        <v>20591</v>
      </c>
    </row>
    <row r="301526" spans="1:3" ht="17.399999999999999">
      <c r="A301526" s="10">
        <v>710</v>
      </c>
      <c r="B301526" s="10">
        <v>1</v>
      </c>
      <c r="C301526" s="10" t="s">
        <v>20591</v>
      </c>
    </row>
    <row r="301527" spans="1:3" ht="17.399999999999999">
      <c r="A301527" s="10">
        <v>449</v>
      </c>
      <c r="B301527" s="10">
        <v>1</v>
      </c>
      <c r="C301527" s="10" t="s">
        <v>20591</v>
      </c>
    </row>
    <row r="301528" spans="1:3" ht="17.399999999999999">
      <c r="A301528" s="10">
        <v>238</v>
      </c>
      <c r="B301528" s="10">
        <v>1</v>
      </c>
      <c r="C301528" s="10" t="s">
        <v>20591</v>
      </c>
    </row>
    <row r="301529" spans="1:3" ht="17.399999999999999">
      <c r="A301529" s="10">
        <v>181</v>
      </c>
      <c r="B301529" s="10">
        <v>1</v>
      </c>
      <c r="C301529" s="10" t="s">
        <v>20591</v>
      </c>
    </row>
    <row r="301530" spans="1:3" ht="17.399999999999999">
      <c r="A301530" s="10">
        <v>852</v>
      </c>
      <c r="B301530" s="10">
        <v>1</v>
      </c>
      <c r="C301530" s="10" t="s">
        <v>20591</v>
      </c>
    </row>
    <row r="301531" spans="1:3" ht="17.399999999999999">
      <c r="A301531" s="10">
        <v>365</v>
      </c>
      <c r="B301531" s="10">
        <v>1</v>
      </c>
      <c r="C301531" s="10" t="s">
        <v>20591</v>
      </c>
    </row>
    <row r="301532" spans="1:3" ht="17.399999999999999">
      <c r="A301532" s="10">
        <v>342</v>
      </c>
      <c r="B301532" s="10">
        <v>1</v>
      </c>
      <c r="C301532" s="10" t="s">
        <v>20592</v>
      </c>
    </row>
    <row r="301533" spans="1:3" ht="17.399999999999999">
      <c r="A301533" s="10">
        <v>765</v>
      </c>
      <c r="B301533" s="10">
        <v>1</v>
      </c>
      <c r="C301533" s="10" t="s">
        <v>20592</v>
      </c>
    </row>
    <row r="301534" spans="1:3" ht="17.399999999999999">
      <c r="A301534" s="10">
        <v>783</v>
      </c>
      <c r="B301534" s="10">
        <v>1</v>
      </c>
      <c r="C301534" s="10" t="s">
        <v>20592</v>
      </c>
    </row>
    <row r="301535" spans="1:3" ht="17.399999999999999">
      <c r="A301535" s="10">
        <v>517</v>
      </c>
      <c r="B301535" s="10">
        <v>1</v>
      </c>
      <c r="C301535" s="10" t="s">
        <v>20592</v>
      </c>
    </row>
    <row r="301536" spans="1:3" ht="17.399999999999999">
      <c r="A301536" s="10">
        <v>270</v>
      </c>
      <c r="B301536" s="10">
        <v>1</v>
      </c>
      <c r="C301536" s="10" t="s">
        <v>20592</v>
      </c>
    </row>
    <row r="301537" spans="1:3" ht="17.399999999999999">
      <c r="A301537" s="10">
        <v>565</v>
      </c>
      <c r="B301537" s="10">
        <v>1</v>
      </c>
      <c r="C301537" s="10" t="s">
        <v>20592</v>
      </c>
    </row>
    <row r="301538" spans="1:3" ht="17.399999999999999">
      <c r="A301538" s="10">
        <v>602</v>
      </c>
      <c r="B301538" s="10">
        <v>1</v>
      </c>
      <c r="C301538" s="10" t="s">
        <v>20592</v>
      </c>
    </row>
    <row r="301539" spans="1:3" ht="17.399999999999999">
      <c r="A301539" s="10">
        <v>797</v>
      </c>
      <c r="B301539" s="10">
        <v>1</v>
      </c>
      <c r="C301539" s="10" t="s">
        <v>20593</v>
      </c>
    </row>
    <row r="301540" spans="1:3" ht="17.399999999999999">
      <c r="A301540" s="10">
        <v>663</v>
      </c>
      <c r="B301540" s="10">
        <v>1</v>
      </c>
      <c r="C301540" s="10" t="s">
        <v>20593</v>
      </c>
    </row>
    <row r="301541" spans="1:3" ht="17.399999999999999">
      <c r="A301541" s="10">
        <v>97</v>
      </c>
      <c r="B301541" s="10">
        <v>1</v>
      </c>
      <c r="C301541" s="10" t="s">
        <v>20593</v>
      </c>
    </row>
    <row r="301542" spans="1:3" ht="17.399999999999999">
      <c r="A301542" s="10">
        <v>515</v>
      </c>
      <c r="B301542" s="10">
        <v>1</v>
      </c>
      <c r="C301542" s="10" t="s">
        <v>20593</v>
      </c>
    </row>
    <row r="301543" spans="1:3" ht="17.399999999999999">
      <c r="A301543" s="10">
        <v>765</v>
      </c>
      <c r="B301543" s="10">
        <v>1</v>
      </c>
      <c r="C301543" s="10" t="s">
        <v>20593</v>
      </c>
    </row>
    <row r="301544" spans="1:3" ht="17.399999999999999">
      <c r="A301544" s="10">
        <v>21</v>
      </c>
      <c r="B301544" s="10">
        <v>1</v>
      </c>
      <c r="C301544" s="10" t="s">
        <v>20593</v>
      </c>
    </row>
    <row r="301545" spans="1:3" ht="17.399999999999999">
      <c r="A301545" s="10">
        <v>455</v>
      </c>
      <c r="B301545" s="10">
        <v>1</v>
      </c>
      <c r="C301545" s="10" t="s">
        <v>20593</v>
      </c>
    </row>
    <row r="301546" spans="1:3" ht="17.399999999999999">
      <c r="A301546" s="10">
        <v>559</v>
      </c>
      <c r="B301546" s="10">
        <v>1</v>
      </c>
      <c r="C301546" s="10" t="s">
        <v>20593</v>
      </c>
    </row>
    <row r="301547" spans="1:3" ht="17.399999999999999">
      <c r="A301547" s="10">
        <v>582</v>
      </c>
      <c r="B301547" s="10">
        <v>1</v>
      </c>
      <c r="C301547" s="10" t="s">
        <v>20593</v>
      </c>
    </row>
    <row r="301548" spans="1:3" ht="17.399999999999999">
      <c r="A301548" s="10">
        <v>754</v>
      </c>
      <c r="B301548" s="10">
        <v>1</v>
      </c>
      <c r="C301548" s="10" t="s">
        <v>20594</v>
      </c>
    </row>
    <row r="301549" spans="1:3" ht="17.399999999999999">
      <c r="A301549" s="10">
        <v>933</v>
      </c>
      <c r="B301549" s="10">
        <v>1</v>
      </c>
      <c r="C301549" s="10" t="s">
        <v>20594</v>
      </c>
    </row>
    <row r="301550" spans="1:3" ht="17.399999999999999">
      <c r="A301550" s="10">
        <v>746</v>
      </c>
      <c r="B301550" s="10">
        <v>1</v>
      </c>
      <c r="C301550" s="10" t="s">
        <v>20594</v>
      </c>
    </row>
    <row r="301551" spans="1:3" ht="17.399999999999999">
      <c r="A301551" s="10">
        <v>699</v>
      </c>
      <c r="B301551" s="10">
        <v>1</v>
      </c>
      <c r="C301551" s="10" t="s">
        <v>20594</v>
      </c>
    </row>
    <row r="301552" spans="1:3" ht="17.399999999999999">
      <c r="A301552" s="10">
        <v>920</v>
      </c>
      <c r="B301552" s="10">
        <v>1</v>
      </c>
      <c r="C301552" s="10" t="s">
        <v>20594</v>
      </c>
    </row>
    <row r="301553" spans="1:3" ht="17.399999999999999">
      <c r="A301553" s="10">
        <v>377</v>
      </c>
      <c r="B301553" s="10">
        <v>1</v>
      </c>
      <c r="C301553" s="10" t="s">
        <v>20594</v>
      </c>
    </row>
    <row r="301554" spans="1:3" ht="17.399999999999999">
      <c r="A301554" s="10">
        <v>877</v>
      </c>
      <c r="B301554" s="10">
        <v>1</v>
      </c>
      <c r="C301554" s="10" t="s">
        <v>20594</v>
      </c>
    </row>
    <row r="301555" spans="1:3" ht="17.399999999999999">
      <c r="A301555" s="10">
        <v>999</v>
      </c>
      <c r="B301555" s="10">
        <v>1</v>
      </c>
      <c r="C301555" s="10" t="s">
        <v>20594</v>
      </c>
    </row>
    <row r="301556" spans="1:3" ht="17.399999999999999">
      <c r="A301556" s="10">
        <v>449</v>
      </c>
      <c r="B301556" s="10">
        <v>1</v>
      </c>
      <c r="C301556" s="10" t="s">
        <v>20595</v>
      </c>
    </row>
    <row r="301557" spans="1:3" ht="17.399999999999999">
      <c r="A301557" s="10">
        <v>517</v>
      </c>
      <c r="B301557" s="10">
        <v>1</v>
      </c>
      <c r="C301557" s="10" t="s">
        <v>20595</v>
      </c>
    </row>
    <row r="301558" spans="1:3" ht="17.399999999999999">
      <c r="A301558" s="10">
        <v>913</v>
      </c>
      <c r="B301558" s="10">
        <v>1</v>
      </c>
      <c r="C301558" s="10" t="s">
        <v>20595</v>
      </c>
    </row>
    <row r="301559" spans="1:3" ht="17.399999999999999">
      <c r="A301559" s="10">
        <v>849</v>
      </c>
      <c r="B301559" s="10">
        <v>1</v>
      </c>
      <c r="C301559" s="10" t="s">
        <v>20595</v>
      </c>
    </row>
    <row r="301560" spans="1:3" ht="17.399999999999999">
      <c r="A301560" s="10">
        <v>663</v>
      </c>
      <c r="B301560" s="10">
        <v>1</v>
      </c>
      <c r="C301560" s="10" t="s">
        <v>20595</v>
      </c>
    </row>
    <row r="301561" spans="1:3" ht="17.399999999999999">
      <c r="A301561" s="10">
        <v>699</v>
      </c>
      <c r="B301561" s="10">
        <v>1</v>
      </c>
      <c r="C301561" s="10" t="s">
        <v>20596</v>
      </c>
    </row>
    <row r="301562" spans="1:3" ht="17.399999999999999">
      <c r="A301562" s="10">
        <v>205</v>
      </c>
      <c r="B301562" s="10">
        <v>1</v>
      </c>
      <c r="C301562" s="10" t="s">
        <v>20596</v>
      </c>
    </row>
    <row r="301563" spans="1:3" ht="17.399999999999999">
      <c r="A301563" s="10">
        <v>922</v>
      </c>
      <c r="B301563" s="10">
        <v>1</v>
      </c>
      <c r="C301563" s="10" t="s">
        <v>20596</v>
      </c>
    </row>
    <row r="301564" spans="1:3" ht="17.399999999999999">
      <c r="A301564" s="10">
        <v>922</v>
      </c>
      <c r="B301564" s="10">
        <v>1</v>
      </c>
      <c r="C301564" s="10" t="s">
        <v>20596</v>
      </c>
    </row>
    <row r="301565" spans="1:3" ht="17.399999999999999">
      <c r="A301565" s="10">
        <v>492</v>
      </c>
      <c r="B301565" s="10">
        <v>1</v>
      </c>
      <c r="C301565" s="10" t="s">
        <v>20596</v>
      </c>
    </row>
    <row r="301566" spans="1:3" ht="17.399999999999999">
      <c r="A301566" s="10">
        <v>765</v>
      </c>
      <c r="B301566" s="10">
        <v>1</v>
      </c>
      <c r="C301566" s="10" t="s">
        <v>20596</v>
      </c>
    </row>
    <row r="301567" spans="1:3" ht="17.399999999999999">
      <c r="A301567" s="10">
        <v>856</v>
      </c>
      <c r="B301567" s="10">
        <v>1</v>
      </c>
      <c r="C301567" s="10" t="s">
        <v>20596</v>
      </c>
    </row>
    <row r="301568" spans="1:3" ht="17.399999999999999">
      <c r="A301568" s="10">
        <v>208</v>
      </c>
      <c r="B301568" s="10">
        <v>1</v>
      </c>
      <c r="C301568" s="10" t="s">
        <v>20596</v>
      </c>
    </row>
    <row r="301569" spans="1:3" ht="17.399999999999999">
      <c r="A301569" s="10">
        <v>618</v>
      </c>
      <c r="B301569" s="10">
        <v>1</v>
      </c>
      <c r="C301569" s="10" t="s">
        <v>20596</v>
      </c>
    </row>
    <row r="301570" spans="1:3" ht="17.399999999999999">
      <c r="A301570" s="10">
        <v>456</v>
      </c>
      <c r="B301570" s="10">
        <v>1</v>
      </c>
      <c r="C301570" s="10" t="s">
        <v>20596</v>
      </c>
    </row>
    <row r="301571" spans="1:3" ht="17.399999999999999">
      <c r="A301571" s="10">
        <v>856</v>
      </c>
      <c r="B301571" s="10">
        <v>1</v>
      </c>
      <c r="C301571" s="10" t="s">
        <v>20596</v>
      </c>
    </row>
    <row r="301572" spans="1:3" ht="17.399999999999999">
      <c r="A301572" s="10">
        <v>272</v>
      </c>
      <c r="B301572" s="10">
        <v>1</v>
      </c>
      <c r="C301572" s="10" t="s">
        <v>20597</v>
      </c>
    </row>
    <row r="301573" spans="1:3" ht="17.399999999999999">
      <c r="A301573" s="10">
        <v>989</v>
      </c>
      <c r="B301573" s="10">
        <v>1</v>
      </c>
      <c r="C301573" s="10" t="s">
        <v>20597</v>
      </c>
    </row>
    <row r="301574" spans="1:3" ht="17.399999999999999">
      <c r="A301574" s="10">
        <v>9</v>
      </c>
      <c r="B301574" s="10">
        <v>1</v>
      </c>
      <c r="C301574" s="10" t="s">
        <v>20597</v>
      </c>
    </row>
    <row r="301575" spans="1:3" ht="17.399999999999999">
      <c r="A301575" s="10">
        <v>989</v>
      </c>
      <c r="B301575" s="10">
        <v>1</v>
      </c>
      <c r="C301575" s="10" t="s">
        <v>20597</v>
      </c>
    </row>
    <row r="301576" spans="1:3" ht="17.399999999999999">
      <c r="A301576" s="10">
        <v>27</v>
      </c>
      <c r="B301576" s="10">
        <v>1</v>
      </c>
      <c r="C301576" s="10" t="s">
        <v>20597</v>
      </c>
    </row>
    <row r="301577" spans="1:3" ht="17.399999999999999">
      <c r="A301577" s="10">
        <v>845</v>
      </c>
      <c r="B301577" s="10">
        <v>1</v>
      </c>
      <c r="C301577" s="10" t="s">
        <v>20597</v>
      </c>
    </row>
    <row r="301578" spans="1:3" ht="17.399999999999999">
      <c r="A301578" s="10">
        <v>181</v>
      </c>
      <c r="B301578" s="10">
        <v>1</v>
      </c>
      <c r="C301578" s="10" t="s">
        <v>20597</v>
      </c>
    </row>
    <row r="301579" spans="1:3" ht="17.399999999999999">
      <c r="A301579" s="10">
        <v>710</v>
      </c>
      <c r="B301579" s="10">
        <v>1</v>
      </c>
      <c r="C301579" s="10" t="s">
        <v>20597</v>
      </c>
    </row>
    <row r="301580" spans="1:3" ht="17.399999999999999">
      <c r="A301580" s="10">
        <v>902</v>
      </c>
      <c r="B301580" s="10">
        <v>1</v>
      </c>
      <c r="C301580" s="10" t="s">
        <v>20598</v>
      </c>
    </row>
    <row r="301581" spans="1:3" ht="17.399999999999999">
      <c r="A301581" s="10">
        <v>208</v>
      </c>
      <c r="B301581" s="10">
        <v>1</v>
      </c>
      <c r="C301581" s="10" t="s">
        <v>20598</v>
      </c>
    </row>
    <row r="301582" spans="1:3" ht="17.399999999999999">
      <c r="A301582" s="10">
        <v>605</v>
      </c>
      <c r="B301582" s="10">
        <v>1</v>
      </c>
      <c r="C301582" s="10" t="s">
        <v>20598</v>
      </c>
    </row>
    <row r="301583" spans="1:3" ht="17.399999999999999">
      <c r="A301583" s="10">
        <v>300</v>
      </c>
      <c r="B301583" s="10">
        <v>1</v>
      </c>
      <c r="C301583" s="10" t="s">
        <v>20598</v>
      </c>
    </row>
    <row r="301584" spans="1:3" ht="17.399999999999999">
      <c r="A301584" s="10">
        <v>754</v>
      </c>
      <c r="B301584" s="10">
        <v>1</v>
      </c>
      <c r="C301584" s="10" t="s">
        <v>20598</v>
      </c>
    </row>
    <row r="301585" spans="1:3" ht="17.399999999999999">
      <c r="A301585" s="10">
        <v>426</v>
      </c>
      <c r="B301585" s="10">
        <v>1</v>
      </c>
      <c r="C301585" s="10" t="s">
        <v>20598</v>
      </c>
    </row>
    <row r="301586" spans="1:3" ht="17.399999999999999">
      <c r="A301586" s="10">
        <v>238</v>
      </c>
      <c r="B301586" s="10">
        <v>1</v>
      </c>
      <c r="C301586" s="10" t="s">
        <v>20598</v>
      </c>
    </row>
    <row r="301587" spans="1:3" ht="17.399999999999999">
      <c r="A301587" s="10">
        <v>449</v>
      </c>
      <c r="B301587" s="10">
        <v>1</v>
      </c>
      <c r="C301587" s="10" t="s">
        <v>20598</v>
      </c>
    </row>
    <row r="301588" spans="1:3" ht="17.399999999999999">
      <c r="A301588" s="10">
        <v>519</v>
      </c>
      <c r="B301588" s="10">
        <v>1</v>
      </c>
      <c r="C301588" s="10" t="s">
        <v>20599</v>
      </c>
    </row>
    <row r="301589" spans="1:3" ht="17.399999999999999">
      <c r="A301589" s="10">
        <v>783</v>
      </c>
      <c r="B301589" s="10">
        <v>1</v>
      </c>
      <c r="C301589" s="10" t="s">
        <v>20599</v>
      </c>
    </row>
    <row r="301590" spans="1:3" ht="17.399999999999999">
      <c r="A301590" s="10">
        <v>836</v>
      </c>
      <c r="B301590" s="10">
        <v>1</v>
      </c>
      <c r="C301590" s="10" t="s">
        <v>20599</v>
      </c>
    </row>
    <row r="301591" spans="1:3" ht="17.399999999999999">
      <c r="A301591" s="10">
        <v>826</v>
      </c>
      <c r="B301591" s="10">
        <v>1</v>
      </c>
      <c r="C301591" s="10" t="s">
        <v>20599</v>
      </c>
    </row>
    <row r="301592" spans="1:3" ht="17.399999999999999">
      <c r="A301592" s="10">
        <v>774</v>
      </c>
      <c r="B301592" s="10">
        <v>1</v>
      </c>
      <c r="C301592" s="10" t="s">
        <v>20599</v>
      </c>
    </row>
    <row r="301593" spans="1:3" ht="17.399999999999999">
      <c r="A301593" s="10">
        <v>671</v>
      </c>
      <c r="B301593" s="10">
        <v>1</v>
      </c>
      <c r="C301593" s="10" t="s">
        <v>20599</v>
      </c>
    </row>
    <row r="301594" spans="1:3" ht="17.399999999999999">
      <c r="A301594" s="10">
        <v>636</v>
      </c>
      <c r="B301594" s="10">
        <v>1</v>
      </c>
      <c r="C301594" s="10" t="s">
        <v>20599</v>
      </c>
    </row>
    <row r="301595" spans="1:3" ht="17.399999999999999">
      <c r="A301595" s="10">
        <v>902</v>
      </c>
      <c r="B301595" s="10">
        <v>1</v>
      </c>
      <c r="C301595" s="10" t="s">
        <v>20599</v>
      </c>
    </row>
    <row r="301596" spans="1:3" ht="17.399999999999999">
      <c r="A301596" s="10">
        <v>264</v>
      </c>
      <c r="B301596" s="10">
        <v>1</v>
      </c>
      <c r="C301596" s="10" t="s">
        <v>20600</v>
      </c>
    </row>
    <row r="301597" spans="1:3" ht="17.399999999999999">
      <c r="A301597" s="10">
        <v>582</v>
      </c>
      <c r="B301597" s="10">
        <v>1</v>
      </c>
      <c r="C301597" s="10" t="s">
        <v>20600</v>
      </c>
    </row>
    <row r="301598" spans="1:3" ht="17.399999999999999">
      <c r="A301598" s="10">
        <v>237</v>
      </c>
      <c r="B301598" s="10">
        <v>1</v>
      </c>
      <c r="C301598" s="10" t="s">
        <v>20600</v>
      </c>
    </row>
    <row r="301599" spans="1:3" ht="17.399999999999999">
      <c r="A301599" s="10">
        <v>663</v>
      </c>
      <c r="B301599" s="10">
        <v>1</v>
      </c>
      <c r="C301599" s="10" t="s">
        <v>20600</v>
      </c>
    </row>
    <row r="301600" spans="1:3" ht="17.399999999999999">
      <c r="A301600" s="10">
        <v>641</v>
      </c>
      <c r="B301600" s="10">
        <v>1</v>
      </c>
      <c r="C301600" s="10" t="s">
        <v>20600</v>
      </c>
    </row>
    <row r="301601" spans="1:3" ht="17.399999999999999">
      <c r="A301601" s="10">
        <v>549</v>
      </c>
      <c r="B301601" s="10">
        <v>1</v>
      </c>
      <c r="C301601" s="10" t="s">
        <v>20600</v>
      </c>
    </row>
    <row r="301602" spans="1:3" ht="17.399999999999999">
      <c r="A301602" s="10">
        <v>205</v>
      </c>
      <c r="B301602" s="10">
        <v>1</v>
      </c>
      <c r="C301602" s="10" t="s">
        <v>20600</v>
      </c>
    </row>
    <row r="301603" spans="1:3" ht="17.399999999999999">
      <c r="A301603" s="10">
        <v>693</v>
      </c>
      <c r="B301603" s="10">
        <v>1</v>
      </c>
      <c r="C301603" s="10" t="s">
        <v>20600</v>
      </c>
    </row>
    <row r="301604" spans="1:3" ht="17.399999999999999">
      <c r="A301604" s="10">
        <v>272</v>
      </c>
      <c r="B301604" s="10">
        <v>1</v>
      </c>
      <c r="C301604" s="10" t="s">
        <v>20600</v>
      </c>
    </row>
    <row r="301605" spans="1:3" ht="17.399999999999999">
      <c r="A301605" s="10">
        <v>582</v>
      </c>
      <c r="B301605" s="10">
        <v>1</v>
      </c>
      <c r="C301605" s="10" t="s">
        <v>20600</v>
      </c>
    </row>
    <row r="301606" spans="1:3" ht="17.399999999999999">
      <c r="A301606" s="10">
        <v>205</v>
      </c>
      <c r="B301606" s="10">
        <v>1</v>
      </c>
      <c r="C301606" s="10" t="s">
        <v>20600</v>
      </c>
    </row>
    <row r="301607" spans="1:3" ht="17.399999999999999">
      <c r="A301607" s="10">
        <v>264</v>
      </c>
      <c r="B301607" s="10">
        <v>1</v>
      </c>
      <c r="C301607" s="10" t="s">
        <v>20601</v>
      </c>
    </row>
    <row r="301608" spans="1:3" ht="17.399999999999999">
      <c r="A301608" s="10">
        <v>418</v>
      </c>
      <c r="B301608" s="10">
        <v>1</v>
      </c>
      <c r="C301608" s="10" t="s">
        <v>20601</v>
      </c>
    </row>
    <row r="301609" spans="1:3" ht="17.399999999999999">
      <c r="A301609" s="10">
        <v>77</v>
      </c>
      <c r="B301609" s="10">
        <v>1</v>
      </c>
      <c r="C301609" s="10" t="s">
        <v>20601</v>
      </c>
    </row>
    <row r="301610" spans="1:3" ht="17.399999999999999">
      <c r="A301610" s="10">
        <v>519</v>
      </c>
      <c r="B301610" s="10">
        <v>1</v>
      </c>
      <c r="C301610" s="10" t="s">
        <v>20601</v>
      </c>
    </row>
    <row r="301611" spans="1:3" ht="17.399999999999999">
      <c r="A301611" s="10">
        <v>266</v>
      </c>
      <c r="B301611" s="10">
        <v>1</v>
      </c>
      <c r="C301611" s="10" t="s">
        <v>20601</v>
      </c>
    </row>
    <row r="301612" spans="1:3" ht="17.399999999999999">
      <c r="A301612" s="10">
        <v>342</v>
      </c>
      <c r="B301612" s="10">
        <v>1</v>
      </c>
      <c r="C301612" s="10" t="s">
        <v>20601</v>
      </c>
    </row>
    <row r="301613" spans="1:3" ht="17.399999999999999">
      <c r="A301613" s="10">
        <v>851</v>
      </c>
      <c r="B301613" s="10">
        <v>1</v>
      </c>
      <c r="C301613" s="10" t="s">
        <v>20601</v>
      </c>
    </row>
    <row r="301614" spans="1:3" ht="17.399999999999999">
      <c r="A301614" s="10">
        <v>16</v>
      </c>
      <c r="B301614" s="10">
        <v>1</v>
      </c>
      <c r="C301614" s="10" t="s">
        <v>20601</v>
      </c>
    </row>
    <row r="301615" spans="1:3" ht="17.399999999999999">
      <c r="A301615" s="10">
        <v>524</v>
      </c>
      <c r="B301615" s="10">
        <v>1</v>
      </c>
      <c r="C301615" s="10" t="s">
        <v>20602</v>
      </c>
    </row>
    <row r="301616" spans="1:3" ht="17.399999999999999">
      <c r="A301616" s="10">
        <v>663</v>
      </c>
      <c r="B301616" s="10">
        <v>1</v>
      </c>
      <c r="C301616" s="10" t="s">
        <v>20602</v>
      </c>
    </row>
    <row r="301617" spans="1:3" ht="17.399999999999999">
      <c r="A301617" s="10">
        <v>783</v>
      </c>
      <c r="B301617" s="10">
        <v>1</v>
      </c>
      <c r="C301617" s="10" t="s">
        <v>20602</v>
      </c>
    </row>
    <row r="301618" spans="1:3" ht="17.399999999999999">
      <c r="A301618" s="10">
        <v>418</v>
      </c>
      <c r="B301618" s="10">
        <v>1</v>
      </c>
      <c r="C301618" s="10" t="s">
        <v>20602</v>
      </c>
    </row>
    <row r="301619" spans="1:3" ht="17.399999999999999">
      <c r="A301619" s="10">
        <v>765</v>
      </c>
      <c r="B301619" s="10">
        <v>1</v>
      </c>
      <c r="C301619" s="10" t="s">
        <v>20602</v>
      </c>
    </row>
    <row r="301620" spans="1:3" ht="17.399999999999999">
      <c r="A301620" s="10">
        <v>519</v>
      </c>
      <c r="B301620" s="10">
        <v>1</v>
      </c>
      <c r="C301620" s="10" t="s">
        <v>20603</v>
      </c>
    </row>
    <row r="301621" spans="1:3" ht="17.399999999999999">
      <c r="A301621" s="10">
        <v>618</v>
      </c>
      <c r="B301621" s="10">
        <v>1</v>
      </c>
      <c r="C301621" s="10" t="s">
        <v>20603</v>
      </c>
    </row>
    <row r="301622" spans="1:3" ht="17.399999999999999">
      <c r="A301622" s="10">
        <v>611</v>
      </c>
      <c r="B301622" s="10">
        <v>1</v>
      </c>
      <c r="C301622" s="10" t="s">
        <v>20603</v>
      </c>
    </row>
    <row r="301623" spans="1:3" ht="17.399999999999999">
      <c r="A301623" s="10">
        <v>738</v>
      </c>
      <c r="B301623" s="10">
        <v>1</v>
      </c>
      <c r="C301623" s="10" t="s">
        <v>20603</v>
      </c>
    </row>
    <row r="301624" spans="1:3" ht="17.399999999999999">
      <c r="A301624" s="10">
        <v>687</v>
      </c>
      <c r="B301624" s="10">
        <v>1</v>
      </c>
      <c r="C301624" s="10" t="s">
        <v>20603</v>
      </c>
    </row>
    <row r="301625" spans="1:3" ht="17.399999999999999">
      <c r="A301625" s="10">
        <v>261</v>
      </c>
      <c r="B301625" s="10">
        <v>1</v>
      </c>
      <c r="C301625" s="10" t="s">
        <v>20603</v>
      </c>
    </row>
    <row r="301626" spans="1:3" ht="17.399999999999999">
      <c r="A301626" s="10">
        <v>238</v>
      </c>
      <c r="B301626" s="10">
        <v>1</v>
      </c>
      <c r="C301626" s="10" t="s">
        <v>20603</v>
      </c>
    </row>
    <row r="301627" spans="1:3" ht="17.399999999999999">
      <c r="A301627" s="10">
        <v>399</v>
      </c>
      <c r="B301627" s="10">
        <v>1</v>
      </c>
      <c r="C301627" s="10" t="s">
        <v>20603</v>
      </c>
    </row>
    <row r="301628" spans="1:3" ht="17.399999999999999">
      <c r="A301628" s="10">
        <v>296</v>
      </c>
      <c r="B301628" s="10">
        <v>1</v>
      </c>
      <c r="C301628" s="10" t="s">
        <v>20604</v>
      </c>
    </row>
    <row r="301629" spans="1:3" ht="17.399999999999999">
      <c r="A301629" s="10">
        <v>765</v>
      </c>
      <c r="B301629" s="10">
        <v>1</v>
      </c>
      <c r="C301629" s="10" t="s">
        <v>20604</v>
      </c>
    </row>
    <row r="301630" spans="1:3" ht="17.399999999999999">
      <c r="A301630" s="10">
        <v>11</v>
      </c>
      <c r="B301630" s="10">
        <v>1</v>
      </c>
      <c r="C301630" s="10" t="s">
        <v>20604</v>
      </c>
    </row>
    <row r="301631" spans="1:3" ht="17.399999999999999">
      <c r="A301631" s="10">
        <v>577</v>
      </c>
      <c r="B301631" s="10">
        <v>1</v>
      </c>
      <c r="C301631" s="10" t="s">
        <v>20604</v>
      </c>
    </row>
    <row r="301632" spans="1:3" ht="17.399999999999999">
      <c r="A301632" s="10">
        <v>436</v>
      </c>
      <c r="B301632" s="10">
        <v>1</v>
      </c>
      <c r="C301632" s="10" t="s">
        <v>20604</v>
      </c>
    </row>
    <row r="301633" spans="1:3" ht="17.399999999999999">
      <c r="A301633" s="10">
        <v>779</v>
      </c>
      <c r="B301633" s="10">
        <v>1</v>
      </c>
      <c r="C301633" s="10" t="s">
        <v>20604</v>
      </c>
    </row>
    <row r="301634" spans="1:3" ht="17.399999999999999">
      <c r="A301634" s="10">
        <v>923</v>
      </c>
      <c r="B301634" s="10">
        <v>1</v>
      </c>
      <c r="C301634" s="10" t="s">
        <v>20605</v>
      </c>
    </row>
    <row r="301635" spans="1:3" ht="17.399999999999999">
      <c r="A301635" s="10">
        <v>612</v>
      </c>
      <c r="B301635" s="10">
        <v>1</v>
      </c>
      <c r="C301635" s="10" t="s">
        <v>20605</v>
      </c>
    </row>
    <row r="301636" spans="1:3" ht="17.399999999999999">
      <c r="A301636" s="10">
        <v>565</v>
      </c>
      <c r="B301636" s="10">
        <v>1</v>
      </c>
      <c r="C301636" s="10" t="s">
        <v>20605</v>
      </c>
    </row>
    <row r="301637" spans="1:3" ht="17.399999999999999">
      <c r="A301637" s="10">
        <v>449</v>
      </c>
      <c r="B301637" s="10">
        <v>1</v>
      </c>
      <c r="C301637" s="10" t="s">
        <v>20605</v>
      </c>
    </row>
    <row r="301638" spans="1:3" ht="17.399999999999999">
      <c r="A301638" s="10">
        <v>587</v>
      </c>
      <c r="B301638" s="10">
        <v>1</v>
      </c>
      <c r="C301638" s="10" t="s">
        <v>20605</v>
      </c>
    </row>
    <row r="301639" spans="1:3" ht="17.399999999999999">
      <c r="A301639" s="10">
        <v>653</v>
      </c>
      <c r="B301639" s="10">
        <v>1</v>
      </c>
      <c r="C301639" s="10" t="s">
        <v>20606</v>
      </c>
    </row>
    <row r="301640" spans="1:3" ht="17.399999999999999">
      <c r="A301640" s="10">
        <v>9</v>
      </c>
      <c r="B301640" s="10">
        <v>1</v>
      </c>
      <c r="C301640" s="10" t="s">
        <v>20606</v>
      </c>
    </row>
    <row r="301641" spans="1:3" ht="17.399999999999999">
      <c r="A301641" s="10">
        <v>10</v>
      </c>
      <c r="B301641" s="10">
        <v>1</v>
      </c>
      <c r="C301641" s="10" t="s">
        <v>20606</v>
      </c>
    </row>
    <row r="301642" spans="1:3" ht="17.399999999999999">
      <c r="A301642" s="10">
        <v>721</v>
      </c>
      <c r="B301642" s="10">
        <v>1</v>
      </c>
      <c r="C301642" s="10" t="s">
        <v>20606</v>
      </c>
    </row>
    <row r="301643" spans="1:3" ht="17.399999999999999">
      <c r="A301643" s="10">
        <v>137</v>
      </c>
      <c r="B301643" s="10">
        <v>1</v>
      </c>
      <c r="C301643" s="10" t="s">
        <v>20606</v>
      </c>
    </row>
    <row r="301644" spans="1:3" ht="17.399999999999999">
      <c r="A301644" s="10">
        <v>765</v>
      </c>
      <c r="B301644" s="10">
        <v>1</v>
      </c>
      <c r="C301644" s="10" t="s">
        <v>20607</v>
      </c>
    </row>
    <row r="301645" spans="1:3" ht="17.399999999999999">
      <c r="A301645" s="10">
        <v>997</v>
      </c>
      <c r="B301645" s="10">
        <v>1</v>
      </c>
      <c r="C301645" s="10" t="s">
        <v>20607</v>
      </c>
    </row>
    <row r="301646" spans="1:3" ht="17.399999999999999">
      <c r="A301646" s="10">
        <v>218</v>
      </c>
      <c r="B301646" s="10">
        <v>1</v>
      </c>
      <c r="C301646" s="10" t="s">
        <v>20607</v>
      </c>
    </row>
    <row r="301647" spans="1:3" ht="17.399999999999999">
      <c r="A301647" s="10">
        <v>618</v>
      </c>
      <c r="B301647" s="10">
        <v>1</v>
      </c>
      <c r="C301647" s="10" t="s">
        <v>20607</v>
      </c>
    </row>
    <row r="301648" spans="1:3" ht="17.399999999999999">
      <c r="A301648" s="10">
        <v>645</v>
      </c>
      <c r="B301648" s="10">
        <v>1</v>
      </c>
      <c r="C301648" s="10" t="s">
        <v>20608</v>
      </c>
    </row>
    <row r="301649" spans="1:3" ht="17.399999999999999">
      <c r="A301649" s="10">
        <v>247</v>
      </c>
      <c r="B301649" s="10">
        <v>1</v>
      </c>
      <c r="C301649" s="10" t="s">
        <v>20608</v>
      </c>
    </row>
    <row r="301650" spans="1:3" ht="17.399999999999999">
      <c r="A301650" s="10">
        <v>289</v>
      </c>
      <c r="B301650" s="10">
        <v>1</v>
      </c>
      <c r="C301650" s="10" t="s">
        <v>20608</v>
      </c>
    </row>
    <row r="301651" spans="1:3" ht="17.399999999999999">
      <c r="A301651" s="10">
        <v>240</v>
      </c>
      <c r="B301651" s="10">
        <v>1</v>
      </c>
      <c r="C301651" s="10" t="s">
        <v>20608</v>
      </c>
    </row>
    <row r="301652" spans="1:3" ht="17.399999999999999">
      <c r="A301652" s="10">
        <v>460</v>
      </c>
      <c r="B301652" s="10">
        <v>1</v>
      </c>
      <c r="C301652" s="10" t="s">
        <v>20608</v>
      </c>
    </row>
    <row r="301653" spans="1:3" ht="17.399999999999999">
      <c r="A301653" s="10">
        <v>559</v>
      </c>
      <c r="B301653" s="10">
        <v>1</v>
      </c>
      <c r="C301653" s="10" t="s">
        <v>20609</v>
      </c>
    </row>
    <row r="301654" spans="1:3" ht="17.399999999999999">
      <c r="A301654" s="10">
        <v>31</v>
      </c>
      <c r="B301654" s="10">
        <v>1</v>
      </c>
      <c r="C301654" s="10" t="s">
        <v>20609</v>
      </c>
    </row>
    <row r="301655" spans="1:3" ht="17.399999999999999">
      <c r="A301655" s="10">
        <v>154</v>
      </c>
      <c r="B301655" s="10">
        <v>1</v>
      </c>
      <c r="C301655" s="10" t="s">
        <v>20609</v>
      </c>
    </row>
    <row r="301656" spans="1:3" ht="17.399999999999999">
      <c r="A301656" s="10">
        <v>451</v>
      </c>
      <c r="B301656" s="10">
        <v>1</v>
      </c>
      <c r="C301656" s="10" t="s">
        <v>20609</v>
      </c>
    </row>
    <row r="301657" spans="1:3" ht="17.399999999999999">
      <c r="A301657" s="10">
        <v>990</v>
      </c>
      <c r="B301657" s="10">
        <v>1</v>
      </c>
      <c r="C301657" s="10" t="s">
        <v>20609</v>
      </c>
    </row>
    <row r="301658" spans="1:3" ht="17.399999999999999">
      <c r="A301658" s="10">
        <v>774</v>
      </c>
      <c r="B301658" s="10">
        <v>1</v>
      </c>
      <c r="C301658" s="10" t="s">
        <v>20609</v>
      </c>
    </row>
    <row r="301659" spans="1:3" ht="17.399999999999999">
      <c r="A301659" s="10">
        <v>604</v>
      </c>
      <c r="B301659" s="10">
        <v>1</v>
      </c>
      <c r="C301659" s="10" t="s">
        <v>20609</v>
      </c>
    </row>
    <row r="301660" spans="1:3" ht="17.399999999999999">
      <c r="A301660" s="10">
        <v>283</v>
      </c>
      <c r="B301660" s="10">
        <v>1</v>
      </c>
      <c r="C301660" s="10" t="s">
        <v>20609</v>
      </c>
    </row>
    <row r="301661" spans="1:3" ht="17.399999999999999">
      <c r="A301661" s="10">
        <v>612</v>
      </c>
      <c r="B301661" s="10">
        <v>1</v>
      </c>
      <c r="C301661" s="10" t="s">
        <v>20609</v>
      </c>
    </row>
    <row r="301662" spans="1:3" ht="17.399999999999999">
      <c r="A301662" s="10">
        <v>996</v>
      </c>
      <c r="B301662" s="10">
        <v>1</v>
      </c>
      <c r="C301662" s="10" t="s">
        <v>20610</v>
      </c>
    </row>
    <row r="301663" spans="1:3" ht="17.399999999999999">
      <c r="A301663" s="10">
        <v>418</v>
      </c>
      <c r="B301663" s="10">
        <v>1</v>
      </c>
      <c r="C301663" s="10" t="s">
        <v>20610</v>
      </c>
    </row>
    <row r="301664" spans="1:3" ht="17.399999999999999">
      <c r="A301664" s="10">
        <v>296</v>
      </c>
      <c r="B301664" s="10">
        <v>1</v>
      </c>
      <c r="C301664" s="10" t="s">
        <v>20610</v>
      </c>
    </row>
    <row r="301665" spans="1:3" ht="17.399999999999999">
      <c r="A301665" s="10">
        <v>753</v>
      </c>
      <c r="B301665" s="10">
        <v>1</v>
      </c>
      <c r="C301665" s="10" t="s">
        <v>20610</v>
      </c>
    </row>
    <row r="301666" spans="1:3" ht="17.399999999999999">
      <c r="A301666" s="10">
        <v>825</v>
      </c>
      <c r="B301666" s="10">
        <v>1</v>
      </c>
      <c r="C301666" s="10" t="s">
        <v>20610</v>
      </c>
    </row>
    <row r="301667" spans="1:3" ht="17.399999999999999">
      <c r="A301667" s="10">
        <v>618</v>
      </c>
      <c r="B301667" s="10">
        <v>1</v>
      </c>
      <c r="C301667" s="10" t="s">
        <v>20610</v>
      </c>
    </row>
    <row r="301668" spans="1:3" ht="17.399999999999999">
      <c r="A301668" s="10">
        <v>377</v>
      </c>
      <c r="B301668" s="10">
        <v>1</v>
      </c>
      <c r="C301668" s="10" t="s">
        <v>20610</v>
      </c>
    </row>
    <row r="301669" spans="1:3" ht="17.399999999999999">
      <c r="A301669" s="10">
        <v>492</v>
      </c>
      <c r="B301669" s="10">
        <v>1</v>
      </c>
      <c r="C301669" s="10" t="s">
        <v>20610</v>
      </c>
    </row>
    <row r="301670" spans="1:3" ht="17.399999999999999">
      <c r="A301670" s="10">
        <v>992</v>
      </c>
      <c r="B301670" s="10">
        <v>1</v>
      </c>
      <c r="C301670" s="10" t="s">
        <v>20610</v>
      </c>
    </row>
    <row r="301671" spans="1:3" ht="17.399999999999999">
      <c r="A301671" s="10">
        <v>306</v>
      </c>
      <c r="B301671" s="10">
        <v>1</v>
      </c>
      <c r="C301671" s="10" t="s">
        <v>20610</v>
      </c>
    </row>
    <row r="301672" spans="1:3" ht="17.399999999999999">
      <c r="A301672" s="10">
        <v>887</v>
      </c>
      <c r="B301672" s="10">
        <v>1</v>
      </c>
      <c r="C301672" s="10" t="s">
        <v>20610</v>
      </c>
    </row>
    <row r="301673" spans="1:3" ht="17.399999999999999">
      <c r="A301673" s="10">
        <v>401</v>
      </c>
      <c r="B301673" s="10">
        <v>1</v>
      </c>
      <c r="C301673" s="10" t="s">
        <v>20610</v>
      </c>
    </row>
    <row r="301674" spans="1:3" ht="17.399999999999999">
      <c r="A301674" s="10">
        <v>633</v>
      </c>
      <c r="B301674" s="10">
        <v>1</v>
      </c>
      <c r="C301674" s="10" t="s">
        <v>20611</v>
      </c>
    </row>
    <row r="301675" spans="1:3" ht="17.399999999999999">
      <c r="A301675" s="10">
        <v>765</v>
      </c>
      <c r="B301675" s="10">
        <v>1</v>
      </c>
      <c r="C301675" s="10" t="s">
        <v>20611</v>
      </c>
    </row>
    <row r="301676" spans="1:3" ht="17.399999999999999">
      <c r="A301676" s="10">
        <v>618</v>
      </c>
      <c r="B301676" s="10">
        <v>1</v>
      </c>
      <c r="C301676" s="10" t="s">
        <v>20611</v>
      </c>
    </row>
    <row r="301677" spans="1:3" ht="17.399999999999999">
      <c r="A301677" s="10">
        <v>525</v>
      </c>
      <c r="B301677" s="10">
        <v>1</v>
      </c>
      <c r="C301677" s="10" t="s">
        <v>20611</v>
      </c>
    </row>
    <row r="301678" spans="1:3" ht="17.399999999999999">
      <c r="A301678" s="10">
        <v>754</v>
      </c>
      <c r="B301678" s="10">
        <v>1</v>
      </c>
      <c r="C301678" s="10" t="s">
        <v>20611</v>
      </c>
    </row>
    <row r="301679" spans="1:3" ht="17.399999999999999">
      <c r="A301679" s="10">
        <v>856</v>
      </c>
      <c r="B301679" s="10">
        <v>1</v>
      </c>
      <c r="C301679" s="10" t="s">
        <v>20612</v>
      </c>
    </row>
    <row r="301680" spans="1:3" ht="17.399999999999999">
      <c r="A301680" s="10">
        <v>150</v>
      </c>
      <c r="B301680" s="10">
        <v>1</v>
      </c>
      <c r="C301680" s="10" t="s">
        <v>20612</v>
      </c>
    </row>
    <row r="301681" spans="1:3" ht="17.399999999999999">
      <c r="A301681" s="10">
        <v>85</v>
      </c>
      <c r="B301681" s="10">
        <v>1</v>
      </c>
      <c r="C301681" s="10" t="s">
        <v>20612</v>
      </c>
    </row>
    <row r="301682" spans="1:3" ht="17.399999999999999">
      <c r="A301682" s="10">
        <v>861</v>
      </c>
      <c r="B301682" s="10">
        <v>1</v>
      </c>
      <c r="C301682" s="10" t="s">
        <v>20612</v>
      </c>
    </row>
    <row r="301683" spans="1:3" ht="17.399999999999999">
      <c r="A301683" s="10">
        <v>168</v>
      </c>
      <c r="B301683" s="10">
        <v>1</v>
      </c>
      <c r="C301683" s="10" t="s">
        <v>20612</v>
      </c>
    </row>
    <row r="301684" spans="1:3" ht="17.399999999999999">
      <c r="A301684" s="10">
        <v>659</v>
      </c>
      <c r="B301684" s="10">
        <v>1</v>
      </c>
      <c r="C301684" s="10" t="s">
        <v>20612</v>
      </c>
    </row>
    <row r="301685" spans="1:3" ht="17.399999999999999">
      <c r="A301685" s="10">
        <v>989</v>
      </c>
      <c r="B301685" s="10">
        <v>1</v>
      </c>
      <c r="C301685" s="10" t="s">
        <v>20612</v>
      </c>
    </row>
    <row r="301686" spans="1:3" ht="17.399999999999999">
      <c r="A301686" s="10">
        <v>448</v>
      </c>
      <c r="B301686" s="10">
        <v>1</v>
      </c>
      <c r="C301686" s="10" t="s">
        <v>20613</v>
      </c>
    </row>
    <row r="301687" spans="1:3" ht="17.399999999999999">
      <c r="A301687" s="10">
        <v>663</v>
      </c>
      <c r="B301687" s="10">
        <v>1</v>
      </c>
      <c r="C301687" s="10" t="s">
        <v>20613</v>
      </c>
    </row>
    <row r="301688" spans="1:3" ht="17.399999999999999">
      <c r="A301688" s="10">
        <v>238</v>
      </c>
      <c r="B301688" s="10">
        <v>1</v>
      </c>
      <c r="C301688" s="10" t="s">
        <v>20613</v>
      </c>
    </row>
    <row r="301689" spans="1:3" ht="17.399999999999999">
      <c r="A301689" s="10">
        <v>43</v>
      </c>
      <c r="B301689" s="10">
        <v>1</v>
      </c>
      <c r="C301689" s="10" t="s">
        <v>20613</v>
      </c>
    </row>
    <row r="301690" spans="1:3" ht="17.399999999999999">
      <c r="A301690" s="10">
        <v>566</v>
      </c>
      <c r="B301690" s="10">
        <v>1</v>
      </c>
      <c r="C301690" s="10" t="s">
        <v>20613</v>
      </c>
    </row>
    <row r="301691" spans="1:3" ht="17.399999999999999">
      <c r="A301691" s="10">
        <v>765</v>
      </c>
      <c r="B301691" s="10">
        <v>1</v>
      </c>
      <c r="C301691" s="10" t="s">
        <v>20613</v>
      </c>
    </row>
    <row r="301692" spans="1:3" ht="17.399999999999999">
      <c r="A301692" s="10">
        <v>856</v>
      </c>
      <c r="B301692" s="10">
        <v>1</v>
      </c>
      <c r="C301692" s="10" t="s">
        <v>20613</v>
      </c>
    </row>
    <row r="301693" spans="1:3" ht="17.399999999999999">
      <c r="A301693" s="10">
        <v>852</v>
      </c>
      <c r="B301693" s="10">
        <v>1</v>
      </c>
      <c r="C301693" s="10" t="s">
        <v>20613</v>
      </c>
    </row>
    <row r="301694" spans="1:3" ht="17.399999999999999">
      <c r="A301694" s="10">
        <v>750</v>
      </c>
      <c r="B301694" s="10">
        <v>1</v>
      </c>
      <c r="C301694" s="10" t="s">
        <v>20613</v>
      </c>
    </row>
    <row r="301695" spans="1:3" ht="17.399999999999999">
      <c r="A301695" s="10">
        <v>922</v>
      </c>
      <c r="B301695" s="10">
        <v>1</v>
      </c>
      <c r="C301695" s="10" t="s">
        <v>20614</v>
      </c>
    </row>
    <row r="301696" spans="1:3" ht="17.399999999999999">
      <c r="A301696" s="10">
        <v>887</v>
      </c>
      <c r="B301696" s="10">
        <v>1</v>
      </c>
      <c r="C301696" s="10" t="s">
        <v>20614</v>
      </c>
    </row>
    <row r="301697" spans="1:3" ht="17.399999999999999">
      <c r="A301697" s="10">
        <v>488</v>
      </c>
      <c r="B301697" s="10">
        <v>1</v>
      </c>
      <c r="C301697" s="10" t="s">
        <v>20614</v>
      </c>
    </row>
    <row r="301698" spans="1:3" ht="17.399999999999999">
      <c r="A301698" s="10">
        <v>250</v>
      </c>
      <c r="B301698" s="10">
        <v>1</v>
      </c>
      <c r="C301698" s="10" t="s">
        <v>20614</v>
      </c>
    </row>
    <row r="301699" spans="1:3" ht="17.399999999999999">
      <c r="A301699" s="10">
        <v>181</v>
      </c>
      <c r="B301699" s="10">
        <v>1</v>
      </c>
      <c r="C301699" s="10" t="s">
        <v>20614</v>
      </c>
    </row>
    <row r="301700" spans="1:3" ht="17.399999999999999">
      <c r="A301700" s="10">
        <v>790</v>
      </c>
      <c r="B301700" s="10">
        <v>1</v>
      </c>
      <c r="C301700" s="10" t="s">
        <v>20615</v>
      </c>
    </row>
    <row r="301701" spans="1:3" ht="17.399999999999999">
      <c r="A301701" s="10">
        <v>89</v>
      </c>
      <c r="B301701" s="10">
        <v>1</v>
      </c>
      <c r="C301701" s="10" t="s">
        <v>20615</v>
      </c>
    </row>
    <row r="301702" spans="1:3" ht="17.399999999999999">
      <c r="A301702" s="10">
        <v>137</v>
      </c>
      <c r="B301702" s="10">
        <v>1</v>
      </c>
      <c r="C301702" s="10" t="s">
        <v>20615</v>
      </c>
    </row>
    <row r="301703" spans="1:3" ht="17.399999999999999">
      <c r="A301703" s="10">
        <v>612</v>
      </c>
      <c r="B301703" s="10">
        <v>1</v>
      </c>
      <c r="C301703" s="10" t="s">
        <v>20615</v>
      </c>
    </row>
    <row r="301704" spans="1:3" ht="17.399999999999999">
      <c r="A301704" s="10">
        <v>205</v>
      </c>
      <c r="B301704" s="10">
        <v>1</v>
      </c>
      <c r="C301704" s="10" t="s">
        <v>20615</v>
      </c>
    </row>
    <row r="301705" spans="1:3" ht="17.399999999999999">
      <c r="A301705" s="10">
        <v>77</v>
      </c>
      <c r="B301705" s="10">
        <v>1</v>
      </c>
      <c r="C301705" s="10" t="s">
        <v>20615</v>
      </c>
    </row>
    <row r="301706" spans="1:3" ht="17.399999999999999">
      <c r="A301706" s="10">
        <v>765</v>
      </c>
      <c r="B301706" s="10">
        <v>1</v>
      </c>
      <c r="C301706" s="10" t="s">
        <v>20615</v>
      </c>
    </row>
    <row r="301707" spans="1:3" ht="17.399999999999999">
      <c r="A301707" s="10">
        <v>502</v>
      </c>
      <c r="B301707" s="10">
        <v>1</v>
      </c>
      <c r="C301707" s="10" t="s">
        <v>20615</v>
      </c>
    </row>
    <row r="301708" spans="1:3" ht="17.399999999999999">
      <c r="A301708" s="10">
        <v>204</v>
      </c>
      <c r="B301708" s="10">
        <v>1</v>
      </c>
      <c r="C301708" s="10" t="s">
        <v>20615</v>
      </c>
    </row>
    <row r="301709" spans="1:3" ht="17.399999999999999">
      <c r="A301709" s="10">
        <v>547</v>
      </c>
      <c r="B301709" s="10">
        <v>1</v>
      </c>
      <c r="C301709" s="10" t="s">
        <v>20616</v>
      </c>
    </row>
    <row r="301710" spans="1:3" ht="17.399999999999999">
      <c r="A301710" s="10">
        <v>43</v>
      </c>
      <c r="B301710" s="10">
        <v>1</v>
      </c>
      <c r="C301710" s="10" t="s">
        <v>20616</v>
      </c>
    </row>
    <row r="301711" spans="1:3" ht="17.399999999999999">
      <c r="A301711" s="10">
        <v>233</v>
      </c>
      <c r="B301711" s="10">
        <v>1</v>
      </c>
      <c r="C301711" s="10" t="s">
        <v>20616</v>
      </c>
    </row>
    <row r="301712" spans="1:3" ht="17.399999999999999">
      <c r="A301712" s="10">
        <v>687</v>
      </c>
      <c r="B301712" s="10">
        <v>1</v>
      </c>
      <c r="C301712" s="10" t="s">
        <v>20616</v>
      </c>
    </row>
    <row r="301713" spans="1:3" ht="17.399999999999999">
      <c r="A301713" s="10">
        <v>765</v>
      </c>
      <c r="B301713" s="10">
        <v>1</v>
      </c>
      <c r="C301713" s="10" t="s">
        <v>20616</v>
      </c>
    </row>
    <row r="301714" spans="1:3" ht="17.399999999999999">
      <c r="A301714" s="10">
        <v>710</v>
      </c>
      <c r="B301714" s="10">
        <v>1</v>
      </c>
      <c r="C301714" s="10" t="s">
        <v>20616</v>
      </c>
    </row>
    <row r="301715" spans="1:3" ht="17.399999999999999">
      <c r="A301715" s="10">
        <v>604</v>
      </c>
      <c r="B301715" s="10">
        <v>1</v>
      </c>
      <c r="C301715" s="10" t="s">
        <v>20616</v>
      </c>
    </row>
    <row r="301716" spans="1:3" ht="17.399999999999999">
      <c r="A301716" s="10">
        <v>688</v>
      </c>
      <c r="B301716" s="10">
        <v>1</v>
      </c>
      <c r="C301716" s="10" t="s">
        <v>20616</v>
      </c>
    </row>
    <row r="301717" spans="1:3" ht="17.399999999999999">
      <c r="A301717" s="10">
        <v>836</v>
      </c>
      <c r="B301717" s="10">
        <v>1</v>
      </c>
      <c r="C301717" s="10" t="s">
        <v>20616</v>
      </c>
    </row>
    <row r="301718" spans="1:3" ht="17.399999999999999">
      <c r="A301718" s="10">
        <v>456</v>
      </c>
      <c r="B301718" s="10">
        <v>1</v>
      </c>
      <c r="C301718" s="10" t="s">
        <v>20616</v>
      </c>
    </row>
    <row r="301719" spans="1:3" ht="17.399999999999999">
      <c r="A301719" s="10">
        <v>774</v>
      </c>
      <c r="B301719" s="10">
        <v>1</v>
      </c>
      <c r="C301719" s="10" t="s">
        <v>20616</v>
      </c>
    </row>
    <row r="301720" spans="1:3" ht="17.399999999999999">
      <c r="A301720" s="10">
        <v>449</v>
      </c>
      <c r="B301720" s="10">
        <v>1</v>
      </c>
      <c r="C301720" s="10" t="s">
        <v>20617</v>
      </c>
    </row>
    <row r="301721" spans="1:3" ht="17.399999999999999">
      <c r="A301721" s="10">
        <v>31</v>
      </c>
      <c r="B301721" s="10">
        <v>1</v>
      </c>
      <c r="C301721" s="10" t="s">
        <v>20617</v>
      </c>
    </row>
    <row r="301722" spans="1:3" ht="17.399999999999999">
      <c r="A301722" s="10">
        <v>587</v>
      </c>
      <c r="B301722" s="10">
        <v>1</v>
      </c>
      <c r="C301722" s="10" t="s">
        <v>20617</v>
      </c>
    </row>
    <row r="301723" spans="1:3" ht="17.399999999999999">
      <c r="A301723" s="10">
        <v>194</v>
      </c>
      <c r="B301723" s="10">
        <v>1</v>
      </c>
      <c r="C301723" s="10" t="s">
        <v>20617</v>
      </c>
    </row>
    <row r="301724" spans="1:3" ht="17.399999999999999">
      <c r="A301724" s="10">
        <v>922</v>
      </c>
      <c r="B301724" s="10">
        <v>1</v>
      </c>
      <c r="C301724" s="10" t="s">
        <v>20617</v>
      </c>
    </row>
    <row r="301725" spans="1:3" ht="17.399999999999999">
      <c r="A301725" s="10">
        <v>240</v>
      </c>
      <c r="B301725" s="10">
        <v>1</v>
      </c>
      <c r="C301725" s="10" t="s">
        <v>20618</v>
      </c>
    </row>
    <row r="301726" spans="1:3" ht="17.399999999999999">
      <c r="A301726" s="10">
        <v>455</v>
      </c>
      <c r="B301726" s="10">
        <v>1</v>
      </c>
      <c r="C301726" s="10" t="s">
        <v>20618</v>
      </c>
    </row>
    <row r="301727" spans="1:3" ht="17.399999999999999">
      <c r="A301727" s="10">
        <v>856</v>
      </c>
      <c r="B301727" s="10">
        <v>1</v>
      </c>
      <c r="C301727" s="10" t="s">
        <v>20618</v>
      </c>
    </row>
    <row r="301728" spans="1:3" ht="17.399999999999999">
      <c r="A301728" s="10">
        <v>55</v>
      </c>
      <c r="B301728" s="10">
        <v>1</v>
      </c>
      <c r="C301728" s="10" t="s">
        <v>20618</v>
      </c>
    </row>
    <row r="301729" spans="1:3" ht="17.399999999999999">
      <c r="A301729" s="10">
        <v>247</v>
      </c>
      <c r="B301729" s="10">
        <v>1</v>
      </c>
      <c r="C301729" s="10" t="s">
        <v>20618</v>
      </c>
    </row>
    <row r="301730" spans="1:3" ht="17.399999999999999">
      <c r="A301730" s="10">
        <v>237</v>
      </c>
      <c r="B301730" s="10">
        <v>1</v>
      </c>
      <c r="C301730" s="10" t="s">
        <v>20618</v>
      </c>
    </row>
    <row r="301731" spans="1:3" ht="17.399999999999999">
      <c r="A301731" s="10">
        <v>809</v>
      </c>
      <c r="B301731" s="10">
        <v>1</v>
      </c>
      <c r="C301731" s="10" t="s">
        <v>20618</v>
      </c>
    </row>
    <row r="301732" spans="1:3" ht="17.399999999999999">
      <c r="A301732" s="10">
        <v>458</v>
      </c>
      <c r="B301732" s="10">
        <v>1</v>
      </c>
      <c r="C301732" s="10" t="s">
        <v>20618</v>
      </c>
    </row>
    <row r="301733" spans="1:3" ht="17.399999999999999">
      <c r="A301733" s="10">
        <v>540</v>
      </c>
      <c r="B301733" s="10">
        <v>1</v>
      </c>
      <c r="C301733" s="10" t="s">
        <v>20618</v>
      </c>
    </row>
    <row r="301734" spans="1:3" ht="17.399999999999999">
      <c r="A301734" s="10">
        <v>677</v>
      </c>
      <c r="B301734" s="10">
        <v>1</v>
      </c>
      <c r="C301734" s="10" t="s">
        <v>20618</v>
      </c>
    </row>
    <row r="301735" spans="1:3" ht="17.399999999999999">
      <c r="A301735" s="10">
        <v>618</v>
      </c>
      <c r="B301735" s="10">
        <v>1</v>
      </c>
      <c r="C301735" s="10" t="s">
        <v>20619</v>
      </c>
    </row>
    <row r="301736" spans="1:3" ht="17.399999999999999">
      <c r="A301736" s="10">
        <v>458</v>
      </c>
      <c r="B301736" s="10">
        <v>1</v>
      </c>
      <c r="C301736" s="10" t="s">
        <v>20619</v>
      </c>
    </row>
    <row r="301737" spans="1:3" ht="17.399999999999999">
      <c r="A301737" s="10">
        <v>240</v>
      </c>
      <c r="B301737" s="10">
        <v>1</v>
      </c>
      <c r="C301737" s="10" t="s">
        <v>20619</v>
      </c>
    </row>
    <row r="301738" spans="1:3" ht="17.399999999999999">
      <c r="A301738" s="10">
        <v>765</v>
      </c>
      <c r="B301738" s="10">
        <v>1</v>
      </c>
      <c r="C301738" s="10" t="s">
        <v>20619</v>
      </c>
    </row>
    <row r="301739" spans="1:3" ht="17.399999999999999">
      <c r="A301739" s="10">
        <v>89</v>
      </c>
      <c r="B301739" s="10">
        <v>1</v>
      </c>
      <c r="C301739" s="10" t="s">
        <v>20619</v>
      </c>
    </row>
    <row r="301740" spans="1:3" ht="17.399999999999999">
      <c r="A301740" s="10">
        <v>748</v>
      </c>
      <c r="B301740" s="10">
        <v>1</v>
      </c>
      <c r="C301740" s="10" t="s">
        <v>20620</v>
      </c>
    </row>
    <row r="301741" spans="1:3" ht="17.399999999999999">
      <c r="A301741" s="10">
        <v>182</v>
      </c>
      <c r="B301741" s="10">
        <v>1</v>
      </c>
      <c r="C301741" s="10" t="s">
        <v>20620</v>
      </c>
    </row>
    <row r="301742" spans="1:3" ht="17.399999999999999">
      <c r="A301742" s="10">
        <v>407</v>
      </c>
      <c r="B301742" s="10">
        <v>1</v>
      </c>
      <c r="C301742" s="10" t="s">
        <v>20620</v>
      </c>
    </row>
    <row r="301743" spans="1:3" ht="17.399999999999999">
      <c r="A301743" s="10">
        <v>618</v>
      </c>
      <c r="B301743" s="10">
        <v>1</v>
      </c>
      <c r="C301743" s="10" t="s">
        <v>20620</v>
      </c>
    </row>
    <row r="301744" spans="1:3" ht="17.399999999999999">
      <c r="A301744" s="10">
        <v>946</v>
      </c>
      <c r="B301744" s="10">
        <v>1</v>
      </c>
      <c r="C301744" s="10" t="s">
        <v>20620</v>
      </c>
    </row>
    <row r="301745" spans="1:3" ht="17.399999999999999">
      <c r="A301745" s="10">
        <v>636</v>
      </c>
      <c r="B301745" s="10">
        <v>1</v>
      </c>
      <c r="C301745" s="10" t="s">
        <v>20620</v>
      </c>
    </row>
    <row r="301746" spans="1:3" ht="17.399999999999999">
      <c r="A301746" s="10">
        <v>927</v>
      </c>
      <c r="B301746" s="10">
        <v>1</v>
      </c>
      <c r="C301746" s="10" t="s">
        <v>20620</v>
      </c>
    </row>
    <row r="301747" spans="1:3" ht="17.399999999999999">
      <c r="A301747" s="10">
        <v>765</v>
      </c>
      <c r="B301747" s="10">
        <v>1</v>
      </c>
      <c r="C301747" s="10" t="s">
        <v>20621</v>
      </c>
    </row>
    <row r="301748" spans="1:3" ht="17.399999999999999">
      <c r="A301748" s="10">
        <v>985</v>
      </c>
      <c r="B301748" s="10">
        <v>1</v>
      </c>
      <c r="C301748" s="10" t="s">
        <v>20621</v>
      </c>
    </row>
    <row r="301749" spans="1:3" ht="17.399999999999999">
      <c r="A301749" s="10">
        <v>45</v>
      </c>
      <c r="B301749" s="10">
        <v>1</v>
      </c>
      <c r="C301749" s="10" t="s">
        <v>20621</v>
      </c>
    </row>
    <row r="301750" spans="1:3" ht="17.399999999999999">
      <c r="A301750" s="10">
        <v>987</v>
      </c>
      <c r="B301750" s="10">
        <v>1</v>
      </c>
      <c r="C301750" s="10" t="s">
        <v>20621</v>
      </c>
    </row>
    <row r="301751" spans="1:3" ht="17.399999999999999">
      <c r="A301751" s="10">
        <v>89</v>
      </c>
      <c r="B301751" s="10">
        <v>1</v>
      </c>
      <c r="C301751" s="10" t="s">
        <v>20621</v>
      </c>
    </row>
    <row r="301752" spans="1:3" ht="17.399999999999999">
      <c r="A301752" s="10">
        <v>505</v>
      </c>
      <c r="B301752" s="10">
        <v>1</v>
      </c>
      <c r="C301752" s="10" t="s">
        <v>20621</v>
      </c>
    </row>
    <row r="301753" spans="1:3" ht="17.399999999999999">
      <c r="A301753" s="10">
        <v>131</v>
      </c>
      <c r="B301753" s="10">
        <v>1</v>
      </c>
      <c r="C301753" s="10" t="s">
        <v>20621</v>
      </c>
    </row>
    <row r="301754" spans="1:3" ht="17.399999999999999">
      <c r="A301754" s="10">
        <v>237</v>
      </c>
      <c r="B301754" s="10">
        <v>1</v>
      </c>
      <c r="C301754" s="10" t="s">
        <v>20621</v>
      </c>
    </row>
    <row r="301755" spans="1:3" ht="17.399999999999999">
      <c r="A301755" s="10">
        <v>765</v>
      </c>
      <c r="B301755" s="10">
        <v>1</v>
      </c>
      <c r="C301755" s="10" t="s">
        <v>20621</v>
      </c>
    </row>
    <row r="301756" spans="1:3" ht="17.399999999999999">
      <c r="A301756" s="10">
        <v>442</v>
      </c>
      <c r="B301756" s="10">
        <v>1</v>
      </c>
      <c r="C301756" s="10" t="s">
        <v>20621</v>
      </c>
    </row>
    <row r="301757" spans="1:3" ht="17.399999999999999">
      <c r="A301757" s="10">
        <v>582</v>
      </c>
      <c r="B301757" s="10">
        <v>1</v>
      </c>
      <c r="C301757" s="10" t="s">
        <v>20621</v>
      </c>
    </row>
    <row r="301758" spans="1:3" ht="17.399999999999999">
      <c r="A301758" s="10">
        <v>753</v>
      </c>
      <c r="B301758" s="10">
        <v>1</v>
      </c>
      <c r="C301758" s="10" t="s">
        <v>20622</v>
      </c>
    </row>
    <row r="301759" spans="1:3" ht="17.399999999999999">
      <c r="A301759" s="10">
        <v>709</v>
      </c>
      <c r="B301759" s="10">
        <v>1</v>
      </c>
      <c r="C301759" s="10" t="s">
        <v>20622</v>
      </c>
    </row>
    <row r="301760" spans="1:3" ht="17.399999999999999">
      <c r="A301760" s="10">
        <v>185</v>
      </c>
      <c r="B301760" s="10">
        <v>1</v>
      </c>
      <c r="C301760" s="10" t="s">
        <v>20622</v>
      </c>
    </row>
    <row r="301761" spans="1:3" ht="17.399999999999999">
      <c r="A301761" s="10">
        <v>449</v>
      </c>
      <c r="B301761" s="10">
        <v>1</v>
      </c>
      <c r="C301761" s="10" t="s">
        <v>20622</v>
      </c>
    </row>
    <row r="301762" spans="1:3" ht="17.399999999999999">
      <c r="A301762" s="10">
        <v>283</v>
      </c>
      <c r="B301762" s="10">
        <v>1</v>
      </c>
      <c r="C301762" s="10" t="s">
        <v>20623</v>
      </c>
    </row>
    <row r="301763" spans="1:3" ht="17.399999999999999">
      <c r="A301763" s="10">
        <v>658</v>
      </c>
      <c r="B301763" s="10">
        <v>1</v>
      </c>
      <c r="C301763" s="10" t="s">
        <v>20623</v>
      </c>
    </row>
    <row r="301764" spans="1:3" ht="17.399999999999999">
      <c r="A301764" s="10">
        <v>699</v>
      </c>
      <c r="B301764" s="10">
        <v>1</v>
      </c>
      <c r="C301764" s="10" t="s">
        <v>20623</v>
      </c>
    </row>
    <row r="301765" spans="1:3" ht="17.399999999999999">
      <c r="A301765" s="10">
        <v>856</v>
      </c>
      <c r="B301765" s="10">
        <v>1</v>
      </c>
      <c r="C301765" s="10" t="s">
        <v>20623</v>
      </c>
    </row>
    <row r="301766" spans="1:3" ht="17.399999999999999">
      <c r="A301766" s="10">
        <v>604</v>
      </c>
      <c r="B301766" s="10">
        <v>1</v>
      </c>
      <c r="C301766" s="10" t="s">
        <v>20623</v>
      </c>
    </row>
    <row r="301767" spans="1:3" ht="17.399999999999999">
      <c r="A301767" s="10">
        <v>990</v>
      </c>
      <c r="B301767" s="10">
        <v>1</v>
      </c>
      <c r="C301767" s="10" t="s">
        <v>20623</v>
      </c>
    </row>
    <row r="301768" spans="1:3" ht="17.399999999999999">
      <c r="A301768" s="10">
        <v>651</v>
      </c>
      <c r="B301768" s="10">
        <v>1</v>
      </c>
      <c r="C301768" s="10" t="s">
        <v>20623</v>
      </c>
    </row>
    <row r="301769" spans="1:3" ht="17.399999999999999">
      <c r="A301769" s="10">
        <v>78</v>
      </c>
      <c r="B301769" s="10">
        <v>1</v>
      </c>
      <c r="C301769" s="10" t="s">
        <v>20623</v>
      </c>
    </row>
    <row r="301770" spans="1:3" ht="17.399999999999999">
      <c r="A301770" s="10">
        <v>564</v>
      </c>
      <c r="B301770" s="10">
        <v>1</v>
      </c>
      <c r="C301770" s="10" t="s">
        <v>20623</v>
      </c>
    </row>
    <row r="301771" spans="1:3" ht="17.399999999999999">
      <c r="A301771" s="10">
        <v>182</v>
      </c>
      <c r="B301771" s="10">
        <v>1</v>
      </c>
      <c r="C301771" s="10" t="s">
        <v>20623</v>
      </c>
    </row>
    <row r="301772" spans="1:3" ht="17.399999999999999">
      <c r="A301772" s="10">
        <v>181</v>
      </c>
      <c r="B301772" s="10">
        <v>1</v>
      </c>
      <c r="C301772" s="10" t="s">
        <v>20623</v>
      </c>
    </row>
    <row r="301773" spans="1:3" ht="17.399999999999999">
      <c r="A301773" s="10">
        <v>887</v>
      </c>
      <c r="B301773" s="10">
        <v>1</v>
      </c>
      <c r="C301773" s="10" t="s">
        <v>20623</v>
      </c>
    </row>
    <row r="301774" spans="1:3" ht="17.399999999999999">
      <c r="A301774" s="10">
        <v>604</v>
      </c>
      <c r="B301774" s="10">
        <v>1</v>
      </c>
      <c r="C301774" s="10" t="s">
        <v>20623</v>
      </c>
    </row>
    <row r="301775" spans="1:3" ht="17.399999999999999">
      <c r="A301775" s="10">
        <v>247</v>
      </c>
      <c r="B301775" s="10">
        <v>1</v>
      </c>
      <c r="C301775" s="10" t="s">
        <v>20624</v>
      </c>
    </row>
    <row r="301776" spans="1:3" ht="17.399999999999999">
      <c r="A301776" s="10">
        <v>586</v>
      </c>
      <c r="B301776" s="10">
        <v>1</v>
      </c>
      <c r="C301776" s="10" t="s">
        <v>20624</v>
      </c>
    </row>
    <row r="301777" spans="1:3" ht="17.399999999999999">
      <c r="A301777" s="10">
        <v>587</v>
      </c>
      <c r="B301777" s="10">
        <v>1</v>
      </c>
      <c r="C301777" s="10" t="s">
        <v>20624</v>
      </c>
    </row>
    <row r="301778" spans="1:3" ht="17.399999999999999">
      <c r="A301778" s="10">
        <v>237</v>
      </c>
      <c r="B301778" s="10">
        <v>1</v>
      </c>
      <c r="C301778" s="10" t="s">
        <v>20624</v>
      </c>
    </row>
    <row r="301779" spans="1:3" ht="17.399999999999999">
      <c r="A301779" s="10">
        <v>754</v>
      </c>
      <c r="B301779" s="10">
        <v>1</v>
      </c>
      <c r="C301779" s="10" t="s">
        <v>20624</v>
      </c>
    </row>
    <row r="301780" spans="1:3" ht="17.399999999999999">
      <c r="A301780" s="10">
        <v>765</v>
      </c>
      <c r="B301780" s="10">
        <v>1</v>
      </c>
      <c r="C301780" s="10" t="s">
        <v>20624</v>
      </c>
    </row>
    <row r="301781" spans="1:3" ht="17.399999999999999">
      <c r="A301781" s="10">
        <v>502</v>
      </c>
      <c r="B301781" s="10">
        <v>1</v>
      </c>
      <c r="C301781" s="10" t="s">
        <v>20624</v>
      </c>
    </row>
    <row r="301782" spans="1:3" ht="17.399999999999999">
      <c r="A301782" s="10">
        <v>996</v>
      </c>
      <c r="B301782" s="10">
        <v>1</v>
      </c>
      <c r="C301782" s="10" t="s">
        <v>20624</v>
      </c>
    </row>
    <row r="301783" spans="1:3" ht="17.399999999999999">
      <c r="A301783" s="10">
        <v>247</v>
      </c>
      <c r="B301783" s="10">
        <v>1</v>
      </c>
      <c r="C301783" s="10" t="s">
        <v>20624</v>
      </c>
    </row>
    <row r="301784" spans="1:3" ht="17.399999999999999">
      <c r="A301784" s="10">
        <v>989</v>
      </c>
      <c r="B301784" s="10">
        <v>1</v>
      </c>
      <c r="C301784" s="10" t="s">
        <v>20625</v>
      </c>
    </row>
    <row r="301785" spans="1:3" ht="17.399999999999999">
      <c r="A301785" s="10">
        <v>181</v>
      </c>
      <c r="B301785" s="10">
        <v>1</v>
      </c>
      <c r="C301785" s="10" t="s">
        <v>20625</v>
      </c>
    </row>
    <row r="301786" spans="1:3" ht="17.399999999999999">
      <c r="A301786" s="10">
        <v>753</v>
      </c>
      <c r="B301786" s="10">
        <v>1</v>
      </c>
      <c r="C301786" s="10" t="s">
        <v>20625</v>
      </c>
    </row>
    <row r="301787" spans="1:3" ht="17.399999999999999">
      <c r="A301787" s="10">
        <v>730</v>
      </c>
      <c r="B301787" s="10">
        <v>1</v>
      </c>
      <c r="C301787" s="10" t="s">
        <v>20625</v>
      </c>
    </row>
    <row r="301788" spans="1:3" ht="17.399999999999999">
      <c r="A301788" s="10">
        <v>765</v>
      </c>
      <c r="B301788" s="10">
        <v>1</v>
      </c>
      <c r="C301788" s="10" t="s">
        <v>20625</v>
      </c>
    </row>
    <row r="301789" spans="1:3" ht="17.399999999999999">
      <c r="A301789" s="10">
        <v>765</v>
      </c>
      <c r="B301789" s="10">
        <v>1</v>
      </c>
      <c r="C301789" s="10" t="s">
        <v>20625</v>
      </c>
    </row>
    <row r="301790" spans="1:3" ht="17.399999999999999">
      <c r="A301790" s="10">
        <v>524</v>
      </c>
      <c r="B301790" s="10">
        <v>1</v>
      </c>
      <c r="C301790" s="10" t="s">
        <v>20625</v>
      </c>
    </row>
    <row r="301791" spans="1:3" ht="17.399999999999999">
      <c r="A301791" s="10">
        <v>602</v>
      </c>
      <c r="B301791" s="10">
        <v>1</v>
      </c>
      <c r="C301791" s="10" t="s">
        <v>20625</v>
      </c>
    </row>
    <row r="301792" spans="1:3" ht="17.399999999999999">
      <c r="A301792" s="10">
        <v>152</v>
      </c>
      <c r="B301792" s="10">
        <v>1</v>
      </c>
      <c r="C301792" s="10" t="s">
        <v>20625</v>
      </c>
    </row>
    <row r="301793" spans="1:3" ht="17.399999999999999">
      <c r="A301793" s="10">
        <v>620</v>
      </c>
      <c r="B301793" s="10">
        <v>1</v>
      </c>
      <c r="C301793" s="10" t="s">
        <v>20626</v>
      </c>
    </row>
    <row r="301794" spans="1:3" ht="17.399999999999999">
      <c r="A301794" s="10">
        <v>636</v>
      </c>
      <c r="B301794" s="10">
        <v>1</v>
      </c>
      <c r="C301794" s="10" t="s">
        <v>20626</v>
      </c>
    </row>
    <row r="301795" spans="1:3" ht="17.399999999999999">
      <c r="A301795" s="10">
        <v>375</v>
      </c>
      <c r="B301795" s="10">
        <v>1</v>
      </c>
      <c r="C301795" s="10" t="s">
        <v>20626</v>
      </c>
    </row>
    <row r="301796" spans="1:3" ht="17.399999999999999">
      <c r="A301796" s="10">
        <v>663</v>
      </c>
      <c r="B301796" s="10">
        <v>1</v>
      </c>
      <c r="C301796" s="10" t="s">
        <v>20626</v>
      </c>
    </row>
    <row r="301797" spans="1:3" ht="17.399999999999999">
      <c r="A301797" s="10">
        <v>584</v>
      </c>
      <c r="B301797" s="10">
        <v>1</v>
      </c>
      <c r="C301797" s="10" t="s">
        <v>20626</v>
      </c>
    </row>
    <row r="301798" spans="1:3" ht="17.399999999999999">
      <c r="A301798" s="10">
        <v>684</v>
      </c>
      <c r="B301798" s="10">
        <v>1</v>
      </c>
      <c r="C301798" s="10" t="s">
        <v>20626</v>
      </c>
    </row>
    <row r="301799" spans="1:3" ht="17.399999999999999">
      <c r="A301799" s="10">
        <v>247</v>
      </c>
      <c r="B301799" s="10">
        <v>1</v>
      </c>
      <c r="C301799" s="10" t="s">
        <v>20626</v>
      </c>
    </row>
    <row r="301800" spans="1:3" ht="17.399999999999999">
      <c r="A301800" s="10">
        <v>805</v>
      </c>
      <c r="B301800" s="10">
        <v>1</v>
      </c>
      <c r="C301800" s="10" t="s">
        <v>20626</v>
      </c>
    </row>
    <row r="301801" spans="1:3" ht="17.399999999999999">
      <c r="A301801" s="10">
        <v>738</v>
      </c>
      <c r="B301801" s="10">
        <v>1</v>
      </c>
      <c r="C301801" s="10" t="s">
        <v>20626</v>
      </c>
    </row>
    <row r="301802" spans="1:3" ht="17.399999999999999">
      <c r="A301802" s="10">
        <v>668</v>
      </c>
      <c r="B301802" s="10">
        <v>1</v>
      </c>
      <c r="C301802" s="10" t="s">
        <v>20626</v>
      </c>
    </row>
    <row r="301803" spans="1:3" ht="17.399999999999999">
      <c r="A301803" s="10">
        <v>339</v>
      </c>
      <c r="B301803" s="10">
        <v>1</v>
      </c>
      <c r="C301803" s="10" t="s">
        <v>20626</v>
      </c>
    </row>
    <row r="301804" spans="1:3" ht="17.399999999999999">
      <c r="A301804" s="10">
        <v>373</v>
      </c>
      <c r="B301804" s="10">
        <v>1</v>
      </c>
      <c r="C301804" s="10" t="s">
        <v>20626</v>
      </c>
    </row>
    <row r="301805" spans="1:3" ht="17.399999999999999">
      <c r="A301805" s="10">
        <v>365</v>
      </c>
      <c r="B301805" s="10">
        <v>1</v>
      </c>
      <c r="C301805" s="10" t="s">
        <v>20626</v>
      </c>
    </row>
    <row r="301806" spans="1:3" ht="17.399999999999999">
      <c r="A301806" s="10">
        <v>582</v>
      </c>
      <c r="B301806" s="10">
        <v>1</v>
      </c>
      <c r="C301806" s="10" t="s">
        <v>20627</v>
      </c>
    </row>
    <row r="301807" spans="1:3" ht="17.399999999999999">
      <c r="A301807" s="10">
        <v>902</v>
      </c>
      <c r="B301807" s="10">
        <v>1</v>
      </c>
      <c r="C301807" s="10" t="s">
        <v>20627</v>
      </c>
    </row>
    <row r="301808" spans="1:3" ht="17.399999999999999">
      <c r="A301808" s="10">
        <v>758</v>
      </c>
      <c r="B301808" s="10">
        <v>1</v>
      </c>
      <c r="C301808" s="10" t="s">
        <v>20627</v>
      </c>
    </row>
    <row r="301809" spans="1:3" ht="17.399999999999999">
      <c r="A301809" s="10">
        <v>181</v>
      </c>
      <c r="B301809" s="10">
        <v>1</v>
      </c>
      <c r="C301809" s="10" t="s">
        <v>20627</v>
      </c>
    </row>
    <row r="301810" spans="1:3" ht="17.399999999999999">
      <c r="A301810" s="10">
        <v>237</v>
      </c>
      <c r="B301810" s="10">
        <v>1</v>
      </c>
      <c r="C301810" s="10" t="s">
        <v>20627</v>
      </c>
    </row>
    <row r="301811" spans="1:3" ht="17.399999999999999">
      <c r="A301811" s="10">
        <v>409</v>
      </c>
      <c r="B301811" s="10">
        <v>1</v>
      </c>
      <c r="C301811" s="10" t="s">
        <v>20627</v>
      </c>
    </row>
    <row r="301812" spans="1:3" ht="17.399999999999999">
      <c r="A301812" s="10">
        <v>646</v>
      </c>
      <c r="B301812" s="10">
        <v>1</v>
      </c>
      <c r="C301812" s="10" t="s">
        <v>20627</v>
      </c>
    </row>
    <row r="301813" spans="1:3" ht="17.399999999999999">
      <c r="A301813" s="10">
        <v>9</v>
      </c>
      <c r="B301813" s="10">
        <v>1</v>
      </c>
      <c r="C301813" s="10" t="s">
        <v>20627</v>
      </c>
    </row>
    <row r="301814" spans="1:3" ht="17.399999999999999">
      <c r="A301814" s="10">
        <v>42</v>
      </c>
      <c r="B301814" s="10">
        <v>1</v>
      </c>
      <c r="C301814" s="10" t="s">
        <v>20628</v>
      </c>
    </row>
    <row r="301815" spans="1:3" ht="17.399999999999999">
      <c r="A301815" s="10">
        <v>668</v>
      </c>
      <c r="B301815" s="10">
        <v>1</v>
      </c>
      <c r="C301815" s="10" t="s">
        <v>20628</v>
      </c>
    </row>
    <row r="301816" spans="1:3" ht="17.399999999999999">
      <c r="A301816" s="10">
        <v>805</v>
      </c>
      <c r="B301816" s="10">
        <v>1</v>
      </c>
      <c r="C301816" s="10" t="s">
        <v>20628</v>
      </c>
    </row>
    <row r="301817" spans="1:3" ht="17.399999999999999">
      <c r="A301817" s="10">
        <v>448</v>
      </c>
      <c r="B301817" s="10">
        <v>1</v>
      </c>
      <c r="C301817" s="10" t="s">
        <v>20628</v>
      </c>
    </row>
    <row r="301818" spans="1:3" ht="17.399999999999999">
      <c r="A301818" s="10">
        <v>765</v>
      </c>
      <c r="B301818" s="10">
        <v>1</v>
      </c>
      <c r="C301818" s="10" t="s">
        <v>20628</v>
      </c>
    </row>
    <row r="301819" spans="1:3" ht="17.399999999999999">
      <c r="A301819" s="10">
        <v>777</v>
      </c>
      <c r="B301819" s="10">
        <v>1</v>
      </c>
      <c r="C301819" s="10" t="s">
        <v>20628</v>
      </c>
    </row>
    <row r="301820" spans="1:3" ht="17.399999999999999">
      <c r="A301820" s="10">
        <v>783</v>
      </c>
      <c r="B301820" s="10">
        <v>1</v>
      </c>
      <c r="C301820" s="10" t="s">
        <v>20628</v>
      </c>
    </row>
    <row r="301821" spans="1:3" ht="17.399999999999999">
      <c r="A301821" s="10">
        <v>902</v>
      </c>
      <c r="B301821" s="10">
        <v>1</v>
      </c>
      <c r="C301821" s="10" t="s">
        <v>20628</v>
      </c>
    </row>
    <row r="301822" spans="1:3" ht="17.399999999999999">
      <c r="A301822" s="10">
        <v>602</v>
      </c>
      <c r="B301822" s="10">
        <v>1</v>
      </c>
      <c r="C301822" s="10" t="s">
        <v>20628</v>
      </c>
    </row>
    <row r="301823" spans="1:3" ht="17.399999999999999">
      <c r="A301823" s="10">
        <v>754</v>
      </c>
      <c r="B301823" s="10">
        <v>1</v>
      </c>
      <c r="C301823" s="10" t="s">
        <v>20629</v>
      </c>
    </row>
    <row r="301824" spans="1:3" ht="17.399999999999999">
      <c r="A301824" s="10">
        <v>182</v>
      </c>
      <c r="B301824" s="10">
        <v>1</v>
      </c>
      <c r="C301824" s="10" t="s">
        <v>20629</v>
      </c>
    </row>
    <row r="301825" spans="1:3" ht="17.399999999999999">
      <c r="A301825" s="10">
        <v>458</v>
      </c>
      <c r="B301825" s="10">
        <v>1</v>
      </c>
      <c r="C301825" s="10" t="s">
        <v>20629</v>
      </c>
    </row>
    <row r="301826" spans="1:3" ht="17.399999999999999">
      <c r="A301826" s="10">
        <v>582</v>
      </c>
      <c r="B301826" s="10">
        <v>1</v>
      </c>
      <c r="C301826" s="10" t="s">
        <v>20629</v>
      </c>
    </row>
    <row r="301827" spans="1:3" ht="17.399999999999999">
      <c r="A301827" s="10">
        <v>738</v>
      </c>
      <c r="B301827" s="10">
        <v>1</v>
      </c>
      <c r="C301827" s="10" t="s">
        <v>20629</v>
      </c>
    </row>
    <row r="301828" spans="1:3" ht="17.399999999999999">
      <c r="A301828" s="10">
        <v>117</v>
      </c>
      <c r="B301828" s="10">
        <v>1</v>
      </c>
      <c r="C301828" s="10" t="s">
        <v>20629</v>
      </c>
    </row>
    <row r="301829" spans="1:3" ht="17.399999999999999">
      <c r="A301829" s="10">
        <v>449</v>
      </c>
      <c r="B301829" s="10">
        <v>1</v>
      </c>
      <c r="C301829" s="10" t="s">
        <v>20629</v>
      </c>
    </row>
    <row r="301830" spans="1:3" ht="17.399999999999999">
      <c r="A301830" s="10">
        <v>329</v>
      </c>
      <c r="B301830" s="10">
        <v>1</v>
      </c>
      <c r="C301830" s="10" t="s">
        <v>20629</v>
      </c>
    </row>
    <row r="301831" spans="1:3" ht="17.399999999999999">
      <c r="A301831" s="10">
        <v>765</v>
      </c>
      <c r="B301831" s="10">
        <v>1</v>
      </c>
      <c r="C301831" s="10" t="s">
        <v>20629</v>
      </c>
    </row>
    <row r="301832" spans="1:3" ht="17.399999999999999">
      <c r="A301832" s="10">
        <v>987</v>
      </c>
      <c r="B301832" s="10">
        <v>1</v>
      </c>
      <c r="C301832" s="10" t="s">
        <v>20629</v>
      </c>
    </row>
    <row r="301833" spans="1:3" ht="17.399999999999999">
      <c r="A301833" s="10">
        <v>314</v>
      </c>
      <c r="B301833" s="10">
        <v>1</v>
      </c>
      <c r="C301833" s="10" t="s">
        <v>20630</v>
      </c>
    </row>
    <row r="301834" spans="1:3" ht="17.399999999999999">
      <c r="A301834" s="10">
        <v>951</v>
      </c>
      <c r="B301834" s="10">
        <v>1</v>
      </c>
      <c r="C301834" s="10" t="s">
        <v>20630</v>
      </c>
    </row>
    <row r="301835" spans="1:3" ht="17.399999999999999">
      <c r="A301835" s="10">
        <v>800</v>
      </c>
      <c r="B301835" s="10">
        <v>1</v>
      </c>
      <c r="C301835" s="10" t="s">
        <v>20630</v>
      </c>
    </row>
    <row r="301836" spans="1:3" ht="17.399999999999999">
      <c r="A301836" s="10">
        <v>765</v>
      </c>
      <c r="B301836" s="10">
        <v>1</v>
      </c>
      <c r="C301836" s="10" t="s">
        <v>20630</v>
      </c>
    </row>
    <row r="301837" spans="1:3" ht="17.399999999999999">
      <c r="A301837" s="10">
        <v>139</v>
      </c>
      <c r="B301837" s="10">
        <v>1</v>
      </c>
      <c r="C301837" s="10" t="s">
        <v>20630</v>
      </c>
    </row>
    <row r="301838" spans="1:3" ht="17.399999999999999">
      <c r="A301838" s="10">
        <v>78</v>
      </c>
      <c r="B301838" s="10">
        <v>1</v>
      </c>
      <c r="C301838" s="10" t="s">
        <v>20630</v>
      </c>
    </row>
    <row r="301839" spans="1:3" ht="17.399999999999999">
      <c r="A301839" s="10">
        <v>372</v>
      </c>
      <c r="B301839" s="10">
        <v>1</v>
      </c>
      <c r="C301839" s="10" t="s">
        <v>20630</v>
      </c>
    </row>
    <row r="301840" spans="1:3" ht="17.399999999999999">
      <c r="A301840" s="10">
        <v>612</v>
      </c>
      <c r="B301840" s="10">
        <v>1</v>
      </c>
      <c r="C301840" s="10" t="s">
        <v>20631</v>
      </c>
    </row>
    <row r="301841" spans="1:3" ht="17.399999999999999">
      <c r="A301841" s="10">
        <v>318</v>
      </c>
      <c r="B301841" s="10">
        <v>1</v>
      </c>
      <c r="C301841" s="10" t="s">
        <v>20631</v>
      </c>
    </row>
    <row r="301842" spans="1:3" ht="17.399999999999999">
      <c r="A301842" s="10">
        <v>240</v>
      </c>
      <c r="B301842" s="10">
        <v>1</v>
      </c>
      <c r="C301842" s="10" t="s">
        <v>20631</v>
      </c>
    </row>
    <row r="301843" spans="1:3" ht="17.399999999999999">
      <c r="A301843" s="10">
        <v>496</v>
      </c>
      <c r="B301843" s="10">
        <v>1</v>
      </c>
      <c r="C301843" s="10" t="s">
        <v>20631</v>
      </c>
    </row>
    <row r="301844" spans="1:3" ht="17.399999999999999">
      <c r="A301844" s="10">
        <v>237</v>
      </c>
      <c r="B301844" s="10">
        <v>1</v>
      </c>
      <c r="C301844" s="10" t="s">
        <v>20631</v>
      </c>
    </row>
    <row r="301845" spans="1:3" ht="17.399999999999999">
      <c r="A301845" s="10">
        <v>218</v>
      </c>
      <c r="B301845" s="10">
        <v>1</v>
      </c>
      <c r="C301845" s="10" t="s">
        <v>20631</v>
      </c>
    </row>
    <row r="301846" spans="1:3" ht="17.399999999999999">
      <c r="A301846" s="10">
        <v>218</v>
      </c>
      <c r="B301846" s="10">
        <v>1</v>
      </c>
      <c r="C301846" s="10" t="s">
        <v>20631</v>
      </c>
    </row>
    <row r="301847" spans="1:3" ht="17.399999999999999">
      <c r="A301847" s="10">
        <v>618</v>
      </c>
      <c r="B301847" s="10">
        <v>1</v>
      </c>
      <c r="C301847" s="10" t="s">
        <v>20631</v>
      </c>
    </row>
    <row r="301848" spans="1:3" ht="17.399999999999999">
      <c r="A301848" s="10">
        <v>547</v>
      </c>
      <c r="B301848" s="10">
        <v>1</v>
      </c>
      <c r="C301848" s="10" t="s">
        <v>20631</v>
      </c>
    </row>
    <row r="301849" spans="1:3" ht="17.399999999999999">
      <c r="A301849" s="10">
        <v>240</v>
      </c>
      <c r="B301849" s="10">
        <v>1</v>
      </c>
      <c r="C301849" s="10" t="s">
        <v>20631</v>
      </c>
    </row>
    <row r="301850" spans="1:3" ht="17.399999999999999">
      <c r="A301850" s="10">
        <v>663</v>
      </c>
      <c r="B301850" s="10">
        <v>1</v>
      </c>
      <c r="C301850" s="10" t="s">
        <v>20631</v>
      </c>
    </row>
    <row r="301851" spans="1:3" ht="17.399999999999999">
      <c r="A301851" s="10">
        <v>869</v>
      </c>
      <c r="B301851" s="10">
        <v>1</v>
      </c>
      <c r="C301851" s="10" t="s">
        <v>20632</v>
      </c>
    </row>
    <row r="301852" spans="1:3" ht="17.399999999999999">
      <c r="A301852" s="10">
        <v>604</v>
      </c>
      <c r="B301852" s="10">
        <v>1</v>
      </c>
      <c r="C301852" s="10" t="s">
        <v>20632</v>
      </c>
    </row>
    <row r="301853" spans="1:3" ht="17.399999999999999">
      <c r="A301853" s="10">
        <v>505</v>
      </c>
      <c r="B301853" s="10">
        <v>1</v>
      </c>
      <c r="C301853" s="10" t="s">
        <v>20632</v>
      </c>
    </row>
    <row r="301854" spans="1:3" ht="17.399999999999999">
      <c r="A301854" s="10">
        <v>574</v>
      </c>
      <c r="B301854" s="10">
        <v>1</v>
      </c>
      <c r="C301854" s="10" t="s">
        <v>20632</v>
      </c>
    </row>
    <row r="301855" spans="1:3" ht="17.399999999999999">
      <c r="A301855" s="10">
        <v>722</v>
      </c>
      <c r="B301855" s="10">
        <v>1</v>
      </c>
      <c r="C301855" s="10" t="s">
        <v>20632</v>
      </c>
    </row>
    <row r="301856" spans="1:3" ht="17.399999999999999">
      <c r="A301856" s="10">
        <v>27</v>
      </c>
      <c r="B301856" s="10">
        <v>1</v>
      </c>
      <c r="C301856" s="10" t="s">
        <v>20632</v>
      </c>
    </row>
    <row r="301857" spans="1:3" ht="17.399999999999999">
      <c r="A301857" s="10">
        <v>300</v>
      </c>
      <c r="B301857" s="10">
        <v>1</v>
      </c>
      <c r="C301857" s="10" t="s">
        <v>20632</v>
      </c>
    </row>
    <row r="301858" spans="1:3" ht="17.399999999999999">
      <c r="A301858" s="10">
        <v>9</v>
      </c>
      <c r="B301858" s="10">
        <v>1</v>
      </c>
      <c r="C301858" s="10" t="s">
        <v>20632</v>
      </c>
    </row>
    <row r="301859" spans="1:3" ht="17.399999999999999">
      <c r="A301859" s="10">
        <v>765</v>
      </c>
      <c r="B301859" s="10">
        <v>1</v>
      </c>
      <c r="C301859" s="10" t="s">
        <v>20633</v>
      </c>
    </row>
    <row r="301860" spans="1:3" ht="17.399999999999999">
      <c r="A301860" s="10">
        <v>564</v>
      </c>
      <c r="B301860" s="10">
        <v>1</v>
      </c>
      <c r="C301860" s="10" t="s">
        <v>20633</v>
      </c>
    </row>
    <row r="301861" spans="1:3" ht="17.399999999999999">
      <c r="A301861" s="10">
        <v>581</v>
      </c>
      <c r="B301861" s="10">
        <v>1</v>
      </c>
      <c r="C301861" s="10" t="s">
        <v>20633</v>
      </c>
    </row>
    <row r="301862" spans="1:3" ht="17.399999999999999">
      <c r="A301862" s="10">
        <v>443</v>
      </c>
      <c r="B301862" s="10">
        <v>1</v>
      </c>
      <c r="C301862" s="10" t="s">
        <v>20633</v>
      </c>
    </row>
    <row r="301863" spans="1:3" ht="17.399999999999999">
      <c r="A301863" s="10">
        <v>565</v>
      </c>
      <c r="B301863" s="10">
        <v>1</v>
      </c>
      <c r="C301863" s="10" t="s">
        <v>20633</v>
      </c>
    </row>
    <row r="301864" spans="1:3" ht="17.399999999999999">
      <c r="A301864" s="10">
        <v>380</v>
      </c>
      <c r="B301864" s="10">
        <v>1</v>
      </c>
      <c r="C301864" s="10" t="s">
        <v>20633</v>
      </c>
    </row>
    <row r="301865" spans="1:3" ht="17.399999999999999">
      <c r="A301865" s="10">
        <v>866</v>
      </c>
      <c r="B301865" s="10">
        <v>1</v>
      </c>
      <c r="C301865" s="10" t="s">
        <v>20633</v>
      </c>
    </row>
    <row r="301866" spans="1:3" ht="17.399999999999999">
      <c r="A301866" s="10">
        <v>151</v>
      </c>
      <c r="B301866" s="10">
        <v>1</v>
      </c>
      <c r="C301866" s="10" t="s">
        <v>20633</v>
      </c>
    </row>
    <row r="301867" spans="1:3" ht="17.399999999999999">
      <c r="A301867" s="10">
        <v>150</v>
      </c>
      <c r="B301867" s="10">
        <v>1</v>
      </c>
      <c r="C301867" s="10" t="s">
        <v>20634</v>
      </c>
    </row>
    <row r="301868" spans="1:3" ht="17.399999999999999">
      <c r="A301868" s="10">
        <v>218</v>
      </c>
      <c r="B301868" s="10">
        <v>1</v>
      </c>
      <c r="C301868" s="10" t="s">
        <v>20634</v>
      </c>
    </row>
    <row r="301869" spans="1:3" ht="17.399999999999999">
      <c r="A301869" s="10">
        <v>802</v>
      </c>
      <c r="B301869" s="10">
        <v>1</v>
      </c>
      <c r="C301869" s="10" t="s">
        <v>20634</v>
      </c>
    </row>
    <row r="301870" spans="1:3" ht="17.399999999999999">
      <c r="A301870" s="10">
        <v>990</v>
      </c>
      <c r="B301870" s="10">
        <v>1</v>
      </c>
      <c r="C301870" s="10" t="s">
        <v>20634</v>
      </c>
    </row>
    <row r="301871" spans="1:3" ht="17.399999999999999">
      <c r="A301871" s="10">
        <v>565</v>
      </c>
      <c r="B301871" s="10">
        <v>1</v>
      </c>
      <c r="C301871" s="10" t="s">
        <v>20634</v>
      </c>
    </row>
    <row r="301872" spans="1:3" ht="17.399999999999999">
      <c r="A301872" s="10">
        <v>458</v>
      </c>
      <c r="B301872" s="10">
        <v>1</v>
      </c>
      <c r="C301872" s="10" t="s">
        <v>20634</v>
      </c>
    </row>
    <row r="301873" spans="1:3" ht="17.399999999999999">
      <c r="A301873" s="10">
        <v>247</v>
      </c>
      <c r="B301873" s="10">
        <v>1</v>
      </c>
      <c r="C301873" s="10" t="s">
        <v>20634</v>
      </c>
    </row>
    <row r="301874" spans="1:3" ht="17.399999999999999">
      <c r="A301874" s="10">
        <v>458</v>
      </c>
      <c r="B301874" s="10">
        <v>1</v>
      </c>
      <c r="C301874" s="10" t="s">
        <v>20634</v>
      </c>
    </row>
    <row r="301875" spans="1:3" ht="17.399999999999999">
      <c r="A301875" s="10">
        <v>618</v>
      </c>
      <c r="B301875" s="10">
        <v>1</v>
      </c>
      <c r="C301875" s="10" t="s">
        <v>20634</v>
      </c>
    </row>
    <row r="301876" spans="1:3" ht="17.399999999999999">
      <c r="A301876" s="10">
        <v>989</v>
      </c>
      <c r="B301876" s="10">
        <v>1</v>
      </c>
      <c r="C301876" s="10" t="s">
        <v>20634</v>
      </c>
    </row>
    <row r="301877" spans="1:3" ht="17.399999999999999">
      <c r="A301877" s="10">
        <v>885</v>
      </c>
      <c r="B301877" s="10">
        <v>1</v>
      </c>
      <c r="C301877" s="10" t="s">
        <v>20635</v>
      </c>
    </row>
    <row r="301878" spans="1:3" ht="17.399999999999999">
      <c r="A301878" s="10">
        <v>618</v>
      </c>
      <c r="B301878" s="10">
        <v>1</v>
      </c>
      <c r="C301878" s="10" t="s">
        <v>20635</v>
      </c>
    </row>
    <row r="301879" spans="1:3" ht="17.399999999999999">
      <c r="A301879" s="10">
        <v>738</v>
      </c>
      <c r="B301879" s="10">
        <v>1</v>
      </c>
      <c r="C301879" s="10" t="s">
        <v>20635</v>
      </c>
    </row>
    <row r="301880" spans="1:3" ht="17.399999999999999">
      <c r="A301880" s="10">
        <v>607</v>
      </c>
      <c r="B301880" s="10">
        <v>1</v>
      </c>
      <c r="C301880" s="10" t="s">
        <v>20635</v>
      </c>
    </row>
    <row r="301881" spans="1:3" ht="17.399999999999999">
      <c r="A301881" s="10">
        <v>765</v>
      </c>
      <c r="B301881" s="10">
        <v>1</v>
      </c>
      <c r="C301881" s="10" t="s">
        <v>20635</v>
      </c>
    </row>
    <row r="301882" spans="1:3" ht="17.399999999999999">
      <c r="A301882" s="10">
        <v>831</v>
      </c>
      <c r="B301882" s="10">
        <v>1</v>
      </c>
      <c r="C301882" s="10" t="s">
        <v>20635</v>
      </c>
    </row>
    <row r="301883" spans="1:3" ht="17.399999999999999">
      <c r="A301883" s="10">
        <v>273</v>
      </c>
      <c r="B301883" s="10">
        <v>1</v>
      </c>
      <c r="C301883" s="10" t="s">
        <v>20635</v>
      </c>
    </row>
    <row r="301884" spans="1:3" ht="17.399999999999999">
      <c r="A301884" s="10">
        <v>869</v>
      </c>
      <c r="B301884" s="10">
        <v>1</v>
      </c>
      <c r="C301884" s="10" t="s">
        <v>20635</v>
      </c>
    </row>
    <row r="301885" spans="1:3" ht="17.399999999999999">
      <c r="A301885" s="10">
        <v>856</v>
      </c>
      <c r="B301885" s="10">
        <v>1</v>
      </c>
      <c r="C301885" s="10" t="s">
        <v>20636</v>
      </c>
    </row>
    <row r="301886" spans="1:3" ht="17.399999999999999">
      <c r="A301886" s="10">
        <v>822</v>
      </c>
      <c r="B301886" s="10">
        <v>1</v>
      </c>
      <c r="C301886" s="10" t="s">
        <v>20636</v>
      </c>
    </row>
    <row r="301887" spans="1:3" ht="17.399999999999999">
      <c r="A301887" s="10">
        <v>449</v>
      </c>
      <c r="B301887" s="10">
        <v>1</v>
      </c>
      <c r="C301887" s="10" t="s">
        <v>20636</v>
      </c>
    </row>
    <row r="301888" spans="1:3" ht="17.399999999999999">
      <c r="A301888" s="10">
        <v>182</v>
      </c>
      <c r="B301888" s="10">
        <v>1</v>
      </c>
      <c r="C301888" s="10" t="s">
        <v>20636</v>
      </c>
    </row>
    <row r="301889" spans="1:3" ht="17.399999999999999">
      <c r="A301889" s="10">
        <v>722</v>
      </c>
      <c r="B301889" s="10">
        <v>1</v>
      </c>
      <c r="C301889" s="10" t="s">
        <v>20636</v>
      </c>
    </row>
    <row r="301890" spans="1:3" ht="17.399999999999999">
      <c r="A301890" s="10">
        <v>9</v>
      </c>
      <c r="B301890" s="10">
        <v>1</v>
      </c>
      <c r="C301890" s="10" t="s">
        <v>20636</v>
      </c>
    </row>
    <row r="301891" spans="1:3" ht="17.399999999999999">
      <c r="A301891" s="10">
        <v>902</v>
      </c>
      <c r="B301891" s="10">
        <v>1</v>
      </c>
      <c r="C301891" s="10" t="s">
        <v>20636</v>
      </c>
    </row>
    <row r="301892" spans="1:3" ht="17.399999999999999">
      <c r="A301892" s="10">
        <v>458</v>
      </c>
      <c r="B301892" s="10">
        <v>1</v>
      </c>
      <c r="C301892" s="10" t="s">
        <v>20636</v>
      </c>
    </row>
    <row r="301893" spans="1:3" ht="17.399999999999999">
      <c r="A301893" s="10">
        <v>783</v>
      </c>
      <c r="B301893" s="10">
        <v>1</v>
      </c>
      <c r="C301893" s="10" t="s">
        <v>20637</v>
      </c>
    </row>
    <row r="301894" spans="1:3" ht="17.399999999999999">
      <c r="A301894" s="10">
        <v>699</v>
      </c>
      <c r="B301894" s="10">
        <v>1</v>
      </c>
      <c r="C301894" s="10" t="s">
        <v>20637</v>
      </c>
    </row>
    <row r="301895" spans="1:3" ht="17.399999999999999">
      <c r="A301895" s="10">
        <v>9</v>
      </c>
      <c r="B301895" s="10">
        <v>1</v>
      </c>
      <c r="C301895" s="10" t="s">
        <v>20637</v>
      </c>
    </row>
    <row r="301896" spans="1:3" ht="17.399999999999999">
      <c r="A301896" s="10">
        <v>342</v>
      </c>
      <c r="B301896" s="10">
        <v>1</v>
      </c>
      <c r="C301896" s="10" t="s">
        <v>20637</v>
      </c>
    </row>
    <row r="301897" spans="1:3" ht="17.399999999999999">
      <c r="A301897" s="10">
        <v>754</v>
      </c>
      <c r="B301897" s="10">
        <v>1</v>
      </c>
      <c r="C301897" s="10" t="s">
        <v>20637</v>
      </c>
    </row>
    <row r="301898" spans="1:3" ht="17.399999999999999">
      <c r="A301898" s="10">
        <v>237</v>
      </c>
      <c r="B301898" s="10">
        <v>1</v>
      </c>
      <c r="C301898" s="10" t="s">
        <v>20637</v>
      </c>
    </row>
    <row r="301899" spans="1:3" ht="17.399999999999999">
      <c r="A301899" s="10">
        <v>16</v>
      </c>
      <c r="B301899" s="10">
        <v>1</v>
      </c>
      <c r="C301899" s="10" t="s">
        <v>20637</v>
      </c>
    </row>
    <row r="301900" spans="1:3" ht="17.399999999999999">
      <c r="A301900" s="10">
        <v>365</v>
      </c>
      <c r="B301900" s="10">
        <v>1</v>
      </c>
      <c r="C301900" s="10" t="s">
        <v>20637</v>
      </c>
    </row>
    <row r="301901" spans="1:3" ht="17.399999999999999">
      <c r="A301901" s="10">
        <v>17</v>
      </c>
      <c r="B301901" s="10">
        <v>1</v>
      </c>
      <c r="C301901" s="10" t="s">
        <v>20638</v>
      </c>
    </row>
    <row r="301902" spans="1:3" ht="17.399999999999999">
      <c r="A301902" s="10">
        <v>197</v>
      </c>
      <c r="B301902" s="10">
        <v>1</v>
      </c>
      <c r="C301902" s="10" t="s">
        <v>20638</v>
      </c>
    </row>
    <row r="301903" spans="1:3" ht="17.399999999999999">
      <c r="A301903" s="10">
        <v>318</v>
      </c>
      <c r="B301903" s="10">
        <v>1</v>
      </c>
      <c r="C301903" s="10" t="s">
        <v>20638</v>
      </c>
    </row>
    <row r="301904" spans="1:3" ht="17.399999999999999">
      <c r="A301904" s="10">
        <v>738</v>
      </c>
      <c r="B301904" s="10">
        <v>1</v>
      </c>
      <c r="C301904" s="10" t="s">
        <v>20638</v>
      </c>
    </row>
    <row r="301905" spans="1:3" ht="17.399999999999999">
      <c r="A301905" s="10">
        <v>765</v>
      </c>
      <c r="B301905" s="10">
        <v>1</v>
      </c>
      <c r="C301905" s="10" t="s">
        <v>20638</v>
      </c>
    </row>
    <row r="301906" spans="1:3" ht="17.399999999999999">
      <c r="A301906" s="10">
        <v>929</v>
      </c>
      <c r="B301906" s="10">
        <v>1</v>
      </c>
      <c r="C301906" s="10" t="s">
        <v>20638</v>
      </c>
    </row>
    <row r="301907" spans="1:3" ht="17.399999999999999">
      <c r="A301907" s="10">
        <v>775</v>
      </c>
      <c r="B301907" s="10">
        <v>1</v>
      </c>
      <c r="C301907" s="10" t="s">
        <v>20638</v>
      </c>
    </row>
    <row r="301908" spans="1:3" ht="17.399999999999999">
      <c r="A301908" s="10">
        <v>150</v>
      </c>
      <c r="B301908" s="10">
        <v>1</v>
      </c>
      <c r="C301908" s="10" t="s">
        <v>20638</v>
      </c>
    </row>
    <row r="301909" spans="1:3" ht="17.399999999999999">
      <c r="A301909" s="10">
        <v>783</v>
      </c>
      <c r="B301909" s="10">
        <v>1</v>
      </c>
      <c r="C301909" s="10" t="s">
        <v>20638</v>
      </c>
    </row>
    <row r="301910" spans="1:3" ht="17.399999999999999">
      <c r="A301910" s="10">
        <v>296</v>
      </c>
      <c r="B301910" s="10">
        <v>1</v>
      </c>
      <c r="C301910" s="10" t="s">
        <v>20638</v>
      </c>
    </row>
    <row r="301911" spans="1:3" ht="17.399999999999999">
      <c r="A301911" s="10">
        <v>765</v>
      </c>
      <c r="B301911" s="10">
        <v>1</v>
      </c>
      <c r="C301911" s="10" t="s">
        <v>20638</v>
      </c>
    </row>
    <row r="301912" spans="1:3" ht="17.399999999999999">
      <c r="A301912" s="10">
        <v>89</v>
      </c>
      <c r="B301912" s="10">
        <v>1</v>
      </c>
      <c r="C301912" s="10" t="s">
        <v>20638</v>
      </c>
    </row>
    <row r="301913" spans="1:3" ht="17.399999999999999">
      <c r="A301913" s="10">
        <v>237</v>
      </c>
      <c r="B301913" s="10">
        <v>1</v>
      </c>
      <c r="C301913" s="10" t="s">
        <v>20638</v>
      </c>
    </row>
    <row r="301914" spans="1:3" ht="17.399999999999999">
      <c r="A301914" s="10">
        <v>695</v>
      </c>
      <c r="B301914" s="10">
        <v>1</v>
      </c>
      <c r="C301914" s="10" t="s">
        <v>20638</v>
      </c>
    </row>
    <row r="301915" spans="1:3" ht="17.399999999999999">
      <c r="A301915" s="10">
        <v>218</v>
      </c>
      <c r="B301915" s="10">
        <v>1</v>
      </c>
      <c r="C301915" s="10" t="s">
        <v>20638</v>
      </c>
    </row>
    <row r="301916" spans="1:3" ht="17.399999999999999">
      <c r="A301916" s="10">
        <v>618</v>
      </c>
      <c r="B301916" s="10">
        <v>1</v>
      </c>
      <c r="C301916" s="10" t="s">
        <v>20639</v>
      </c>
    </row>
    <row r="301917" spans="1:3" ht="17.399999999999999">
      <c r="A301917" s="10">
        <v>922</v>
      </c>
      <c r="B301917" s="10">
        <v>1</v>
      </c>
      <c r="C301917" s="10" t="s">
        <v>20639</v>
      </c>
    </row>
    <row r="301918" spans="1:3" ht="17.399999999999999">
      <c r="A301918" s="10">
        <v>876</v>
      </c>
      <c r="B301918" s="10">
        <v>1</v>
      </c>
      <c r="C301918" s="10" t="s">
        <v>20639</v>
      </c>
    </row>
    <row r="301919" spans="1:3" ht="17.399999999999999">
      <c r="A301919" s="10">
        <v>738</v>
      </c>
      <c r="B301919" s="10">
        <v>1</v>
      </c>
      <c r="C301919" s="10" t="s">
        <v>20639</v>
      </c>
    </row>
    <row r="301920" spans="1:3" ht="17.399999999999999">
      <c r="A301920" s="10">
        <v>43</v>
      </c>
      <c r="B301920" s="10">
        <v>1</v>
      </c>
      <c r="C301920" s="10" t="s">
        <v>20639</v>
      </c>
    </row>
    <row r="301921" spans="1:3" ht="17.399999999999999">
      <c r="A301921" s="10">
        <v>765</v>
      </c>
      <c r="B301921" s="10">
        <v>1</v>
      </c>
      <c r="C301921" s="10" t="s">
        <v>20639</v>
      </c>
    </row>
    <row r="301922" spans="1:3" ht="17.399999999999999">
      <c r="A301922" s="10">
        <v>953</v>
      </c>
      <c r="B301922" s="10">
        <v>1</v>
      </c>
      <c r="C301922" s="10" t="s">
        <v>20639</v>
      </c>
    </row>
    <row r="301923" spans="1:3" ht="17.399999999999999">
      <c r="A301923" s="10">
        <v>179</v>
      </c>
      <c r="B301923" s="10">
        <v>1</v>
      </c>
      <c r="C301923" s="10" t="s">
        <v>20639</v>
      </c>
    </row>
    <row r="301924" spans="1:3" ht="17.399999999999999">
      <c r="A301924" s="10">
        <v>458</v>
      </c>
      <c r="B301924" s="10">
        <v>1</v>
      </c>
      <c r="C301924" s="10" t="s">
        <v>20639</v>
      </c>
    </row>
    <row r="301925" spans="1:3" ht="17.399999999999999">
      <c r="A301925" s="10">
        <v>745</v>
      </c>
      <c r="B301925" s="10">
        <v>1</v>
      </c>
      <c r="C301925" s="10" t="s">
        <v>20639</v>
      </c>
    </row>
    <row r="301926" spans="1:3" ht="17.399999999999999">
      <c r="A301926" s="10">
        <v>517</v>
      </c>
      <c r="B301926" s="10">
        <v>1</v>
      </c>
      <c r="C301926" s="10" t="s">
        <v>20639</v>
      </c>
    </row>
    <row r="301927" spans="1:3" ht="17.399999999999999">
      <c r="A301927" s="10">
        <v>710</v>
      </c>
      <c r="B301927" s="10">
        <v>1</v>
      </c>
      <c r="C301927" s="10" t="s">
        <v>20639</v>
      </c>
    </row>
    <row r="301928" spans="1:3" ht="17.399999999999999">
      <c r="A301928" s="10">
        <v>365</v>
      </c>
      <c r="B301928" s="10">
        <v>1</v>
      </c>
      <c r="C301928" s="10" t="s">
        <v>20639</v>
      </c>
    </row>
    <row r="301929" spans="1:3" ht="17.399999999999999">
      <c r="A301929" s="10">
        <v>887</v>
      </c>
      <c r="B301929" s="10">
        <v>1</v>
      </c>
      <c r="C301929" s="10" t="s">
        <v>20640</v>
      </c>
    </row>
    <row r="301930" spans="1:3" ht="17.399999999999999">
      <c r="A301930" s="10">
        <v>738</v>
      </c>
      <c r="B301930" s="10">
        <v>1</v>
      </c>
      <c r="C301930" s="10" t="s">
        <v>20640</v>
      </c>
    </row>
    <row r="301931" spans="1:3" ht="17.399999999999999">
      <c r="A301931" s="10">
        <v>140</v>
      </c>
      <c r="B301931" s="10">
        <v>1</v>
      </c>
      <c r="C301931" s="10" t="s">
        <v>20640</v>
      </c>
    </row>
    <row r="301932" spans="1:3" ht="17.399999999999999">
      <c r="A301932" s="10">
        <v>496</v>
      </c>
      <c r="B301932" s="10">
        <v>1</v>
      </c>
      <c r="C301932" s="10" t="s">
        <v>20640</v>
      </c>
    </row>
    <row r="301933" spans="1:3" ht="17.399999999999999">
      <c r="A301933" s="10">
        <v>887</v>
      </c>
      <c r="B301933" s="10">
        <v>1</v>
      </c>
      <c r="C301933" s="10" t="s">
        <v>20640</v>
      </c>
    </row>
    <row r="301934" spans="1:3" ht="17.399999999999999">
      <c r="A301934" s="10">
        <v>16</v>
      </c>
      <c r="B301934" s="10">
        <v>1</v>
      </c>
      <c r="C301934" s="10" t="s">
        <v>20640</v>
      </c>
    </row>
    <row r="301935" spans="1:3" ht="17.399999999999999">
      <c r="A301935" s="10">
        <v>636</v>
      </c>
      <c r="B301935" s="10">
        <v>1</v>
      </c>
      <c r="C301935" s="10" t="s">
        <v>20640</v>
      </c>
    </row>
    <row r="301936" spans="1:3" ht="17.399999999999999">
      <c r="A301936" s="10">
        <v>258</v>
      </c>
      <c r="B301936" s="10">
        <v>1</v>
      </c>
      <c r="C301936" s="10" t="s">
        <v>20640</v>
      </c>
    </row>
    <row r="301937" spans="1:3" ht="17.399999999999999">
      <c r="A301937" s="10">
        <v>987</v>
      </c>
      <c r="B301937" s="10">
        <v>1</v>
      </c>
      <c r="C301937" s="10" t="s">
        <v>20641</v>
      </c>
    </row>
    <row r="301938" spans="1:3" ht="17.399999999999999">
      <c r="A301938" s="10">
        <v>856</v>
      </c>
      <c r="B301938" s="10">
        <v>1</v>
      </c>
      <c r="C301938" s="10" t="s">
        <v>20641</v>
      </c>
    </row>
    <row r="301939" spans="1:3" ht="17.399999999999999">
      <c r="A301939" s="10">
        <v>618</v>
      </c>
      <c r="B301939" s="10">
        <v>1</v>
      </c>
      <c r="C301939" s="10" t="s">
        <v>20641</v>
      </c>
    </row>
    <row r="301940" spans="1:3" ht="17.399999999999999">
      <c r="A301940" s="10">
        <v>326</v>
      </c>
      <c r="B301940" s="10">
        <v>1</v>
      </c>
      <c r="C301940" s="10" t="s">
        <v>20641</v>
      </c>
    </row>
    <row r="301941" spans="1:3" ht="17.399999999999999">
      <c r="A301941" s="10">
        <v>866</v>
      </c>
      <c r="B301941" s="10">
        <v>1</v>
      </c>
      <c r="C301941" s="10" t="s">
        <v>20641</v>
      </c>
    </row>
    <row r="301942" spans="1:3" ht="17.399999999999999">
      <c r="A301942" s="10">
        <v>455</v>
      </c>
      <c r="B301942" s="10">
        <v>1</v>
      </c>
      <c r="C301942" s="10" t="s">
        <v>20641</v>
      </c>
    </row>
    <row r="301943" spans="1:3" ht="17.399999999999999">
      <c r="A301943" s="10">
        <v>540</v>
      </c>
      <c r="B301943" s="10">
        <v>1</v>
      </c>
      <c r="C301943" s="10" t="s">
        <v>20641</v>
      </c>
    </row>
    <row r="301944" spans="1:3" ht="17.399999999999999">
      <c r="A301944" s="10">
        <v>754</v>
      </c>
      <c r="B301944" s="10">
        <v>1</v>
      </c>
      <c r="C301944" s="10" t="s">
        <v>20641</v>
      </c>
    </row>
    <row r="301945" spans="1:3" ht="17.399999999999999">
      <c r="A301945" s="10">
        <v>407</v>
      </c>
      <c r="B301945" s="10">
        <v>1</v>
      </c>
      <c r="C301945" s="10" t="s">
        <v>20641</v>
      </c>
    </row>
    <row r="301946" spans="1:3" ht="17.399999999999999">
      <c r="A301946" s="10">
        <v>137</v>
      </c>
      <c r="B301946" s="10">
        <v>1</v>
      </c>
      <c r="C301946" s="10" t="s">
        <v>20642</v>
      </c>
    </row>
    <row r="301947" spans="1:3" ht="17.399999999999999">
      <c r="A301947" s="10">
        <v>179</v>
      </c>
      <c r="B301947" s="10">
        <v>1</v>
      </c>
      <c r="C301947" s="10" t="s">
        <v>20642</v>
      </c>
    </row>
    <row r="301948" spans="1:3" ht="17.399999999999999">
      <c r="A301948" s="10">
        <v>836</v>
      </c>
      <c r="B301948" s="10">
        <v>1</v>
      </c>
      <c r="C301948" s="10" t="s">
        <v>20642</v>
      </c>
    </row>
    <row r="301949" spans="1:3" ht="17.399999999999999">
      <c r="A301949" s="10">
        <v>89</v>
      </c>
      <c r="B301949" s="10">
        <v>1</v>
      </c>
      <c r="C301949" s="10" t="s">
        <v>20642</v>
      </c>
    </row>
    <row r="301950" spans="1:3" ht="17.399999999999999">
      <c r="A301950" s="10">
        <v>887</v>
      </c>
      <c r="B301950" s="10">
        <v>1</v>
      </c>
      <c r="C301950" s="10" t="s">
        <v>20642</v>
      </c>
    </row>
    <row r="301951" spans="1:3" ht="17.399999999999999">
      <c r="A301951" s="10">
        <v>239</v>
      </c>
      <c r="B301951" s="10">
        <v>1</v>
      </c>
      <c r="C301951" s="10" t="s">
        <v>20642</v>
      </c>
    </row>
    <row r="301952" spans="1:3" ht="17.399999999999999">
      <c r="A301952" s="10">
        <v>765</v>
      </c>
      <c r="B301952" s="10">
        <v>1</v>
      </c>
      <c r="C301952" s="10" t="s">
        <v>20642</v>
      </c>
    </row>
    <row r="301953" spans="1:3" ht="17.399999999999999">
      <c r="A301953" s="10">
        <v>346</v>
      </c>
      <c r="B301953" s="10">
        <v>1</v>
      </c>
      <c r="C301953" s="10" t="s">
        <v>20642</v>
      </c>
    </row>
    <row r="301954" spans="1:3" ht="17.399999999999999">
      <c r="A301954" s="10">
        <v>449</v>
      </c>
      <c r="B301954" s="10">
        <v>1</v>
      </c>
      <c r="C301954" s="10" t="s">
        <v>20643</v>
      </c>
    </row>
    <row r="301955" spans="1:3" ht="17.399999999999999">
      <c r="A301955" s="10">
        <v>53</v>
      </c>
      <c r="B301955" s="10">
        <v>1</v>
      </c>
      <c r="C301955" s="10" t="s">
        <v>20643</v>
      </c>
    </row>
    <row r="301956" spans="1:3" ht="17.399999999999999">
      <c r="A301956" s="10">
        <v>205</v>
      </c>
      <c r="B301956" s="10">
        <v>1</v>
      </c>
      <c r="C301956" s="10" t="s">
        <v>20643</v>
      </c>
    </row>
    <row r="301957" spans="1:3" ht="17.399999999999999">
      <c r="A301957" s="10">
        <v>927</v>
      </c>
      <c r="B301957" s="10">
        <v>1</v>
      </c>
      <c r="C301957" s="10" t="s">
        <v>20643</v>
      </c>
    </row>
    <row r="301958" spans="1:3" ht="17.399999999999999">
      <c r="A301958" s="10">
        <v>721</v>
      </c>
      <c r="B301958" s="10">
        <v>1</v>
      </c>
      <c r="C301958" s="10" t="s">
        <v>20643</v>
      </c>
    </row>
    <row r="301959" spans="1:3" ht="17.399999999999999">
      <c r="A301959" s="10">
        <v>836</v>
      </c>
      <c r="B301959" s="10">
        <v>1</v>
      </c>
      <c r="C301959" s="10" t="s">
        <v>20644</v>
      </c>
    </row>
    <row r="301960" spans="1:3" ht="17.399999999999999">
      <c r="A301960" s="10">
        <v>137</v>
      </c>
      <c r="B301960" s="10">
        <v>1</v>
      </c>
      <c r="C301960" s="10" t="s">
        <v>20644</v>
      </c>
    </row>
    <row r="301961" spans="1:3" ht="17.399999999999999">
      <c r="A301961" s="10">
        <v>628</v>
      </c>
      <c r="B301961" s="10">
        <v>1</v>
      </c>
      <c r="C301961" s="10" t="s">
        <v>20644</v>
      </c>
    </row>
    <row r="301962" spans="1:3" ht="17.399999999999999">
      <c r="A301962" s="10">
        <v>748</v>
      </c>
      <c r="B301962" s="10">
        <v>1</v>
      </c>
      <c r="C301962" s="10" t="s">
        <v>20644</v>
      </c>
    </row>
    <row r="301963" spans="1:3" ht="17.399999999999999">
      <c r="A301963" s="10">
        <v>449</v>
      </c>
      <c r="B301963" s="10">
        <v>1</v>
      </c>
      <c r="C301963" s="10" t="s">
        <v>20644</v>
      </c>
    </row>
    <row r="301964" spans="1:3" ht="17.399999999999999">
      <c r="A301964" s="10">
        <v>946</v>
      </c>
      <c r="B301964" s="10">
        <v>1</v>
      </c>
      <c r="C301964" s="10" t="s">
        <v>20644</v>
      </c>
    </row>
    <row r="301965" spans="1:3" ht="17.399999999999999">
      <c r="A301965" s="10">
        <v>754</v>
      </c>
      <c r="B301965" s="10">
        <v>1</v>
      </c>
      <c r="C301965" s="10" t="s">
        <v>20644</v>
      </c>
    </row>
    <row r="301966" spans="1:3" ht="17.399999999999999">
      <c r="A301966" s="10">
        <v>449</v>
      </c>
      <c r="B301966" s="10">
        <v>1</v>
      </c>
      <c r="C301966" s="10" t="s">
        <v>20644</v>
      </c>
    </row>
    <row r="301967" spans="1:3" ht="17.399999999999999">
      <c r="A301967" s="10">
        <v>487</v>
      </c>
      <c r="B301967" s="10">
        <v>1</v>
      </c>
      <c r="C301967" s="10" t="s">
        <v>20644</v>
      </c>
    </row>
    <row r="301968" spans="1:3" ht="17.399999999999999">
      <c r="A301968" s="10">
        <v>710</v>
      </c>
      <c r="B301968" s="10">
        <v>1</v>
      </c>
      <c r="C301968" s="10" t="s">
        <v>20645</v>
      </c>
    </row>
    <row r="301969" spans="1:3" ht="17.399999999999999">
      <c r="A301969" s="10">
        <v>458</v>
      </c>
      <c r="B301969" s="10">
        <v>1</v>
      </c>
      <c r="C301969" s="10" t="s">
        <v>20645</v>
      </c>
    </row>
    <row r="301970" spans="1:3" ht="17.399999999999999">
      <c r="A301970" s="10">
        <v>233</v>
      </c>
      <c r="B301970" s="10">
        <v>1</v>
      </c>
      <c r="C301970" s="10" t="s">
        <v>20645</v>
      </c>
    </row>
    <row r="301971" spans="1:3" ht="17.399999999999999">
      <c r="A301971" s="10">
        <v>765</v>
      </c>
      <c r="B301971" s="10">
        <v>1</v>
      </c>
      <c r="C301971" s="10" t="s">
        <v>20645</v>
      </c>
    </row>
    <row r="301972" spans="1:3" ht="17.399999999999999">
      <c r="A301972" s="10">
        <v>738</v>
      </c>
      <c r="B301972" s="10">
        <v>1</v>
      </c>
      <c r="C301972" s="10" t="s">
        <v>20645</v>
      </c>
    </row>
    <row r="301973" spans="1:3" ht="17.399999999999999">
      <c r="A301973" s="10">
        <v>503</v>
      </c>
      <c r="B301973" s="10">
        <v>1</v>
      </c>
      <c r="C301973" s="10" t="s">
        <v>20645</v>
      </c>
    </row>
    <row r="301974" spans="1:3" ht="17.399999999999999">
      <c r="A301974" s="10">
        <v>448</v>
      </c>
      <c r="B301974" s="10">
        <v>1</v>
      </c>
      <c r="C301974" s="10" t="s">
        <v>20646</v>
      </c>
    </row>
    <row r="301975" spans="1:3" ht="17.399999999999999">
      <c r="A301975" s="10">
        <v>382</v>
      </c>
      <c r="B301975" s="10">
        <v>1</v>
      </c>
      <c r="C301975" s="10" t="s">
        <v>20646</v>
      </c>
    </row>
    <row r="301976" spans="1:3" ht="17.399999999999999">
      <c r="A301976" s="10">
        <v>889</v>
      </c>
      <c r="B301976" s="10">
        <v>1</v>
      </c>
      <c r="C301976" s="10" t="s">
        <v>20646</v>
      </c>
    </row>
    <row r="301977" spans="1:3" ht="17.399999999999999">
      <c r="A301977" s="10">
        <v>502</v>
      </c>
      <c r="B301977" s="10">
        <v>1</v>
      </c>
      <c r="C301977" s="10" t="s">
        <v>20646</v>
      </c>
    </row>
    <row r="301978" spans="1:3" ht="17.399999999999999">
      <c r="A301978" s="10">
        <v>937</v>
      </c>
      <c r="B301978" s="10">
        <v>1</v>
      </c>
      <c r="C301978" s="10" t="s">
        <v>20646</v>
      </c>
    </row>
    <row r="301979" spans="1:3" ht="17.399999999999999">
      <c r="A301979" s="10">
        <v>494</v>
      </c>
      <c r="B301979" s="10">
        <v>1</v>
      </c>
      <c r="C301979" s="10" t="s">
        <v>20646</v>
      </c>
    </row>
    <row r="301980" spans="1:3" ht="17.399999999999999">
      <c r="A301980" s="10">
        <v>805</v>
      </c>
      <c r="B301980" s="10">
        <v>1</v>
      </c>
      <c r="C301980" s="10" t="s">
        <v>20646</v>
      </c>
    </row>
    <row r="301981" spans="1:3" ht="17.399999999999999">
      <c r="A301981" s="10">
        <v>301</v>
      </c>
      <c r="B301981" s="10">
        <v>1</v>
      </c>
      <c r="C301981" s="10" t="s">
        <v>20646</v>
      </c>
    </row>
    <row r="301982" spans="1:3" ht="17.399999999999999">
      <c r="A301982" s="10">
        <v>233</v>
      </c>
      <c r="B301982" s="10">
        <v>1</v>
      </c>
      <c r="C301982" s="10" t="s">
        <v>20646</v>
      </c>
    </row>
    <row r="301983" spans="1:3" ht="17.399999999999999">
      <c r="A301983" s="10">
        <v>449</v>
      </c>
      <c r="B301983" s="10">
        <v>1</v>
      </c>
      <c r="C301983" s="10" t="s">
        <v>20646</v>
      </c>
    </row>
    <row r="301984" spans="1:3" ht="17.399999999999999">
      <c r="A301984" s="10">
        <v>168</v>
      </c>
      <c r="B301984" s="10">
        <v>1</v>
      </c>
      <c r="C301984" s="10" t="s">
        <v>20647</v>
      </c>
    </row>
    <row r="301985" spans="1:3" ht="17.399999999999999">
      <c r="A301985" s="10">
        <v>774</v>
      </c>
      <c r="B301985" s="10">
        <v>1</v>
      </c>
      <c r="C301985" s="10" t="s">
        <v>20647</v>
      </c>
    </row>
    <row r="301986" spans="1:3" ht="17.399999999999999">
      <c r="A301986" s="10">
        <v>448</v>
      </c>
      <c r="B301986" s="10">
        <v>1</v>
      </c>
      <c r="C301986" s="10" t="s">
        <v>20647</v>
      </c>
    </row>
    <row r="301987" spans="1:3" ht="17.399999999999999">
      <c r="A301987" s="10">
        <v>640</v>
      </c>
      <c r="B301987" s="10">
        <v>1</v>
      </c>
      <c r="C301987" s="10" t="s">
        <v>20647</v>
      </c>
    </row>
    <row r="301988" spans="1:3" ht="17.399999999999999">
      <c r="A301988" s="10">
        <v>856</v>
      </c>
      <c r="B301988" s="10">
        <v>1</v>
      </c>
      <c r="C301988" s="10" t="s">
        <v>20648</v>
      </c>
    </row>
    <row r="301989" spans="1:3" ht="17.399999999999999">
      <c r="A301989" s="10">
        <v>547</v>
      </c>
      <c r="B301989" s="10">
        <v>1</v>
      </c>
      <c r="C301989" s="10" t="s">
        <v>20648</v>
      </c>
    </row>
    <row r="301990" spans="1:3" ht="17.399999999999999">
      <c r="A301990" s="10">
        <v>635</v>
      </c>
      <c r="B301990" s="10">
        <v>1</v>
      </c>
      <c r="C301990" s="10" t="s">
        <v>20648</v>
      </c>
    </row>
    <row r="301991" spans="1:3" ht="17.399999999999999">
      <c r="A301991" s="10">
        <v>989</v>
      </c>
      <c r="B301991" s="10">
        <v>1</v>
      </c>
      <c r="C301991" s="10" t="s">
        <v>20648</v>
      </c>
    </row>
    <row r="301992" spans="1:3" ht="17.399999999999999">
      <c r="A301992" s="10">
        <v>204</v>
      </c>
      <c r="B301992" s="10">
        <v>1</v>
      </c>
      <c r="C301992" s="10" t="s">
        <v>20648</v>
      </c>
    </row>
    <row r="301993" spans="1:3" ht="17.399999999999999">
      <c r="A301993" s="10">
        <v>240</v>
      </c>
      <c r="B301993" s="10">
        <v>1</v>
      </c>
      <c r="C301993" s="10" t="s">
        <v>20648</v>
      </c>
    </row>
    <row r="301994" spans="1:3" ht="17.399999999999999">
      <c r="A301994" s="10">
        <v>710</v>
      </c>
      <c r="B301994" s="10">
        <v>1</v>
      </c>
      <c r="C301994" s="10" t="s">
        <v>20648</v>
      </c>
    </row>
    <row r="301995" spans="1:3" ht="17.399999999999999">
      <c r="A301995" s="10">
        <v>458</v>
      </c>
      <c r="B301995" s="10">
        <v>1</v>
      </c>
      <c r="C301995" s="10" t="s">
        <v>20649</v>
      </c>
    </row>
    <row r="301996" spans="1:3" ht="17.399999999999999">
      <c r="A301996" s="10">
        <v>324</v>
      </c>
      <c r="B301996" s="10">
        <v>1</v>
      </c>
      <c r="C301996" s="10" t="s">
        <v>20649</v>
      </c>
    </row>
    <row r="301997" spans="1:3" ht="17.399999999999999">
      <c r="A301997" s="10">
        <v>851</v>
      </c>
      <c r="B301997" s="10">
        <v>1</v>
      </c>
      <c r="C301997" s="10" t="s">
        <v>20649</v>
      </c>
    </row>
    <row r="301998" spans="1:3" ht="17.399999999999999">
      <c r="A301998" s="10">
        <v>77</v>
      </c>
      <c r="B301998" s="10">
        <v>1</v>
      </c>
      <c r="C301998" s="10" t="s">
        <v>20649</v>
      </c>
    </row>
    <row r="301999" spans="1:3" ht="17.399999999999999">
      <c r="A301999" s="10">
        <v>218</v>
      </c>
      <c r="B301999" s="10">
        <v>1</v>
      </c>
      <c r="C301999" s="10" t="s">
        <v>20649</v>
      </c>
    </row>
    <row r="302000" spans="1:3" ht="17.399999999999999">
      <c r="A302000" s="10">
        <v>502</v>
      </c>
      <c r="B302000" s="10">
        <v>1</v>
      </c>
      <c r="C302000" s="10" t="s">
        <v>20649</v>
      </c>
    </row>
    <row r="302001" spans="1:3" ht="17.399999999999999">
      <c r="A302001" s="10">
        <v>765</v>
      </c>
      <c r="B302001" s="10">
        <v>1</v>
      </c>
      <c r="C302001" s="10" t="s">
        <v>20650</v>
      </c>
    </row>
    <row r="302002" spans="1:3" ht="17.399999999999999">
      <c r="A302002" s="10">
        <v>794</v>
      </c>
      <c r="B302002" s="10">
        <v>1</v>
      </c>
      <c r="C302002" s="10" t="s">
        <v>20650</v>
      </c>
    </row>
    <row r="302003" spans="1:3" ht="17.399999999999999">
      <c r="A302003" s="10">
        <v>16</v>
      </c>
      <c r="B302003" s="10">
        <v>1</v>
      </c>
      <c r="C302003" s="10" t="s">
        <v>20650</v>
      </c>
    </row>
    <row r="302004" spans="1:3" ht="17.399999999999999">
      <c r="A302004" s="10">
        <v>415</v>
      </c>
      <c r="B302004" s="10">
        <v>1</v>
      </c>
      <c r="C302004" s="10" t="s">
        <v>20650</v>
      </c>
    </row>
    <row r="302005" spans="1:3" ht="17.399999999999999">
      <c r="A302005" s="10">
        <v>738</v>
      </c>
      <c r="B302005" s="10">
        <v>1</v>
      </c>
      <c r="C302005" s="10" t="s">
        <v>20650</v>
      </c>
    </row>
    <row r="302006" spans="1:3" ht="17.399999999999999">
      <c r="A302006" s="10">
        <v>738</v>
      </c>
      <c r="B302006" s="10">
        <v>1</v>
      </c>
      <c r="C302006" s="10" t="s">
        <v>20650</v>
      </c>
    </row>
    <row r="302007" spans="1:3" ht="17.399999999999999">
      <c r="A302007" s="10">
        <v>902</v>
      </c>
      <c r="B302007" s="10">
        <v>1</v>
      </c>
      <c r="C302007" s="10" t="s">
        <v>20651</v>
      </c>
    </row>
    <row r="302008" spans="1:3" ht="17.399999999999999">
      <c r="A302008" s="10">
        <v>745</v>
      </c>
      <c r="B302008" s="10">
        <v>1</v>
      </c>
      <c r="C302008" s="10" t="s">
        <v>20651</v>
      </c>
    </row>
    <row r="302009" spans="1:3" ht="17.399999999999999">
      <c r="A302009" s="10">
        <v>828</v>
      </c>
      <c r="B302009" s="10">
        <v>1</v>
      </c>
      <c r="C302009" s="10" t="s">
        <v>20651</v>
      </c>
    </row>
    <row r="302010" spans="1:3" ht="17.399999999999999">
      <c r="A302010" s="10">
        <v>887</v>
      </c>
      <c r="B302010" s="10">
        <v>1</v>
      </c>
      <c r="C302010" s="10" t="s">
        <v>20651</v>
      </c>
    </row>
    <row r="302011" spans="1:3" ht="17.399999999999999">
      <c r="A302011" s="10">
        <v>663</v>
      </c>
      <c r="B302011" s="10">
        <v>1</v>
      </c>
      <c r="C302011" s="10" t="s">
        <v>20651</v>
      </c>
    </row>
    <row r="302012" spans="1:3" ht="17.399999999999999">
      <c r="A302012" s="10">
        <v>237</v>
      </c>
      <c r="B302012" s="10">
        <v>1</v>
      </c>
      <c r="C302012" s="10" t="s">
        <v>20651</v>
      </c>
    </row>
    <row r="302013" spans="1:3" ht="17.399999999999999">
      <c r="A302013" s="10">
        <v>464</v>
      </c>
      <c r="B302013" s="10">
        <v>1</v>
      </c>
      <c r="C302013" s="10" t="s">
        <v>20651</v>
      </c>
    </row>
    <row r="302014" spans="1:3" ht="17.399999999999999">
      <c r="A302014" s="10">
        <v>663</v>
      </c>
      <c r="B302014" s="10">
        <v>1</v>
      </c>
      <c r="C302014" s="10" t="s">
        <v>20651</v>
      </c>
    </row>
    <row r="302015" spans="1:3" ht="17.399999999999999">
      <c r="A302015" s="10">
        <v>765</v>
      </c>
      <c r="B302015" s="10">
        <v>1</v>
      </c>
      <c r="C302015" s="10" t="s">
        <v>20651</v>
      </c>
    </row>
    <row r="302016" spans="1:3" ht="17.399999999999999">
      <c r="A302016" s="10">
        <v>663</v>
      </c>
      <c r="B302016" s="10">
        <v>1</v>
      </c>
      <c r="C302016" s="10" t="s">
        <v>20652</v>
      </c>
    </row>
    <row r="302017" spans="1:3" ht="17.399999999999999">
      <c r="A302017" s="10">
        <v>754</v>
      </c>
      <c r="B302017" s="10">
        <v>1</v>
      </c>
      <c r="C302017" s="10" t="s">
        <v>20652</v>
      </c>
    </row>
    <row r="302018" spans="1:3" ht="17.399999999999999">
      <c r="A302018" s="10">
        <v>496</v>
      </c>
      <c r="B302018" s="10">
        <v>1</v>
      </c>
      <c r="C302018" s="10" t="s">
        <v>20652</v>
      </c>
    </row>
    <row r="302019" spans="1:3" ht="17.399999999999999">
      <c r="A302019" s="10">
        <v>765</v>
      </c>
      <c r="B302019" s="10">
        <v>1</v>
      </c>
      <c r="C302019" s="10" t="s">
        <v>20652</v>
      </c>
    </row>
    <row r="302020" spans="1:3" ht="17.399999999999999">
      <c r="A302020" s="10">
        <v>979</v>
      </c>
      <c r="B302020" s="10">
        <v>1</v>
      </c>
      <c r="C302020" s="10" t="s">
        <v>20652</v>
      </c>
    </row>
    <row r="302021" spans="1:3" ht="17.399999999999999">
      <c r="A302021" s="10">
        <v>247</v>
      </c>
      <c r="B302021" s="10">
        <v>1</v>
      </c>
      <c r="C302021" s="10" t="s">
        <v>20652</v>
      </c>
    </row>
    <row r="302022" spans="1:3" ht="17.399999999999999">
      <c r="A302022" s="10">
        <v>722</v>
      </c>
      <c r="B302022" s="10">
        <v>1</v>
      </c>
      <c r="C302022" s="10" t="s">
        <v>20652</v>
      </c>
    </row>
    <row r="302023" spans="1:3" ht="17.399999999999999">
      <c r="A302023" s="10">
        <v>233</v>
      </c>
      <c r="B302023" s="10">
        <v>1</v>
      </c>
      <c r="C302023" s="10" t="s">
        <v>20652</v>
      </c>
    </row>
    <row r="302024" spans="1:3" ht="17.399999999999999">
      <c r="A302024" s="10">
        <v>722</v>
      </c>
      <c r="B302024" s="10">
        <v>1</v>
      </c>
      <c r="C302024" s="10" t="s">
        <v>20653</v>
      </c>
    </row>
    <row r="302025" spans="1:3" ht="17.399999999999999">
      <c r="A302025" s="10">
        <v>992</v>
      </c>
      <c r="B302025" s="10">
        <v>1</v>
      </c>
      <c r="C302025" s="10" t="s">
        <v>20653</v>
      </c>
    </row>
    <row r="302026" spans="1:3" ht="17.399999999999999">
      <c r="A302026" s="10">
        <v>89</v>
      </c>
      <c r="B302026" s="10">
        <v>1</v>
      </c>
      <c r="C302026" s="10" t="s">
        <v>20653</v>
      </c>
    </row>
    <row r="302027" spans="1:3" ht="17.399999999999999">
      <c r="A302027" s="10">
        <v>238</v>
      </c>
      <c r="B302027" s="10">
        <v>1</v>
      </c>
      <c r="C302027" s="10" t="s">
        <v>20653</v>
      </c>
    </row>
    <row r="302028" spans="1:3" ht="17.399999999999999">
      <c r="A302028" s="10">
        <v>238</v>
      </c>
      <c r="B302028" s="10">
        <v>1</v>
      </c>
      <c r="C302028" s="10" t="s">
        <v>20653</v>
      </c>
    </row>
    <row r="302029" spans="1:3" ht="17.399999999999999">
      <c r="A302029" s="10">
        <v>765</v>
      </c>
      <c r="B302029" s="10">
        <v>1</v>
      </c>
      <c r="C302029" s="10" t="s">
        <v>20653</v>
      </c>
    </row>
    <row r="302030" spans="1:3" ht="17.399999999999999">
      <c r="A302030" s="10">
        <v>18</v>
      </c>
      <c r="B302030" s="10">
        <v>1</v>
      </c>
      <c r="C302030" s="10" t="s">
        <v>20653</v>
      </c>
    </row>
    <row r="302031" spans="1:3" ht="17.399999999999999">
      <c r="A302031" s="10">
        <v>843</v>
      </c>
      <c r="B302031" s="10">
        <v>1</v>
      </c>
      <c r="C302031" s="10" t="s">
        <v>20653</v>
      </c>
    </row>
    <row r="302032" spans="1:3" ht="17.399999999999999">
      <c r="A302032" s="10">
        <v>765</v>
      </c>
      <c r="B302032" s="10">
        <v>1</v>
      </c>
      <c r="C302032" s="10" t="s">
        <v>20653</v>
      </c>
    </row>
    <row r="302033" spans="1:3" ht="17.399999999999999">
      <c r="A302033" s="10">
        <v>721</v>
      </c>
      <c r="B302033" s="10">
        <v>1</v>
      </c>
      <c r="C302033" s="10" t="s">
        <v>20653</v>
      </c>
    </row>
    <row r="302034" spans="1:3" ht="17.399999999999999">
      <c r="A302034" s="10">
        <v>990</v>
      </c>
      <c r="B302034" s="10">
        <v>1</v>
      </c>
      <c r="C302034" s="10" t="s">
        <v>20654</v>
      </c>
    </row>
    <row r="302035" spans="1:3" ht="17.399999999999999">
      <c r="A302035" s="10">
        <v>765</v>
      </c>
      <c r="B302035" s="10">
        <v>1</v>
      </c>
      <c r="C302035" s="10" t="s">
        <v>20654</v>
      </c>
    </row>
    <row r="302036" spans="1:3" ht="17.399999999999999">
      <c r="A302036" s="10">
        <v>502</v>
      </c>
      <c r="B302036" s="10">
        <v>1</v>
      </c>
      <c r="C302036" s="10" t="s">
        <v>20654</v>
      </c>
    </row>
    <row r="302037" spans="1:3" ht="17.399999999999999">
      <c r="A302037" s="10">
        <v>85</v>
      </c>
      <c r="B302037" s="10">
        <v>1</v>
      </c>
      <c r="C302037" s="10" t="s">
        <v>20654</v>
      </c>
    </row>
    <row r="302038" spans="1:3" ht="17.399999999999999">
      <c r="A302038" s="10">
        <v>407</v>
      </c>
      <c r="B302038" s="10">
        <v>1</v>
      </c>
      <c r="C302038" s="10" t="s">
        <v>20655</v>
      </c>
    </row>
    <row r="302039" spans="1:3" ht="17.399999999999999">
      <c r="A302039" s="10">
        <v>582</v>
      </c>
      <c r="B302039" s="10">
        <v>1</v>
      </c>
      <c r="C302039" s="10" t="s">
        <v>20655</v>
      </c>
    </row>
    <row r="302040" spans="1:3" ht="17.399999999999999">
      <c r="A302040" s="10">
        <v>282</v>
      </c>
      <c r="B302040" s="10">
        <v>1</v>
      </c>
      <c r="C302040" s="10" t="s">
        <v>20655</v>
      </c>
    </row>
    <row r="302041" spans="1:3" ht="17.399999999999999">
      <c r="A302041" s="10">
        <v>237</v>
      </c>
      <c r="B302041" s="10">
        <v>1</v>
      </c>
      <c r="C302041" s="10" t="s">
        <v>20655</v>
      </c>
    </row>
    <row r="302042" spans="1:3" ht="17.399999999999999">
      <c r="A302042" s="10">
        <v>582</v>
      </c>
      <c r="B302042" s="10">
        <v>1</v>
      </c>
      <c r="C302042" s="10" t="s">
        <v>20655</v>
      </c>
    </row>
    <row r="302043" spans="1:3" ht="17.399999999999999">
      <c r="A302043" s="10">
        <v>989</v>
      </c>
      <c r="B302043" s="10">
        <v>1</v>
      </c>
      <c r="C302043" s="10" t="s">
        <v>20655</v>
      </c>
    </row>
    <row r="302044" spans="1:3" ht="17.399999999999999">
      <c r="A302044" s="10">
        <v>618</v>
      </c>
      <c r="B302044" s="10">
        <v>1</v>
      </c>
      <c r="C302044" s="10" t="s">
        <v>20655</v>
      </c>
    </row>
    <row r="302045" spans="1:3" ht="17.399999999999999">
      <c r="A302045" s="10">
        <v>887</v>
      </c>
      <c r="B302045" s="10">
        <v>1</v>
      </c>
      <c r="C302045" s="10" t="s">
        <v>20655</v>
      </c>
    </row>
    <row r="302046" spans="1:3" ht="17.399999999999999">
      <c r="A302046" s="10">
        <v>391</v>
      </c>
      <c r="B302046" s="10">
        <v>1</v>
      </c>
      <c r="C302046" s="10" t="s">
        <v>20656</v>
      </c>
    </row>
    <row r="302047" spans="1:3" ht="17.399999999999999">
      <c r="A302047" s="10">
        <v>418</v>
      </c>
      <c r="B302047" s="10">
        <v>1</v>
      </c>
      <c r="C302047" s="10" t="s">
        <v>20656</v>
      </c>
    </row>
    <row r="302048" spans="1:3" ht="17.399999999999999">
      <c r="A302048" s="10">
        <v>887</v>
      </c>
      <c r="B302048" s="10">
        <v>1</v>
      </c>
      <c r="C302048" s="10" t="s">
        <v>20656</v>
      </c>
    </row>
    <row r="302049" spans="1:3" ht="17.399999999999999">
      <c r="A302049" s="10">
        <v>892</v>
      </c>
      <c r="B302049" s="10">
        <v>1</v>
      </c>
      <c r="C302049" s="10" t="s">
        <v>20656</v>
      </c>
    </row>
    <row r="302050" spans="1:3" ht="17.399999999999999">
      <c r="A302050" s="10">
        <v>55</v>
      </c>
      <c r="B302050" s="10">
        <v>1</v>
      </c>
      <c r="C302050" s="10" t="s">
        <v>20656</v>
      </c>
    </row>
    <row r="302051" spans="1:3" ht="17.399999999999999">
      <c r="A302051" s="10">
        <v>519</v>
      </c>
      <c r="B302051" s="10">
        <v>1</v>
      </c>
      <c r="C302051" s="10" t="s">
        <v>20656</v>
      </c>
    </row>
    <row r="302052" spans="1:3" ht="17.399999999999999">
      <c r="A302052" s="10">
        <v>887</v>
      </c>
      <c r="B302052" s="10">
        <v>1</v>
      </c>
      <c r="C302052" s="10" t="s">
        <v>20656</v>
      </c>
    </row>
    <row r="302053" spans="1:3" ht="17.399999999999999">
      <c r="A302053" s="10">
        <v>754</v>
      </c>
      <c r="B302053" s="10">
        <v>1</v>
      </c>
      <c r="C302053" s="10" t="s">
        <v>20656</v>
      </c>
    </row>
    <row r="302054" spans="1:3" ht="17.399999999999999">
      <c r="A302054" s="10">
        <v>738</v>
      </c>
      <c r="B302054" s="10">
        <v>1</v>
      </c>
      <c r="C302054" s="10" t="s">
        <v>20656</v>
      </c>
    </row>
    <row r="302055" spans="1:3" ht="17.399999999999999">
      <c r="A302055" s="10">
        <v>869</v>
      </c>
      <c r="B302055" s="10">
        <v>1</v>
      </c>
      <c r="C302055" s="10" t="s">
        <v>20657</v>
      </c>
    </row>
    <row r="302056" spans="1:3" ht="17.399999999999999">
      <c r="A302056" s="10">
        <v>218</v>
      </c>
      <c r="B302056" s="10">
        <v>1</v>
      </c>
      <c r="C302056" s="10" t="s">
        <v>20657</v>
      </c>
    </row>
    <row r="302057" spans="1:3" ht="17.399999999999999">
      <c r="A302057" s="10">
        <v>968</v>
      </c>
      <c r="B302057" s="10">
        <v>1</v>
      </c>
      <c r="C302057" s="10" t="s">
        <v>20657</v>
      </c>
    </row>
    <row r="302058" spans="1:3" ht="17.399999999999999">
      <c r="A302058" s="10">
        <v>139</v>
      </c>
      <c r="B302058" s="10">
        <v>1</v>
      </c>
      <c r="C302058" s="10" t="s">
        <v>20657</v>
      </c>
    </row>
    <row r="302059" spans="1:3" ht="17.399999999999999">
      <c r="A302059" s="10">
        <v>365</v>
      </c>
      <c r="B302059" s="10">
        <v>1</v>
      </c>
      <c r="C302059" s="10" t="s">
        <v>20657</v>
      </c>
    </row>
    <row r="302060" spans="1:3" ht="17.399999999999999">
      <c r="A302060" s="10">
        <v>372</v>
      </c>
      <c r="B302060" s="10">
        <v>1</v>
      </c>
      <c r="C302060" s="10" t="s">
        <v>20657</v>
      </c>
    </row>
    <row r="302061" spans="1:3" ht="17.399999999999999">
      <c r="A302061" s="10">
        <v>765</v>
      </c>
      <c r="B302061" s="10">
        <v>1</v>
      </c>
      <c r="C302061" s="10" t="s">
        <v>20657</v>
      </c>
    </row>
    <row r="302062" spans="1:3" ht="17.399999999999999">
      <c r="A302062" s="10">
        <v>805</v>
      </c>
      <c r="B302062" s="10">
        <v>1</v>
      </c>
      <c r="C302062" s="10" t="s">
        <v>20657</v>
      </c>
    </row>
    <row r="302063" spans="1:3" ht="17.399999999999999">
      <c r="A302063" s="10">
        <v>372</v>
      </c>
      <c r="B302063" s="10">
        <v>1</v>
      </c>
      <c r="C302063" s="10" t="s">
        <v>20657</v>
      </c>
    </row>
    <row r="302064" spans="1:3" ht="17.399999999999999">
      <c r="A302064" s="10">
        <v>828</v>
      </c>
      <c r="B302064" s="10">
        <v>1</v>
      </c>
      <c r="C302064" s="10" t="s">
        <v>20657</v>
      </c>
    </row>
    <row r="302065" spans="1:3" ht="17.399999999999999">
      <c r="A302065" s="10">
        <v>845</v>
      </c>
      <c r="B302065" s="10">
        <v>1</v>
      </c>
      <c r="C302065" s="10" t="s">
        <v>20658</v>
      </c>
    </row>
    <row r="302066" spans="1:3" ht="17.399999999999999">
      <c r="A302066" s="10">
        <v>745</v>
      </c>
      <c r="B302066" s="10">
        <v>1</v>
      </c>
      <c r="C302066" s="10" t="s">
        <v>20658</v>
      </c>
    </row>
    <row r="302067" spans="1:3" ht="17.399999999999999">
      <c r="A302067" s="10">
        <v>738</v>
      </c>
      <c r="B302067" s="10">
        <v>1</v>
      </c>
      <c r="C302067" s="10" t="s">
        <v>20659</v>
      </c>
    </row>
    <row r="302068" spans="1:3" ht="17.399999999999999">
      <c r="A302068" s="10">
        <v>765</v>
      </c>
      <c r="B302068" s="10">
        <v>1</v>
      </c>
      <c r="C302068" s="10" t="s">
        <v>20659</v>
      </c>
    </row>
    <row r="302069" spans="1:3" ht="17.399999999999999">
      <c r="A302069" s="10">
        <v>39</v>
      </c>
      <c r="B302069" s="10">
        <v>1</v>
      </c>
      <c r="C302069" s="10" t="s">
        <v>20659</v>
      </c>
    </row>
    <row r="302070" spans="1:3" ht="17.399999999999999">
      <c r="A302070" s="10">
        <v>205</v>
      </c>
      <c r="B302070" s="10">
        <v>1</v>
      </c>
      <c r="C302070" s="10" t="s">
        <v>20659</v>
      </c>
    </row>
    <row r="302071" spans="1:3" ht="17.399999999999999">
      <c r="A302071" s="10">
        <v>893</v>
      </c>
      <c r="B302071" s="10">
        <v>1</v>
      </c>
      <c r="C302071" s="10" t="s">
        <v>20659</v>
      </c>
    </row>
    <row r="302072" spans="1:3" ht="17.399999999999999">
      <c r="A302072" s="10">
        <v>730</v>
      </c>
      <c r="B302072" s="10">
        <v>1</v>
      </c>
      <c r="C302072" s="10" t="s">
        <v>20659</v>
      </c>
    </row>
    <row r="302073" spans="1:3" ht="17.399999999999999">
      <c r="A302073" s="10">
        <v>669</v>
      </c>
      <c r="B302073" s="10">
        <v>1</v>
      </c>
      <c r="C302073" s="10" t="s">
        <v>20659</v>
      </c>
    </row>
    <row r="302074" spans="1:3" ht="17.399999999999999">
      <c r="A302074" s="10">
        <v>612</v>
      </c>
      <c r="B302074" s="10">
        <v>1</v>
      </c>
      <c r="C302074" s="10" t="s">
        <v>20659</v>
      </c>
    </row>
    <row r="302075" spans="1:3" ht="17.399999999999999">
      <c r="A302075" s="10">
        <v>989</v>
      </c>
      <c r="B302075" s="10">
        <v>1</v>
      </c>
      <c r="C302075" s="10" t="s">
        <v>20659</v>
      </c>
    </row>
    <row r="302076" spans="1:3" ht="17.399999999999999">
      <c r="A302076" s="10">
        <v>365</v>
      </c>
      <c r="B302076" s="10">
        <v>1</v>
      </c>
      <c r="C302076" s="10" t="s">
        <v>20659</v>
      </c>
    </row>
    <row r="302077" spans="1:3" ht="17.399999999999999">
      <c r="A302077" s="10">
        <v>450</v>
      </c>
      <c r="B302077" s="10">
        <v>1</v>
      </c>
      <c r="C302077" s="10" t="s">
        <v>20659</v>
      </c>
    </row>
    <row r="302078" spans="1:3" ht="17.399999999999999">
      <c r="A302078" s="10">
        <v>132</v>
      </c>
      <c r="B302078" s="10">
        <v>1</v>
      </c>
      <c r="C302078" s="10" t="s">
        <v>20660</v>
      </c>
    </row>
    <row r="302079" spans="1:3" ht="17.399999999999999">
      <c r="A302079" s="10">
        <v>424</v>
      </c>
      <c r="B302079" s="10">
        <v>1</v>
      </c>
      <c r="C302079" s="10" t="s">
        <v>20660</v>
      </c>
    </row>
    <row r="302080" spans="1:3" ht="17.399999999999999">
      <c r="A302080" s="10">
        <v>456</v>
      </c>
      <c r="B302080" s="10">
        <v>1</v>
      </c>
      <c r="C302080" s="10" t="s">
        <v>20660</v>
      </c>
    </row>
    <row r="302081" spans="1:3" ht="17.399999999999999">
      <c r="A302081" s="10">
        <v>823</v>
      </c>
      <c r="B302081" s="10">
        <v>1</v>
      </c>
      <c r="C302081" s="10" t="s">
        <v>20660</v>
      </c>
    </row>
    <row r="302082" spans="1:3" ht="17.399999999999999">
      <c r="A302082" s="10">
        <v>765</v>
      </c>
      <c r="B302082" s="10">
        <v>1</v>
      </c>
      <c r="C302082" s="10" t="s">
        <v>20660</v>
      </c>
    </row>
    <row r="302083" spans="1:3" ht="17.399999999999999">
      <c r="A302083" s="10">
        <v>64</v>
      </c>
      <c r="B302083" s="10">
        <v>1</v>
      </c>
      <c r="C302083" s="10" t="s">
        <v>20660</v>
      </c>
    </row>
    <row r="302084" spans="1:3" ht="17.399999999999999">
      <c r="A302084" s="10">
        <v>179</v>
      </c>
      <c r="B302084" s="10">
        <v>1</v>
      </c>
      <c r="C302084" s="10" t="s">
        <v>20660</v>
      </c>
    </row>
    <row r="302085" spans="1:3" ht="17.399999999999999">
      <c r="A302085" s="10">
        <v>456</v>
      </c>
      <c r="B302085" s="10">
        <v>1</v>
      </c>
      <c r="C302085" s="10" t="s">
        <v>20661</v>
      </c>
    </row>
    <row r="302086" spans="1:3" ht="17.399999999999999">
      <c r="A302086" s="10">
        <v>456</v>
      </c>
      <c r="B302086" s="10">
        <v>1</v>
      </c>
      <c r="C302086" s="10" t="s">
        <v>20661</v>
      </c>
    </row>
    <row r="302087" spans="1:3" ht="17.399999999999999">
      <c r="A302087" s="10">
        <v>401</v>
      </c>
      <c r="B302087" s="10">
        <v>1</v>
      </c>
      <c r="C302087" s="10" t="s">
        <v>20661</v>
      </c>
    </row>
    <row r="302088" spans="1:3" ht="17.399999999999999">
      <c r="A302088" s="10">
        <v>273</v>
      </c>
      <c r="B302088" s="10">
        <v>1</v>
      </c>
      <c r="C302088" s="10" t="s">
        <v>20661</v>
      </c>
    </row>
    <row r="302089" spans="1:3" ht="17.399999999999999">
      <c r="A302089" s="10">
        <v>653</v>
      </c>
      <c r="B302089" s="10">
        <v>1</v>
      </c>
      <c r="C302089" s="10" t="s">
        <v>20661</v>
      </c>
    </row>
    <row r="302090" spans="1:3" ht="17.399999999999999">
      <c r="A302090" s="10">
        <v>372</v>
      </c>
      <c r="B302090" s="10">
        <v>1</v>
      </c>
      <c r="C302090" s="10" t="s">
        <v>20661</v>
      </c>
    </row>
    <row r="302091" spans="1:3" ht="17.399999999999999">
      <c r="A302091" s="10">
        <v>137</v>
      </c>
      <c r="B302091" s="10">
        <v>1</v>
      </c>
      <c r="C302091" s="10" t="s">
        <v>20661</v>
      </c>
    </row>
    <row r="302092" spans="1:3" ht="17.399999999999999">
      <c r="A302092" s="10">
        <v>273</v>
      </c>
      <c r="B302092" s="10">
        <v>1</v>
      </c>
      <c r="C302092" s="10" t="s">
        <v>20661</v>
      </c>
    </row>
    <row r="302093" spans="1:3" ht="17.399999999999999">
      <c r="A302093" s="10">
        <v>826</v>
      </c>
      <c r="B302093" s="10">
        <v>1</v>
      </c>
      <c r="C302093" s="10" t="s">
        <v>20661</v>
      </c>
    </row>
    <row r="302094" spans="1:3" ht="17.399999999999999">
      <c r="A302094" s="10">
        <v>866</v>
      </c>
      <c r="B302094" s="10">
        <v>1</v>
      </c>
      <c r="C302094" s="10" t="s">
        <v>20661</v>
      </c>
    </row>
    <row r="302095" spans="1:3" ht="17.399999999999999">
      <c r="A302095" s="10">
        <v>218</v>
      </c>
      <c r="B302095" s="10">
        <v>1</v>
      </c>
      <c r="C302095" s="10" t="s">
        <v>20661</v>
      </c>
    </row>
    <row r="302096" spans="1:3" ht="17.399999999999999">
      <c r="A302096" s="10">
        <v>24</v>
      </c>
      <c r="B302096" s="10">
        <v>1</v>
      </c>
      <c r="C302096" s="10" t="s">
        <v>20661</v>
      </c>
    </row>
    <row r="302097" spans="1:3" ht="17.399999999999999">
      <c r="A302097" s="10">
        <v>258</v>
      </c>
      <c r="B302097" s="10">
        <v>1</v>
      </c>
      <c r="C302097" s="10" t="s">
        <v>20662</v>
      </c>
    </row>
    <row r="302098" spans="1:3" ht="17.399999999999999">
      <c r="A302098" s="10">
        <v>502</v>
      </c>
      <c r="B302098" s="10">
        <v>1</v>
      </c>
      <c r="C302098" s="10" t="s">
        <v>20662</v>
      </c>
    </row>
    <row r="302099" spans="1:3" ht="17.399999999999999">
      <c r="A302099" s="10">
        <v>861</v>
      </c>
      <c r="B302099" s="10">
        <v>1</v>
      </c>
      <c r="C302099" s="10" t="s">
        <v>20662</v>
      </c>
    </row>
    <row r="302100" spans="1:3" ht="17.399999999999999">
      <c r="A302100" s="10">
        <v>722</v>
      </c>
      <c r="B302100" s="10">
        <v>1</v>
      </c>
      <c r="C302100" s="10" t="s">
        <v>20662</v>
      </c>
    </row>
    <row r="302101" spans="1:3" ht="17.399999999999999">
      <c r="A302101" s="10">
        <v>247</v>
      </c>
      <c r="B302101" s="10">
        <v>1</v>
      </c>
      <c r="C302101" s="10" t="s">
        <v>20662</v>
      </c>
    </row>
    <row r="302102" spans="1:3" ht="17.399999999999999">
      <c r="A302102" s="10">
        <v>418</v>
      </c>
      <c r="B302102" s="10">
        <v>1</v>
      </c>
      <c r="C302102" s="10" t="s">
        <v>20662</v>
      </c>
    </row>
    <row r="302103" spans="1:3" ht="17.399999999999999">
      <c r="A302103" s="10">
        <v>745</v>
      </c>
      <c r="B302103" s="10">
        <v>1</v>
      </c>
      <c r="C302103" s="10" t="s">
        <v>20662</v>
      </c>
    </row>
    <row r="302104" spans="1:3" ht="17.399999999999999">
      <c r="A302104" s="10">
        <v>765</v>
      </c>
      <c r="B302104" s="10">
        <v>1</v>
      </c>
      <c r="C302104" s="10" t="s">
        <v>20662</v>
      </c>
    </row>
    <row r="302105" spans="1:3" ht="17.399999999999999">
      <c r="A302105" s="10">
        <v>663</v>
      </c>
      <c r="B302105" s="10">
        <v>1</v>
      </c>
      <c r="C302105" s="10" t="s">
        <v>20663</v>
      </c>
    </row>
    <row r="302106" spans="1:3" ht="17.399999999999999">
      <c r="A302106" s="10">
        <v>442</v>
      </c>
      <c r="B302106" s="10">
        <v>1</v>
      </c>
      <c r="C302106" s="10" t="s">
        <v>20663</v>
      </c>
    </row>
    <row r="302107" spans="1:3" ht="17.399999999999999">
      <c r="A302107" s="10">
        <v>777</v>
      </c>
      <c r="B302107" s="10">
        <v>1</v>
      </c>
      <c r="C302107" s="10" t="s">
        <v>20663</v>
      </c>
    </row>
    <row r="302108" spans="1:3" ht="17.399999999999999">
      <c r="A302108" s="10">
        <v>853</v>
      </c>
      <c r="B302108" s="10">
        <v>1</v>
      </c>
      <c r="C302108" s="10" t="s">
        <v>20663</v>
      </c>
    </row>
    <row r="302109" spans="1:3" ht="17.399999999999999">
      <c r="A302109" s="10">
        <v>519</v>
      </c>
      <c r="B302109" s="10">
        <v>1</v>
      </c>
      <c r="C302109" s="10" t="s">
        <v>20663</v>
      </c>
    </row>
    <row r="302110" spans="1:3" ht="17.399999999999999">
      <c r="A302110" s="10">
        <v>663</v>
      </c>
      <c r="B302110" s="10">
        <v>1</v>
      </c>
      <c r="C302110" s="10" t="s">
        <v>20664</v>
      </c>
    </row>
    <row r="302111" spans="1:3" ht="17.399999999999999">
      <c r="A302111" s="10">
        <v>142</v>
      </c>
      <c r="B302111" s="10">
        <v>1</v>
      </c>
      <c r="C302111" s="10" t="s">
        <v>20664</v>
      </c>
    </row>
    <row r="302112" spans="1:3" ht="17.399999999999999">
      <c r="A302112" s="10">
        <v>182</v>
      </c>
      <c r="B302112" s="10">
        <v>1</v>
      </c>
      <c r="C302112" s="10" t="s">
        <v>20665</v>
      </c>
    </row>
    <row r="302113" spans="1:3" ht="17.399999999999999">
      <c r="A302113" s="10">
        <v>227</v>
      </c>
      <c r="B302113" s="10">
        <v>1</v>
      </c>
      <c r="C302113" s="10" t="s">
        <v>20665</v>
      </c>
    </row>
    <row r="302114" spans="1:3" ht="17.399999999999999">
      <c r="A302114" s="10">
        <v>828</v>
      </c>
      <c r="B302114" s="10">
        <v>1</v>
      </c>
      <c r="C302114" s="10" t="s">
        <v>20665</v>
      </c>
    </row>
    <row r="302115" spans="1:3" ht="17.399999999999999">
      <c r="A302115" s="10">
        <v>9</v>
      </c>
      <c r="B302115" s="10">
        <v>1</v>
      </c>
      <c r="C302115" s="10" t="s">
        <v>20665</v>
      </c>
    </row>
    <row r="302116" spans="1:3" ht="17.399999999999999">
      <c r="A302116" s="10">
        <v>989</v>
      </c>
      <c r="B302116" s="10">
        <v>1</v>
      </c>
      <c r="C302116" s="10" t="s">
        <v>20665</v>
      </c>
    </row>
    <row r="302117" spans="1:3" ht="17.399999999999999">
      <c r="A302117" s="10">
        <v>923</v>
      </c>
      <c r="B302117" s="10">
        <v>1</v>
      </c>
      <c r="C302117" s="10" t="s">
        <v>20665</v>
      </c>
    </row>
    <row r="302118" spans="1:3" ht="17.399999999999999">
      <c r="A302118" s="10">
        <v>80</v>
      </c>
      <c r="B302118" s="10">
        <v>1</v>
      </c>
      <c r="C302118" s="10" t="s">
        <v>20665</v>
      </c>
    </row>
    <row r="302119" spans="1:3" ht="17.399999999999999">
      <c r="A302119" s="10">
        <v>179</v>
      </c>
      <c r="B302119" s="10">
        <v>1</v>
      </c>
      <c r="C302119" s="10" t="s">
        <v>20665</v>
      </c>
    </row>
    <row r="302120" spans="1:3" ht="17.399999999999999">
      <c r="A302120" s="10">
        <v>662</v>
      </c>
      <c r="B302120" s="10">
        <v>1</v>
      </c>
      <c r="C302120" s="10" t="s">
        <v>20665</v>
      </c>
    </row>
    <row r="302121" spans="1:3" ht="17.399999999999999">
      <c r="A302121" s="10">
        <v>9</v>
      </c>
      <c r="B302121" s="10">
        <v>1</v>
      </c>
      <c r="C302121" s="10" t="s">
        <v>20666</v>
      </c>
    </row>
    <row r="302122" spans="1:3" ht="17.399999999999999">
      <c r="A302122" s="10">
        <v>765</v>
      </c>
      <c r="B302122" s="10">
        <v>1</v>
      </c>
      <c r="C302122" s="10" t="s">
        <v>20666</v>
      </c>
    </row>
    <row r="302123" spans="1:3" ht="17.399999999999999">
      <c r="A302123" s="10">
        <v>137</v>
      </c>
      <c r="B302123" s="10">
        <v>1</v>
      </c>
      <c r="C302123" s="10" t="s">
        <v>20666</v>
      </c>
    </row>
    <row r="302124" spans="1:3" ht="17.399999999999999">
      <c r="A302124" s="10">
        <v>582</v>
      </c>
      <c r="B302124" s="10">
        <v>1</v>
      </c>
      <c r="C302124" s="10" t="s">
        <v>20666</v>
      </c>
    </row>
    <row r="302125" spans="1:3" ht="17.399999999999999">
      <c r="A302125" s="10">
        <v>604</v>
      </c>
      <c r="B302125" s="10">
        <v>1</v>
      </c>
      <c r="C302125" s="10" t="s">
        <v>20667</v>
      </c>
    </row>
    <row r="302126" spans="1:3" ht="17.399999999999999">
      <c r="A302126" s="10">
        <v>618</v>
      </c>
      <c r="B302126" s="10">
        <v>1</v>
      </c>
      <c r="C302126" s="10" t="s">
        <v>20667</v>
      </c>
    </row>
    <row r="302127" spans="1:3" ht="17.399999999999999">
      <c r="A302127" s="10">
        <v>502</v>
      </c>
      <c r="B302127" s="10">
        <v>1</v>
      </c>
      <c r="C302127" s="10" t="s">
        <v>20667</v>
      </c>
    </row>
    <row r="302128" spans="1:3" ht="17.399999999999999">
      <c r="A302128" s="10">
        <v>604</v>
      </c>
      <c r="B302128" s="10">
        <v>1</v>
      </c>
      <c r="C302128" s="10" t="s">
        <v>20667</v>
      </c>
    </row>
    <row r="302129" spans="1:3" ht="17.399999999999999">
      <c r="A302129" s="10">
        <v>502</v>
      </c>
      <c r="B302129" s="10">
        <v>1</v>
      </c>
      <c r="C302129" s="10" t="s">
        <v>20667</v>
      </c>
    </row>
    <row r="302130" spans="1:3" ht="17.399999999999999">
      <c r="A302130" s="10">
        <v>979</v>
      </c>
      <c r="B302130" s="10">
        <v>1</v>
      </c>
      <c r="C302130" s="10" t="s">
        <v>20667</v>
      </c>
    </row>
    <row r="302131" spans="1:3" ht="17.399999999999999">
      <c r="A302131" s="10">
        <v>989</v>
      </c>
      <c r="B302131" s="10">
        <v>1</v>
      </c>
      <c r="C302131" s="10" t="s">
        <v>20667</v>
      </c>
    </row>
    <row r="302132" spans="1:3" ht="17.399999999999999">
      <c r="A302132" s="10">
        <v>453</v>
      </c>
      <c r="B302132" s="10">
        <v>1</v>
      </c>
      <c r="C302132" s="10" t="s">
        <v>20668</v>
      </c>
    </row>
    <row r="302133" spans="1:3" ht="17.399999999999999">
      <c r="A302133" s="10">
        <v>206</v>
      </c>
      <c r="B302133" s="10">
        <v>1</v>
      </c>
      <c r="C302133" s="10" t="s">
        <v>20668</v>
      </c>
    </row>
    <row r="302134" spans="1:3" ht="17.399999999999999">
      <c r="A302134" s="10">
        <v>449</v>
      </c>
      <c r="B302134" s="10">
        <v>1</v>
      </c>
      <c r="C302134" s="10" t="s">
        <v>20668</v>
      </c>
    </row>
    <row r="302135" spans="1:3" ht="17.399999999999999">
      <c r="A302135" s="10">
        <v>179</v>
      </c>
      <c r="B302135" s="10">
        <v>1</v>
      </c>
      <c r="C302135" s="10" t="s">
        <v>20668</v>
      </c>
    </row>
    <row r="302136" spans="1:3" ht="17.399999999999999">
      <c r="A302136" s="10">
        <v>676</v>
      </c>
      <c r="B302136" s="10">
        <v>1</v>
      </c>
      <c r="C302136" s="10" t="s">
        <v>20668</v>
      </c>
    </row>
    <row r="302137" spans="1:3" ht="17.399999999999999">
      <c r="A302137" s="10">
        <v>679</v>
      </c>
      <c r="B302137" s="10">
        <v>1</v>
      </c>
      <c r="C302137" s="10" t="s">
        <v>20668</v>
      </c>
    </row>
    <row r="302138" spans="1:3" ht="17.399999999999999">
      <c r="A302138" s="10">
        <v>984</v>
      </c>
      <c r="B302138" s="10">
        <v>1</v>
      </c>
      <c r="C302138" s="10" t="s">
        <v>20668</v>
      </c>
    </row>
    <row r="302139" spans="1:3" ht="17.399999999999999">
      <c r="A302139" s="10">
        <v>628</v>
      </c>
      <c r="B302139" s="10">
        <v>1</v>
      </c>
      <c r="C302139" s="10" t="s">
        <v>20668</v>
      </c>
    </row>
    <row r="302140" spans="1:3" ht="17.399999999999999">
      <c r="A302140" s="10">
        <v>258</v>
      </c>
      <c r="B302140" s="10">
        <v>1</v>
      </c>
      <c r="C302140" s="10" t="s">
        <v>20669</v>
      </c>
    </row>
    <row r="302141" spans="1:3" ht="17.399999999999999">
      <c r="A302141" s="10">
        <v>849</v>
      </c>
      <c r="B302141" s="10">
        <v>1</v>
      </c>
      <c r="C302141" s="10" t="s">
        <v>20669</v>
      </c>
    </row>
    <row r="302142" spans="1:3" ht="17.399999999999999">
      <c r="A302142" s="10">
        <v>547</v>
      </c>
      <c r="B302142" s="10">
        <v>1</v>
      </c>
      <c r="C302142" s="10" t="s">
        <v>20669</v>
      </c>
    </row>
    <row r="302143" spans="1:3" ht="17.399999999999999">
      <c r="A302143" s="10">
        <v>141</v>
      </c>
      <c r="B302143" s="10">
        <v>1</v>
      </c>
      <c r="C302143" s="10" t="s">
        <v>20669</v>
      </c>
    </row>
    <row r="302144" spans="1:3" ht="17.399999999999999">
      <c r="A302144" s="10">
        <v>47</v>
      </c>
      <c r="B302144" s="10">
        <v>1</v>
      </c>
      <c r="C302144" s="10" t="s">
        <v>20669</v>
      </c>
    </row>
    <row r="302145" spans="1:3" ht="17.399999999999999">
      <c r="A302145" s="10">
        <v>564</v>
      </c>
      <c r="B302145" s="10">
        <v>1</v>
      </c>
      <c r="C302145" s="10" t="s">
        <v>20669</v>
      </c>
    </row>
    <row r="302146" spans="1:3" ht="17.399999999999999">
      <c r="A302146" s="10">
        <v>663</v>
      </c>
      <c r="B302146" s="10">
        <v>1</v>
      </c>
      <c r="C302146" s="10" t="s">
        <v>20669</v>
      </c>
    </row>
    <row r="302147" spans="1:3" ht="17.399999999999999">
      <c r="A302147" s="10">
        <v>985</v>
      </c>
      <c r="B302147" s="10">
        <v>1</v>
      </c>
      <c r="C302147" s="10" t="s">
        <v>20669</v>
      </c>
    </row>
    <row r="302148" spans="1:3" ht="17.399999999999999">
      <c r="A302148" s="10">
        <v>27</v>
      </c>
      <c r="B302148" s="10">
        <v>1</v>
      </c>
      <c r="C302148" s="10" t="s">
        <v>20669</v>
      </c>
    </row>
    <row r="302149" spans="1:3" ht="17.399999999999999">
      <c r="A302149" s="10">
        <v>946</v>
      </c>
      <c r="B302149" s="10">
        <v>1</v>
      </c>
      <c r="C302149" s="10" t="s">
        <v>20670</v>
      </c>
    </row>
    <row r="302150" spans="1:3" ht="17.399999999999999">
      <c r="A302150" s="10">
        <v>618</v>
      </c>
      <c r="B302150" s="10">
        <v>1</v>
      </c>
      <c r="C302150" s="10" t="s">
        <v>20670</v>
      </c>
    </row>
    <row r="302151" spans="1:3" ht="17.399999999999999">
      <c r="A302151" s="10">
        <v>418</v>
      </c>
      <c r="B302151" s="10">
        <v>1</v>
      </c>
      <c r="C302151" s="10" t="s">
        <v>20670</v>
      </c>
    </row>
    <row r="302152" spans="1:3" ht="17.399999999999999">
      <c r="A302152" s="10">
        <v>856</v>
      </c>
      <c r="B302152" s="10">
        <v>1</v>
      </c>
      <c r="C302152" s="10" t="s">
        <v>20670</v>
      </c>
    </row>
    <row r="302153" spans="1:3" ht="17.399999999999999">
      <c r="A302153" s="10">
        <v>204</v>
      </c>
      <c r="B302153" s="10">
        <v>1</v>
      </c>
      <c r="C302153" s="10" t="s">
        <v>20670</v>
      </c>
    </row>
    <row r="302154" spans="1:3" ht="17.399999999999999">
      <c r="A302154" s="10">
        <v>582</v>
      </c>
      <c r="B302154" s="10">
        <v>1</v>
      </c>
      <c r="C302154" s="10" t="s">
        <v>20670</v>
      </c>
    </row>
    <row r="302155" spans="1:3" ht="17.399999999999999">
      <c r="A302155" s="10">
        <v>487</v>
      </c>
      <c r="B302155" s="10">
        <v>1</v>
      </c>
      <c r="C302155" s="10" t="s">
        <v>20670</v>
      </c>
    </row>
    <row r="302156" spans="1:3" ht="17.399999999999999">
      <c r="A302156" s="10">
        <v>753</v>
      </c>
      <c r="B302156" s="10">
        <v>1</v>
      </c>
      <c r="C302156" s="10" t="s">
        <v>20670</v>
      </c>
    </row>
    <row r="302157" spans="1:3" ht="17.399999999999999">
      <c r="A302157" s="10">
        <v>765</v>
      </c>
      <c r="B302157" s="10">
        <v>1</v>
      </c>
      <c r="C302157" s="10" t="s">
        <v>20670</v>
      </c>
    </row>
    <row r="302158" spans="1:3" ht="17.399999999999999">
      <c r="A302158" s="10">
        <v>606</v>
      </c>
      <c r="B302158" s="10">
        <v>1</v>
      </c>
      <c r="C302158" s="10" t="s">
        <v>20670</v>
      </c>
    </row>
    <row r="302159" spans="1:3" ht="17.399999999999999">
      <c r="A302159" s="10">
        <v>662</v>
      </c>
      <c r="B302159" s="10">
        <v>1</v>
      </c>
      <c r="C302159" s="10" t="s">
        <v>20671</v>
      </c>
    </row>
    <row r="302160" spans="1:3" ht="17.399999999999999">
      <c r="A302160" s="10">
        <v>765</v>
      </c>
      <c r="B302160" s="10">
        <v>1</v>
      </c>
      <c r="C302160" s="10" t="s">
        <v>20671</v>
      </c>
    </row>
    <row r="302161" spans="1:3" ht="17.399999999999999">
      <c r="A302161" s="10">
        <v>329</v>
      </c>
      <c r="B302161" s="10">
        <v>1</v>
      </c>
      <c r="C302161" s="10" t="s">
        <v>20671</v>
      </c>
    </row>
    <row r="302162" spans="1:3" ht="17.399999999999999">
      <c r="A302162" s="10">
        <v>869</v>
      </c>
      <c r="B302162" s="10">
        <v>1</v>
      </c>
      <c r="C302162" s="10" t="s">
        <v>20671</v>
      </c>
    </row>
    <row r="302163" spans="1:3" ht="17.399999999999999">
      <c r="A302163" s="10">
        <v>891</v>
      </c>
      <c r="B302163" s="10">
        <v>1</v>
      </c>
      <c r="C302163" s="10" t="s">
        <v>20671</v>
      </c>
    </row>
    <row r="302164" spans="1:3" ht="17.399999999999999">
      <c r="A302164" s="10">
        <v>449</v>
      </c>
      <c r="B302164" s="10">
        <v>1</v>
      </c>
      <c r="C302164" s="10" t="s">
        <v>20671</v>
      </c>
    </row>
    <row r="302165" spans="1:3" ht="17.399999999999999">
      <c r="A302165" s="10">
        <v>168</v>
      </c>
      <c r="B302165" s="10">
        <v>1</v>
      </c>
      <c r="C302165" s="10" t="s">
        <v>20672</v>
      </c>
    </row>
    <row r="302166" spans="1:3" ht="17.399999999999999">
      <c r="A302166" s="10">
        <v>699</v>
      </c>
      <c r="B302166" s="10">
        <v>1</v>
      </c>
      <c r="C302166" s="10" t="s">
        <v>20672</v>
      </c>
    </row>
    <row r="302167" spans="1:3" ht="17.399999999999999">
      <c r="A302167" s="10">
        <v>805</v>
      </c>
      <c r="B302167" s="10">
        <v>1</v>
      </c>
      <c r="C302167" s="10" t="s">
        <v>20672</v>
      </c>
    </row>
    <row r="302168" spans="1:3" ht="17.399999999999999">
      <c r="A302168" s="10">
        <v>181</v>
      </c>
      <c r="B302168" s="10">
        <v>1</v>
      </c>
      <c r="C302168" s="10" t="s">
        <v>20672</v>
      </c>
    </row>
    <row r="302169" spans="1:3" ht="17.399999999999999">
      <c r="A302169" s="10">
        <v>505</v>
      </c>
      <c r="B302169" s="10">
        <v>1</v>
      </c>
      <c r="C302169" s="10" t="s">
        <v>20672</v>
      </c>
    </row>
    <row r="302170" spans="1:3" ht="17.399999999999999">
      <c r="A302170" s="10">
        <v>365</v>
      </c>
      <c r="B302170" s="10">
        <v>1</v>
      </c>
      <c r="C302170" s="10" t="s">
        <v>20672</v>
      </c>
    </row>
    <row r="302171" spans="1:3" ht="17.399999999999999">
      <c r="A302171" s="10">
        <v>618</v>
      </c>
      <c r="B302171" s="10">
        <v>1</v>
      </c>
      <c r="C302171" s="10" t="s">
        <v>20673</v>
      </c>
    </row>
    <row r="302172" spans="1:3" ht="17.399999999999999">
      <c r="A302172" s="10">
        <v>168</v>
      </c>
      <c r="B302172" s="10">
        <v>1</v>
      </c>
      <c r="C302172" s="10" t="s">
        <v>20673</v>
      </c>
    </row>
    <row r="302173" spans="1:3" ht="17.399999999999999">
      <c r="A302173" s="10">
        <v>763</v>
      </c>
      <c r="B302173" s="10">
        <v>1</v>
      </c>
      <c r="C302173" s="10" t="s">
        <v>20673</v>
      </c>
    </row>
    <row r="302174" spans="1:3" ht="17.399999999999999">
      <c r="A302174" s="10">
        <v>565</v>
      </c>
      <c r="B302174" s="10">
        <v>1</v>
      </c>
      <c r="C302174" s="10" t="s">
        <v>20673</v>
      </c>
    </row>
    <row r="302175" spans="1:3" ht="17.399999999999999">
      <c r="A302175" s="10">
        <v>606</v>
      </c>
      <c r="B302175" s="10">
        <v>1</v>
      </c>
      <c r="C302175" s="10" t="s">
        <v>20673</v>
      </c>
    </row>
    <row r="302176" spans="1:3" ht="17.399999999999999">
      <c r="A302176" s="10">
        <v>989</v>
      </c>
      <c r="B302176" s="10">
        <v>1</v>
      </c>
      <c r="C302176" s="10" t="s">
        <v>20674</v>
      </c>
    </row>
    <row r="302177" spans="1:3" ht="17.399999999999999">
      <c r="A302177" s="10">
        <v>710</v>
      </c>
      <c r="B302177" s="10">
        <v>1</v>
      </c>
      <c r="C302177" s="10" t="s">
        <v>20674</v>
      </c>
    </row>
    <row r="302178" spans="1:3" ht="17.399999999999999">
      <c r="A302178" s="10">
        <v>181</v>
      </c>
      <c r="B302178" s="10">
        <v>1</v>
      </c>
      <c r="C302178" s="10" t="s">
        <v>20674</v>
      </c>
    </row>
    <row r="302179" spans="1:3" ht="17.399999999999999">
      <c r="A302179" s="10">
        <v>582</v>
      </c>
      <c r="B302179" s="10">
        <v>1</v>
      </c>
      <c r="C302179" s="10" t="s">
        <v>20674</v>
      </c>
    </row>
    <row r="302180" spans="1:3" ht="17.399999999999999">
      <c r="A302180" s="10">
        <v>618</v>
      </c>
      <c r="B302180" s="10">
        <v>1</v>
      </c>
      <c r="C302180" s="10" t="s">
        <v>20674</v>
      </c>
    </row>
    <row r="302181" spans="1:3" ht="17.399999999999999">
      <c r="A302181" s="10">
        <v>258</v>
      </c>
      <c r="B302181" s="10">
        <v>1</v>
      </c>
      <c r="C302181" s="10" t="s">
        <v>20674</v>
      </c>
    </row>
    <row r="302182" spans="1:3" ht="17.399999999999999">
      <c r="A302182" s="10">
        <v>365</v>
      </c>
      <c r="B302182" s="10">
        <v>1</v>
      </c>
      <c r="C302182" s="10" t="s">
        <v>20675</v>
      </c>
    </row>
    <row r="302183" spans="1:3" ht="17.399999999999999">
      <c r="A302183" s="10">
        <v>845</v>
      </c>
      <c r="B302183" s="10">
        <v>1</v>
      </c>
      <c r="C302183" s="10" t="s">
        <v>20675</v>
      </c>
    </row>
    <row r="302184" spans="1:3" ht="17.399999999999999">
      <c r="A302184" s="10">
        <v>989</v>
      </c>
      <c r="B302184" s="10">
        <v>1</v>
      </c>
      <c r="C302184" s="10" t="s">
        <v>20675</v>
      </c>
    </row>
    <row r="302185" spans="1:3" ht="17.399999999999999">
      <c r="A302185" s="10">
        <v>272</v>
      </c>
      <c r="B302185" s="10">
        <v>1</v>
      </c>
      <c r="C302185" s="10" t="s">
        <v>20675</v>
      </c>
    </row>
    <row r="302186" spans="1:3" ht="17.399999999999999">
      <c r="A302186" s="10">
        <v>456</v>
      </c>
      <c r="B302186" s="10">
        <v>1</v>
      </c>
      <c r="C302186" s="10" t="s">
        <v>20675</v>
      </c>
    </row>
    <row r="302187" spans="1:3" ht="17.399999999999999">
      <c r="A302187" s="10">
        <v>296</v>
      </c>
      <c r="B302187" s="10">
        <v>1</v>
      </c>
      <c r="C302187" s="10" t="s">
        <v>20675</v>
      </c>
    </row>
    <row r="302188" spans="1:3" ht="17.399999999999999">
      <c r="A302188" s="10">
        <v>377</v>
      </c>
      <c r="B302188" s="10">
        <v>1</v>
      </c>
      <c r="C302188" s="10" t="s">
        <v>20675</v>
      </c>
    </row>
    <row r="302189" spans="1:3" ht="17.399999999999999">
      <c r="A302189" s="10">
        <v>945</v>
      </c>
      <c r="B302189" s="10">
        <v>1</v>
      </c>
      <c r="C302189" s="10" t="s">
        <v>20675</v>
      </c>
    </row>
    <row r="302190" spans="1:3" ht="17.399999999999999">
      <c r="A302190" s="10">
        <v>535</v>
      </c>
      <c r="B302190" s="10">
        <v>1</v>
      </c>
      <c r="C302190" s="10" t="s">
        <v>20675</v>
      </c>
    </row>
    <row r="302191" spans="1:3" ht="17.399999999999999">
      <c r="A302191" s="10">
        <v>844</v>
      </c>
      <c r="B302191" s="10">
        <v>1</v>
      </c>
      <c r="C302191" s="10" t="s">
        <v>20675</v>
      </c>
    </row>
    <row r="302192" spans="1:3" ht="17.399999999999999">
      <c r="A302192" s="10">
        <v>992</v>
      </c>
      <c r="B302192" s="10">
        <v>1</v>
      </c>
      <c r="C302192" s="10" t="s">
        <v>20676</v>
      </c>
    </row>
    <row r="302193" spans="1:3" ht="17.399999999999999">
      <c r="A302193" s="10">
        <v>31</v>
      </c>
      <c r="B302193" s="10">
        <v>1</v>
      </c>
      <c r="C302193" s="10" t="s">
        <v>20676</v>
      </c>
    </row>
    <row r="302194" spans="1:3" ht="17.399999999999999">
      <c r="A302194" s="10">
        <v>55</v>
      </c>
      <c r="B302194" s="10">
        <v>1</v>
      </c>
      <c r="C302194" s="10" t="s">
        <v>20676</v>
      </c>
    </row>
    <row r="302195" spans="1:3" ht="17.399999999999999">
      <c r="A302195" s="10">
        <v>889</v>
      </c>
      <c r="B302195" s="10">
        <v>1</v>
      </c>
      <c r="C302195" s="10" t="s">
        <v>20676</v>
      </c>
    </row>
    <row r="302196" spans="1:3" ht="17.399999999999999">
      <c r="A302196" s="10">
        <v>920</v>
      </c>
      <c r="B302196" s="10">
        <v>1</v>
      </c>
      <c r="C302196" s="10" t="s">
        <v>20676</v>
      </c>
    </row>
    <row r="302197" spans="1:3" ht="17.399999999999999">
      <c r="A302197" s="10">
        <v>887</v>
      </c>
      <c r="B302197" s="10">
        <v>1</v>
      </c>
      <c r="C302197" s="10" t="s">
        <v>20677</v>
      </c>
    </row>
    <row r="302198" spans="1:3" ht="17.399999999999999">
      <c r="A302198" s="10">
        <v>305</v>
      </c>
      <c r="B302198" s="10">
        <v>1</v>
      </c>
      <c r="C302198" s="10" t="s">
        <v>20677</v>
      </c>
    </row>
    <row r="302199" spans="1:3" ht="17.399999999999999">
      <c r="A302199" s="10">
        <v>197</v>
      </c>
      <c r="B302199" s="10">
        <v>1</v>
      </c>
      <c r="C302199" s="10" t="s">
        <v>20677</v>
      </c>
    </row>
    <row r="302200" spans="1:3" ht="17.399999999999999">
      <c r="A302200" s="10">
        <v>240</v>
      </c>
      <c r="B302200" s="10">
        <v>1</v>
      </c>
      <c r="C302200" s="10" t="s">
        <v>20677</v>
      </c>
    </row>
    <row r="302201" spans="1:3" ht="17.399999999999999">
      <c r="A302201" s="10">
        <v>738</v>
      </c>
      <c r="B302201" s="10">
        <v>1</v>
      </c>
      <c r="C302201" s="10" t="s">
        <v>20677</v>
      </c>
    </row>
    <row r="302202" spans="1:3" ht="17.399999999999999">
      <c r="A302202" s="10">
        <v>108</v>
      </c>
      <c r="B302202" s="10">
        <v>1</v>
      </c>
      <c r="C302202" s="10" t="s">
        <v>20677</v>
      </c>
    </row>
    <row r="302203" spans="1:3" ht="17.399999999999999">
      <c r="A302203" s="10">
        <v>765</v>
      </c>
      <c r="B302203" s="10">
        <v>1</v>
      </c>
      <c r="C302203" s="10" t="s">
        <v>20678</v>
      </c>
    </row>
    <row r="302204" spans="1:3" ht="17.399999999999999">
      <c r="A302204" s="10">
        <v>237</v>
      </c>
      <c r="B302204" s="10">
        <v>1</v>
      </c>
      <c r="C302204" s="10" t="s">
        <v>20678</v>
      </c>
    </row>
    <row r="302205" spans="1:3" ht="17.399999999999999">
      <c r="A302205" s="10">
        <v>542</v>
      </c>
      <c r="B302205" s="10">
        <v>1</v>
      </c>
      <c r="C302205" s="10" t="s">
        <v>20679</v>
      </c>
    </row>
    <row r="302206" spans="1:3" ht="17.399999999999999">
      <c r="A302206" s="10">
        <v>973</v>
      </c>
      <c r="B302206" s="10">
        <v>1</v>
      </c>
      <c r="C302206" s="10" t="s">
        <v>20679</v>
      </c>
    </row>
    <row r="302207" spans="1:3" ht="17.399999999999999">
      <c r="A302207" s="10">
        <v>436</v>
      </c>
      <c r="B302207" s="10">
        <v>1</v>
      </c>
      <c r="C302207" s="10" t="s">
        <v>20679</v>
      </c>
    </row>
    <row r="302208" spans="1:3" ht="17.399999999999999">
      <c r="A302208" s="10">
        <v>456</v>
      </c>
      <c r="B302208" s="10">
        <v>1</v>
      </c>
      <c r="C302208" s="10" t="s">
        <v>20679</v>
      </c>
    </row>
    <row r="302209" spans="1:3" ht="17.399999999999999">
      <c r="A302209" s="10">
        <v>753</v>
      </c>
      <c r="B302209" s="10">
        <v>1</v>
      </c>
      <c r="C302209" s="10" t="s">
        <v>20679</v>
      </c>
    </row>
    <row r="302210" spans="1:3" ht="17.399999999999999">
      <c r="A302210" s="10">
        <v>887</v>
      </c>
      <c r="B302210" s="10">
        <v>1</v>
      </c>
      <c r="C302210" s="10" t="s">
        <v>20679</v>
      </c>
    </row>
    <row r="302211" spans="1:3" ht="17.399999999999999">
      <c r="A302211" s="10">
        <v>179</v>
      </c>
      <c r="B302211" s="10">
        <v>1</v>
      </c>
      <c r="C302211" s="10" t="s">
        <v>20679</v>
      </c>
    </row>
    <row r="302212" spans="1:3" ht="17.399999999999999">
      <c r="A302212" s="10">
        <v>247</v>
      </c>
      <c r="B302212" s="10">
        <v>1</v>
      </c>
      <c r="C302212" s="10" t="s">
        <v>20679</v>
      </c>
    </row>
    <row r="302213" spans="1:3" ht="17.399999999999999">
      <c r="A302213" s="10">
        <v>206</v>
      </c>
      <c r="B302213" s="10">
        <v>1</v>
      </c>
      <c r="C302213" s="10" t="s">
        <v>20680</v>
      </c>
    </row>
    <row r="302214" spans="1:3" ht="17.399999999999999">
      <c r="A302214" s="10">
        <v>375</v>
      </c>
      <c r="B302214" s="10">
        <v>1</v>
      </c>
      <c r="C302214" s="10" t="s">
        <v>20680</v>
      </c>
    </row>
    <row r="302215" spans="1:3" ht="17.399999999999999">
      <c r="A302215" s="10">
        <v>247</v>
      </c>
      <c r="B302215" s="10">
        <v>1</v>
      </c>
      <c r="C302215" s="10" t="s">
        <v>20680</v>
      </c>
    </row>
    <row r="302216" spans="1:3" ht="17.399999999999999">
      <c r="A302216" s="10">
        <v>663</v>
      </c>
      <c r="B302216" s="10">
        <v>1</v>
      </c>
      <c r="C302216" s="10" t="s">
        <v>20680</v>
      </c>
    </row>
    <row r="302217" spans="1:3" ht="17.399999999999999">
      <c r="A302217" s="10">
        <v>945</v>
      </c>
      <c r="B302217" s="10">
        <v>1</v>
      </c>
      <c r="C302217" s="10" t="s">
        <v>20680</v>
      </c>
    </row>
    <row r="302218" spans="1:3" ht="17.399999999999999">
      <c r="A302218" s="10">
        <v>866</v>
      </c>
      <c r="B302218" s="10">
        <v>1</v>
      </c>
      <c r="C302218" s="10" t="s">
        <v>20680</v>
      </c>
    </row>
    <row r="302219" spans="1:3" ht="17.399999999999999">
      <c r="A302219" s="10">
        <v>313</v>
      </c>
      <c r="B302219" s="10">
        <v>1</v>
      </c>
      <c r="C302219" s="10" t="s">
        <v>20680</v>
      </c>
    </row>
    <row r="302220" spans="1:3" ht="17.399999999999999">
      <c r="A302220" s="10">
        <v>237</v>
      </c>
      <c r="B302220" s="10">
        <v>1</v>
      </c>
      <c r="C302220" s="10" t="s">
        <v>20680</v>
      </c>
    </row>
    <row r="302221" spans="1:3" ht="17.399999999999999">
      <c r="A302221" s="10">
        <v>946</v>
      </c>
      <c r="B302221" s="10">
        <v>1</v>
      </c>
      <c r="C302221" s="10" t="s">
        <v>20680</v>
      </c>
    </row>
    <row r="302222" spans="1:3" ht="17.399999999999999">
      <c r="A302222" s="10">
        <v>754</v>
      </c>
      <c r="B302222" s="10">
        <v>1</v>
      </c>
      <c r="C302222" s="10" t="s">
        <v>20681</v>
      </c>
    </row>
    <row r="302223" spans="1:3" ht="17.399999999999999">
      <c r="A302223" s="10">
        <v>618</v>
      </c>
      <c r="B302223" s="10">
        <v>1</v>
      </c>
      <c r="C302223" s="10" t="s">
        <v>20681</v>
      </c>
    </row>
    <row r="302224" spans="1:3" ht="17.399999999999999">
      <c r="A302224" s="10">
        <v>709</v>
      </c>
      <c r="B302224" s="10">
        <v>1</v>
      </c>
      <c r="C302224" s="10" t="s">
        <v>20681</v>
      </c>
    </row>
    <row r="302225" spans="1:3" ht="17.399999999999999">
      <c r="A302225" s="10">
        <v>181</v>
      </c>
      <c r="B302225" s="10">
        <v>1</v>
      </c>
      <c r="C302225" s="10" t="s">
        <v>20681</v>
      </c>
    </row>
    <row r="302226" spans="1:3" ht="17.399999999999999">
      <c r="A302226" s="10">
        <v>418</v>
      </c>
      <c r="B302226" s="10">
        <v>1</v>
      </c>
      <c r="C302226" s="10" t="s">
        <v>20681</v>
      </c>
    </row>
    <row r="302227" spans="1:3" ht="17.399999999999999">
      <c r="A302227" s="10">
        <v>565</v>
      </c>
      <c r="B302227" s="10">
        <v>1</v>
      </c>
      <c r="C302227" s="10" t="s">
        <v>20681</v>
      </c>
    </row>
    <row r="302228" spans="1:3" ht="17.399999999999999">
      <c r="A302228" s="10">
        <v>738</v>
      </c>
      <c r="B302228" s="10">
        <v>1</v>
      </c>
      <c r="C302228" s="10" t="s">
        <v>20681</v>
      </c>
    </row>
    <row r="302229" spans="1:3" ht="17.399999999999999">
      <c r="A302229" s="10">
        <v>456</v>
      </c>
      <c r="B302229" s="10">
        <v>1</v>
      </c>
      <c r="C302229" s="10" t="s">
        <v>20681</v>
      </c>
    </row>
    <row r="302230" spans="1:3" ht="17.399999999999999">
      <c r="A302230" s="10">
        <v>765</v>
      </c>
      <c r="B302230" s="10">
        <v>1</v>
      </c>
      <c r="C302230" s="10" t="s">
        <v>20682</v>
      </c>
    </row>
    <row r="302231" spans="1:3" ht="17.399999999999999">
      <c r="A302231" s="10">
        <v>372</v>
      </c>
      <c r="B302231" s="10">
        <v>1</v>
      </c>
      <c r="C302231" s="10" t="s">
        <v>20682</v>
      </c>
    </row>
    <row r="302232" spans="1:3" ht="17.399999999999999">
      <c r="A302232" s="10">
        <v>990</v>
      </c>
      <c r="B302232" s="10">
        <v>1</v>
      </c>
      <c r="C302232" s="10" t="s">
        <v>20682</v>
      </c>
    </row>
    <row r="302233" spans="1:3" ht="17.399999999999999">
      <c r="A302233" s="10">
        <v>27</v>
      </c>
      <c r="B302233" s="10">
        <v>1</v>
      </c>
      <c r="C302233" s="10" t="s">
        <v>20682</v>
      </c>
    </row>
    <row r="302234" spans="1:3" ht="17.399999999999999">
      <c r="A302234" s="10">
        <v>391</v>
      </c>
      <c r="B302234" s="10">
        <v>1</v>
      </c>
      <c r="C302234" s="10" t="s">
        <v>20682</v>
      </c>
    </row>
    <row r="302235" spans="1:3" ht="17.399999999999999">
      <c r="A302235" s="10">
        <v>738</v>
      </c>
      <c r="B302235" s="10">
        <v>1</v>
      </c>
      <c r="C302235" s="10" t="s">
        <v>20682</v>
      </c>
    </row>
    <row r="302236" spans="1:3" ht="17.399999999999999">
      <c r="A302236" s="10">
        <v>765</v>
      </c>
      <c r="B302236" s="10">
        <v>1</v>
      </c>
      <c r="C302236" s="10" t="s">
        <v>20682</v>
      </c>
    </row>
    <row r="302237" spans="1:3" ht="17.399999999999999">
      <c r="A302237" s="10">
        <v>797</v>
      </c>
      <c r="B302237" s="10">
        <v>1</v>
      </c>
      <c r="C302237" s="10" t="s">
        <v>20682</v>
      </c>
    </row>
    <row r="302238" spans="1:3" ht="17.399999999999999">
      <c r="A302238" s="10">
        <v>765</v>
      </c>
      <c r="B302238" s="10">
        <v>1</v>
      </c>
      <c r="C302238" s="10" t="s">
        <v>20682</v>
      </c>
    </row>
    <row r="302239" spans="1:3" ht="17.399999999999999">
      <c r="A302239" s="10">
        <v>738</v>
      </c>
      <c r="B302239" s="10">
        <v>1</v>
      </c>
      <c r="C302239" s="10" t="s">
        <v>20682</v>
      </c>
    </row>
    <row r="302240" spans="1:3" ht="17.399999999999999">
      <c r="A302240" s="10">
        <v>887</v>
      </c>
      <c r="B302240" s="10">
        <v>1</v>
      </c>
      <c r="C302240" s="10" t="s">
        <v>20683</v>
      </c>
    </row>
    <row r="302241" spans="1:3" ht="17.399999999999999">
      <c r="A302241" s="10">
        <v>663</v>
      </c>
      <c r="B302241" s="10">
        <v>1</v>
      </c>
      <c r="C302241" s="10" t="s">
        <v>20683</v>
      </c>
    </row>
    <row r="302242" spans="1:3" ht="17.399999999999999">
      <c r="A302242" s="10">
        <v>765</v>
      </c>
      <c r="B302242" s="10">
        <v>1</v>
      </c>
      <c r="C302242" s="10" t="s">
        <v>20683</v>
      </c>
    </row>
    <row r="302243" spans="1:3" ht="17.399999999999999">
      <c r="A302243" s="10">
        <v>247</v>
      </c>
      <c r="B302243" s="10">
        <v>1</v>
      </c>
      <c r="C302243" s="10" t="s">
        <v>20683</v>
      </c>
    </row>
    <row r="302244" spans="1:3" ht="17.399999999999999">
      <c r="A302244" s="10">
        <v>296</v>
      </c>
      <c r="B302244" s="10">
        <v>1</v>
      </c>
      <c r="C302244" s="10" t="s">
        <v>20683</v>
      </c>
    </row>
    <row r="302245" spans="1:3" ht="17.399999999999999">
      <c r="A302245" s="10">
        <v>765</v>
      </c>
      <c r="B302245" s="10">
        <v>1</v>
      </c>
      <c r="C302245" s="10" t="s">
        <v>20683</v>
      </c>
    </row>
    <row r="302246" spans="1:3" ht="17.399999999999999">
      <c r="A302246" s="10">
        <v>758</v>
      </c>
      <c r="B302246" s="10">
        <v>1</v>
      </c>
      <c r="C302246" s="10" t="s">
        <v>20683</v>
      </c>
    </row>
    <row r="302247" spans="1:3" ht="17.399999999999999">
      <c r="A302247" s="10">
        <v>391</v>
      </c>
      <c r="B302247" s="10">
        <v>1</v>
      </c>
      <c r="C302247" s="10" t="s">
        <v>20684</v>
      </c>
    </row>
    <row r="302248" spans="1:3" ht="17.399999999999999">
      <c r="A302248" s="10">
        <v>492</v>
      </c>
      <c r="B302248" s="10">
        <v>1</v>
      </c>
      <c r="C302248" s="10" t="s">
        <v>20684</v>
      </c>
    </row>
    <row r="302249" spans="1:3" ht="17.399999999999999">
      <c r="A302249" s="10">
        <v>582</v>
      </c>
      <c r="B302249" s="10">
        <v>1</v>
      </c>
      <c r="C302249" s="10" t="s">
        <v>20684</v>
      </c>
    </row>
    <row r="302250" spans="1:3" ht="17.399999999999999">
      <c r="A302250" s="10">
        <v>39</v>
      </c>
      <c r="B302250" s="10">
        <v>1</v>
      </c>
      <c r="C302250" s="10" t="s">
        <v>20684</v>
      </c>
    </row>
    <row r="302251" spans="1:3" ht="17.399999999999999">
      <c r="A302251" s="10">
        <v>774</v>
      </c>
      <c r="B302251" s="10">
        <v>1</v>
      </c>
      <c r="C302251" s="10" t="s">
        <v>20684</v>
      </c>
    </row>
    <row r="302252" spans="1:3" ht="17.399999999999999">
      <c r="A302252" s="10">
        <v>618</v>
      </c>
      <c r="B302252" s="10">
        <v>1</v>
      </c>
      <c r="C302252" s="10" t="s">
        <v>20684</v>
      </c>
    </row>
    <row r="302253" spans="1:3" ht="17.399999999999999">
      <c r="A302253" s="10">
        <v>442</v>
      </c>
      <c r="B302253" s="10">
        <v>1</v>
      </c>
      <c r="C302253" s="10" t="s">
        <v>20684</v>
      </c>
    </row>
    <row r="302254" spans="1:3" ht="17.399999999999999">
      <c r="A302254" s="10">
        <v>449</v>
      </c>
      <c r="B302254" s="10">
        <v>1</v>
      </c>
      <c r="C302254" s="10" t="s">
        <v>20684</v>
      </c>
    </row>
    <row r="302255" spans="1:3" ht="17.399999999999999">
      <c r="A302255" s="10">
        <v>990</v>
      </c>
      <c r="B302255" s="10">
        <v>1</v>
      </c>
      <c r="C302255" s="10" t="s">
        <v>20684</v>
      </c>
    </row>
    <row r="302256" spans="1:3" ht="17.399999999999999">
      <c r="A302256" s="10">
        <v>628</v>
      </c>
      <c r="B302256" s="10">
        <v>1</v>
      </c>
      <c r="C302256" s="10" t="s">
        <v>20684</v>
      </c>
    </row>
    <row r="302257" spans="1:3" ht="17.399999999999999">
      <c r="A302257" s="10">
        <v>182</v>
      </c>
      <c r="B302257" s="10">
        <v>1</v>
      </c>
      <c r="C302257" s="10" t="s">
        <v>20684</v>
      </c>
    </row>
    <row r="302258" spans="1:3" ht="17.399999999999999">
      <c r="A302258" s="10">
        <v>42</v>
      </c>
      <c r="B302258" s="10">
        <v>1</v>
      </c>
      <c r="C302258" s="10" t="s">
        <v>20685</v>
      </c>
    </row>
    <row r="302259" spans="1:3" ht="17.399999999999999">
      <c r="A302259" s="10">
        <v>309</v>
      </c>
      <c r="B302259" s="10">
        <v>1</v>
      </c>
      <c r="C302259" s="10" t="s">
        <v>20685</v>
      </c>
    </row>
    <row r="302260" spans="1:3" ht="17.399999999999999">
      <c r="A302260" s="10">
        <v>765</v>
      </c>
      <c r="B302260" s="10">
        <v>1</v>
      </c>
      <c r="C302260" s="10" t="s">
        <v>20685</v>
      </c>
    </row>
    <row r="302261" spans="1:3" ht="17.399999999999999">
      <c r="A302261" s="10">
        <v>618</v>
      </c>
      <c r="B302261" s="10">
        <v>1</v>
      </c>
      <c r="C302261" s="10" t="s">
        <v>20685</v>
      </c>
    </row>
    <row r="302262" spans="1:3" ht="17.399999999999999">
      <c r="A302262" s="10">
        <v>612</v>
      </c>
      <c r="B302262" s="10">
        <v>1</v>
      </c>
      <c r="C302262" s="10" t="s">
        <v>20685</v>
      </c>
    </row>
    <row r="302263" spans="1:3" ht="17.399999999999999">
      <c r="A302263" s="10">
        <v>797</v>
      </c>
      <c r="B302263" s="10">
        <v>1</v>
      </c>
      <c r="C302263" s="10" t="s">
        <v>20685</v>
      </c>
    </row>
    <row r="302264" spans="1:3" ht="17.399999999999999">
      <c r="A302264" s="10">
        <v>888</v>
      </c>
      <c r="B302264" s="10">
        <v>1</v>
      </c>
      <c r="C302264" s="10" t="s">
        <v>20685</v>
      </c>
    </row>
    <row r="302265" spans="1:3" ht="17.399999999999999">
      <c r="A302265" s="10">
        <v>237</v>
      </c>
      <c r="B302265" s="10">
        <v>1</v>
      </c>
      <c r="C302265" s="10" t="s">
        <v>20686</v>
      </c>
    </row>
    <row r="302266" spans="1:3" ht="17.399999999999999">
      <c r="A302266" s="10">
        <v>765</v>
      </c>
      <c r="B302266" s="10">
        <v>1</v>
      </c>
      <c r="C302266" s="10" t="s">
        <v>20686</v>
      </c>
    </row>
    <row r="302267" spans="1:3" ht="17.399999999999999">
      <c r="A302267" s="10">
        <v>458</v>
      </c>
      <c r="B302267" s="10">
        <v>1</v>
      </c>
      <c r="C302267" s="10" t="s">
        <v>20686</v>
      </c>
    </row>
    <row r="302268" spans="1:3" ht="17.399999999999999">
      <c r="A302268" s="10">
        <v>247</v>
      </c>
      <c r="B302268" s="10">
        <v>1</v>
      </c>
      <c r="C302268" s="10" t="s">
        <v>20686</v>
      </c>
    </row>
    <row r="302269" spans="1:3" ht="17.399999999999999">
      <c r="A302269" s="10">
        <v>887</v>
      </c>
      <c r="B302269" s="10">
        <v>1</v>
      </c>
      <c r="C302269" s="10" t="s">
        <v>20687</v>
      </c>
    </row>
    <row r="302270" spans="1:3" ht="17.399999999999999">
      <c r="A302270" s="10">
        <v>765</v>
      </c>
      <c r="B302270" s="10">
        <v>1</v>
      </c>
      <c r="C302270" s="10" t="s">
        <v>20687</v>
      </c>
    </row>
    <row r="302271" spans="1:3" ht="17.399999999999999">
      <c r="A302271" s="10">
        <v>218</v>
      </c>
      <c r="B302271" s="10">
        <v>1</v>
      </c>
      <c r="C302271" s="10" t="s">
        <v>20687</v>
      </c>
    </row>
    <row r="302272" spans="1:3" ht="17.399999999999999">
      <c r="A302272" s="10">
        <v>456</v>
      </c>
      <c r="B302272" s="10">
        <v>1</v>
      </c>
      <c r="C302272" s="10" t="s">
        <v>20687</v>
      </c>
    </row>
    <row r="302273" spans="1:3" ht="17.399999999999999">
      <c r="A302273" s="10">
        <v>227</v>
      </c>
      <c r="B302273" s="10">
        <v>1</v>
      </c>
      <c r="C302273" s="10" t="s">
        <v>20687</v>
      </c>
    </row>
    <row r="302274" spans="1:3" ht="17.399999999999999">
      <c r="A302274" s="10">
        <v>289</v>
      </c>
      <c r="B302274" s="10">
        <v>1</v>
      </c>
      <c r="C302274" s="10" t="s">
        <v>20687</v>
      </c>
    </row>
    <row r="302275" spans="1:3" ht="17.399999999999999">
      <c r="A302275" s="10">
        <v>828</v>
      </c>
      <c r="B302275" s="10">
        <v>1</v>
      </c>
      <c r="C302275" s="10" t="s">
        <v>20687</v>
      </c>
    </row>
    <row r="302276" spans="1:3" ht="17.399999999999999">
      <c r="A302276" s="10">
        <v>250</v>
      </c>
      <c r="B302276" s="10">
        <v>1</v>
      </c>
      <c r="C302276" s="10" t="s">
        <v>20688</v>
      </c>
    </row>
    <row r="302277" spans="1:3" ht="17.399999999999999">
      <c r="A302277" s="10">
        <v>891</v>
      </c>
      <c r="B302277" s="10">
        <v>1</v>
      </c>
      <c r="C302277" s="10" t="s">
        <v>20688</v>
      </c>
    </row>
    <row r="302278" spans="1:3" ht="17.399999999999999">
      <c r="A302278" s="10">
        <v>247</v>
      </c>
      <c r="B302278" s="10">
        <v>1</v>
      </c>
      <c r="C302278" s="10" t="s">
        <v>20688</v>
      </c>
    </row>
    <row r="302279" spans="1:3" ht="17.399999999999999">
      <c r="A302279" s="10">
        <v>719</v>
      </c>
      <c r="B302279" s="10">
        <v>1</v>
      </c>
      <c r="C302279" s="10" t="s">
        <v>20688</v>
      </c>
    </row>
    <row r="302280" spans="1:3" ht="17.399999999999999">
      <c r="A302280" s="10">
        <v>16</v>
      </c>
      <c r="B302280" s="10">
        <v>1</v>
      </c>
      <c r="C302280" s="10" t="s">
        <v>20689</v>
      </c>
    </row>
    <row r="302281" spans="1:3" ht="17.399999999999999">
      <c r="A302281" s="10">
        <v>802</v>
      </c>
      <c r="B302281" s="10">
        <v>1</v>
      </c>
      <c r="C302281" s="10" t="s">
        <v>20689</v>
      </c>
    </row>
    <row r="302282" spans="1:3" ht="17.399999999999999">
      <c r="A302282" s="10">
        <v>607</v>
      </c>
      <c r="B302282" s="10">
        <v>1</v>
      </c>
      <c r="C302282" s="10" t="s">
        <v>20689</v>
      </c>
    </row>
    <row r="302283" spans="1:3" ht="17.399999999999999">
      <c r="A302283" s="10">
        <v>765</v>
      </c>
      <c r="B302283" s="10">
        <v>1</v>
      </c>
      <c r="C302283" s="10" t="s">
        <v>20689</v>
      </c>
    </row>
    <row r="302284" spans="1:3" ht="17.399999999999999">
      <c r="A302284" s="10">
        <v>765</v>
      </c>
      <c r="B302284" s="10">
        <v>1</v>
      </c>
      <c r="C302284" s="10" t="s">
        <v>20690</v>
      </c>
    </row>
    <row r="302285" spans="1:3" ht="17.399999999999999">
      <c r="A302285" s="10">
        <v>618</v>
      </c>
      <c r="B302285" s="10">
        <v>1</v>
      </c>
      <c r="C302285" s="10" t="s">
        <v>20690</v>
      </c>
    </row>
    <row r="302286" spans="1:3" ht="17.399999999999999">
      <c r="A302286" s="10">
        <v>247</v>
      </c>
      <c r="B302286" s="10">
        <v>1</v>
      </c>
      <c r="C302286" s="10" t="s">
        <v>20690</v>
      </c>
    </row>
    <row r="302287" spans="1:3" ht="17.399999999999999">
      <c r="A302287" s="10">
        <v>754</v>
      </c>
      <c r="B302287" s="10">
        <v>1</v>
      </c>
      <c r="C302287" s="10" t="s">
        <v>20690</v>
      </c>
    </row>
    <row r="302288" spans="1:3" ht="17.399999999999999">
      <c r="A302288" s="10">
        <v>456</v>
      </c>
      <c r="B302288" s="10">
        <v>1</v>
      </c>
      <c r="C302288" s="10" t="s">
        <v>20690</v>
      </c>
    </row>
    <row r="302289" spans="1:3" ht="17.399999999999999">
      <c r="A302289" s="10">
        <v>39</v>
      </c>
      <c r="B302289" s="10">
        <v>1</v>
      </c>
      <c r="C302289" s="10" t="s">
        <v>20690</v>
      </c>
    </row>
    <row r="302290" spans="1:3" ht="17.399999999999999">
      <c r="A302290" s="10">
        <v>247</v>
      </c>
      <c r="B302290" s="10">
        <v>1</v>
      </c>
      <c r="C302290" s="10" t="s">
        <v>20690</v>
      </c>
    </row>
    <row r="302291" spans="1:3" ht="17.399999999999999">
      <c r="A302291" s="10">
        <v>765</v>
      </c>
      <c r="B302291" s="10">
        <v>1</v>
      </c>
      <c r="C302291" s="10" t="s">
        <v>20691</v>
      </c>
    </row>
    <row r="302292" spans="1:3" ht="17.399999999999999">
      <c r="A302292" s="10">
        <v>622</v>
      </c>
      <c r="B302292" s="10">
        <v>1</v>
      </c>
      <c r="C302292" s="10" t="s">
        <v>20691</v>
      </c>
    </row>
    <row r="302293" spans="1:3" ht="17.399999999999999">
      <c r="A302293" s="10">
        <v>618</v>
      </c>
      <c r="B302293" s="10">
        <v>1</v>
      </c>
      <c r="C302293" s="10" t="s">
        <v>20691</v>
      </c>
    </row>
    <row r="302294" spans="1:3" ht="17.399999999999999">
      <c r="A302294" s="10">
        <v>528</v>
      </c>
      <c r="B302294" s="10">
        <v>1</v>
      </c>
      <c r="C302294" s="10" t="s">
        <v>20691</v>
      </c>
    </row>
    <row r="302295" spans="1:3" ht="17.399999999999999">
      <c r="A302295" s="10">
        <v>335</v>
      </c>
      <c r="B302295" s="10">
        <v>1</v>
      </c>
      <c r="C302295" s="10" t="s">
        <v>20691</v>
      </c>
    </row>
    <row r="302296" spans="1:3" ht="17.399999999999999">
      <c r="A302296" s="10">
        <v>927</v>
      </c>
      <c r="B302296" s="10">
        <v>1</v>
      </c>
      <c r="C302296" s="10" t="s">
        <v>20691</v>
      </c>
    </row>
    <row r="302297" spans="1:3" ht="17.399999999999999">
      <c r="A302297" s="10">
        <v>587</v>
      </c>
      <c r="B302297" s="10">
        <v>1</v>
      </c>
      <c r="C302297" s="10" t="s">
        <v>20691</v>
      </c>
    </row>
    <row r="302298" spans="1:3" ht="17.399999999999999">
      <c r="A302298" s="10">
        <v>565</v>
      </c>
      <c r="B302298" s="10">
        <v>1</v>
      </c>
      <c r="C302298" s="10" t="s">
        <v>20692</v>
      </c>
    </row>
    <row r="302299" spans="1:3" ht="17.399999999999999">
      <c r="A302299" s="10">
        <v>407</v>
      </c>
      <c r="B302299" s="10">
        <v>1</v>
      </c>
      <c r="C302299" s="10" t="s">
        <v>20692</v>
      </c>
    </row>
    <row r="302300" spans="1:3" ht="17.399999999999999">
      <c r="A302300" s="10">
        <v>679</v>
      </c>
      <c r="B302300" s="10">
        <v>1</v>
      </c>
      <c r="C302300" s="10" t="s">
        <v>20692</v>
      </c>
    </row>
    <row r="302301" spans="1:3" ht="17.399999999999999">
      <c r="A302301" s="10">
        <v>765</v>
      </c>
      <c r="B302301" s="10">
        <v>1</v>
      </c>
      <c r="C302301" s="10" t="s">
        <v>20692</v>
      </c>
    </row>
    <row r="302302" spans="1:3" ht="17.399999999999999">
      <c r="A302302" s="10">
        <v>502</v>
      </c>
      <c r="B302302" s="10">
        <v>1</v>
      </c>
      <c r="C302302" s="10" t="s">
        <v>20692</v>
      </c>
    </row>
    <row r="302303" spans="1:3" ht="17.399999999999999">
      <c r="A302303" s="10">
        <v>374</v>
      </c>
      <c r="B302303" s="10">
        <v>1</v>
      </c>
      <c r="C302303" s="10" t="s">
        <v>20692</v>
      </c>
    </row>
    <row r="302304" spans="1:3" ht="17.399999999999999">
      <c r="A302304" s="10">
        <v>320</v>
      </c>
      <c r="B302304" s="10">
        <v>1</v>
      </c>
      <c r="C302304" s="10" t="s">
        <v>20692</v>
      </c>
    </row>
    <row r="302305" spans="1:3" ht="17.399999999999999">
      <c r="A302305" s="10">
        <v>272</v>
      </c>
      <c r="B302305" s="10">
        <v>1</v>
      </c>
      <c r="C302305" s="10" t="s">
        <v>20692</v>
      </c>
    </row>
    <row r="302306" spans="1:3" ht="17.399999999999999">
      <c r="A302306" s="10">
        <v>272</v>
      </c>
      <c r="B302306" s="10">
        <v>1</v>
      </c>
      <c r="C302306" s="10" t="s">
        <v>20692</v>
      </c>
    </row>
    <row r="302307" spans="1:3" ht="17.399999999999999">
      <c r="A302307" s="10">
        <v>797</v>
      </c>
      <c r="B302307" s="10">
        <v>1</v>
      </c>
      <c r="C302307" s="10" t="s">
        <v>20692</v>
      </c>
    </row>
    <row r="302308" spans="1:3" ht="17.399999999999999">
      <c r="A302308" s="10">
        <v>884</v>
      </c>
      <c r="B302308" s="10">
        <v>1</v>
      </c>
      <c r="C302308" s="10" t="s">
        <v>20692</v>
      </c>
    </row>
    <row r="302309" spans="1:3" ht="17.399999999999999">
      <c r="A302309" s="10">
        <v>765</v>
      </c>
      <c r="B302309" s="10">
        <v>1</v>
      </c>
      <c r="C302309" s="10" t="s">
        <v>20692</v>
      </c>
    </row>
    <row r="302310" spans="1:3" ht="17.399999999999999">
      <c r="A302310" s="10">
        <v>990</v>
      </c>
      <c r="B302310" s="10">
        <v>1</v>
      </c>
      <c r="C302310" s="10" t="s">
        <v>20692</v>
      </c>
    </row>
    <row r="302311" spans="1:3" ht="17.399999999999999">
      <c r="A302311" s="10">
        <v>765</v>
      </c>
      <c r="B302311" s="10">
        <v>1</v>
      </c>
      <c r="C302311" s="10" t="s">
        <v>20692</v>
      </c>
    </row>
    <row r="302312" spans="1:3" ht="17.399999999999999">
      <c r="A302312" s="10">
        <v>266</v>
      </c>
      <c r="B302312" s="10">
        <v>1</v>
      </c>
      <c r="C302312" s="10" t="s">
        <v>20693</v>
      </c>
    </row>
    <row r="302313" spans="1:3" ht="17.399999999999999">
      <c r="A302313" s="10">
        <v>663</v>
      </c>
      <c r="B302313" s="10">
        <v>1</v>
      </c>
      <c r="C302313" s="10" t="s">
        <v>20693</v>
      </c>
    </row>
    <row r="302314" spans="1:3" ht="17.399999999999999">
      <c r="A302314" s="10">
        <v>399</v>
      </c>
      <c r="B302314" s="10">
        <v>1</v>
      </c>
      <c r="C302314" s="10" t="s">
        <v>20693</v>
      </c>
    </row>
    <row r="302315" spans="1:3" ht="17.399999999999999">
      <c r="A302315" s="10">
        <v>699</v>
      </c>
      <c r="B302315" s="10">
        <v>1</v>
      </c>
      <c r="C302315" s="10" t="s">
        <v>20693</v>
      </c>
    </row>
    <row r="302316" spans="1:3" ht="17.399999999999999">
      <c r="A302316" s="10">
        <v>458</v>
      </c>
      <c r="B302316" s="10">
        <v>1</v>
      </c>
      <c r="C302316" s="10" t="s">
        <v>20693</v>
      </c>
    </row>
    <row r="302317" spans="1:3" ht="17.399999999999999">
      <c r="A302317" s="10">
        <v>856</v>
      </c>
      <c r="B302317" s="10">
        <v>1</v>
      </c>
      <c r="C302317" s="10" t="s">
        <v>20693</v>
      </c>
    </row>
    <row r="302318" spans="1:3" ht="17.399999999999999">
      <c r="A302318" s="10">
        <v>10</v>
      </c>
      <c r="B302318" s="10">
        <v>1</v>
      </c>
      <c r="C302318" s="10" t="s">
        <v>20693</v>
      </c>
    </row>
    <row r="302319" spans="1:3" ht="17.399999999999999">
      <c r="A302319" s="10">
        <v>856</v>
      </c>
      <c r="B302319" s="10">
        <v>1</v>
      </c>
      <c r="C302319" s="10" t="s">
        <v>20693</v>
      </c>
    </row>
    <row r="302320" spans="1:3" ht="17.399999999999999">
      <c r="A302320" s="10">
        <v>951</v>
      </c>
      <c r="B302320" s="10">
        <v>1</v>
      </c>
      <c r="C302320" s="10" t="s">
        <v>20694</v>
      </c>
    </row>
    <row r="302321" spans="1:3" ht="17.399999999999999">
      <c r="A302321" s="10">
        <v>456</v>
      </c>
      <c r="B302321" s="10">
        <v>1</v>
      </c>
      <c r="C302321" s="10" t="s">
        <v>20694</v>
      </c>
    </row>
    <row r="302322" spans="1:3" ht="17.399999999999999">
      <c r="A302322" s="10">
        <v>11</v>
      </c>
      <c r="B302322" s="10">
        <v>1</v>
      </c>
      <c r="C302322" s="10" t="s">
        <v>20694</v>
      </c>
    </row>
    <row r="302323" spans="1:3" ht="17.399999999999999">
      <c r="A302323" s="10">
        <v>985</v>
      </c>
      <c r="B302323" s="10">
        <v>1</v>
      </c>
      <c r="C302323" s="10" t="s">
        <v>20695</v>
      </c>
    </row>
    <row r="302324" spans="1:3" ht="17.399999999999999">
      <c r="A302324" s="10">
        <v>436</v>
      </c>
      <c r="B302324" s="10">
        <v>1</v>
      </c>
      <c r="C302324" s="10" t="s">
        <v>20695</v>
      </c>
    </row>
    <row r="302325" spans="1:3" ht="17.399999999999999">
      <c r="A302325" s="10">
        <v>841</v>
      </c>
      <c r="B302325" s="10">
        <v>1</v>
      </c>
      <c r="C302325" s="10" t="s">
        <v>20695</v>
      </c>
    </row>
    <row r="302326" spans="1:3" ht="17.399999999999999">
      <c r="A302326" s="10">
        <v>754</v>
      </c>
      <c r="B302326" s="10">
        <v>1</v>
      </c>
      <c r="C302326" s="10" t="s">
        <v>20695</v>
      </c>
    </row>
    <row r="302327" spans="1:3" ht="17.399999999999999">
      <c r="A302327" s="10">
        <v>559</v>
      </c>
      <c r="B302327" s="10">
        <v>1</v>
      </c>
      <c r="C302327" s="10" t="s">
        <v>20695</v>
      </c>
    </row>
    <row r="302328" spans="1:3" ht="17.399999999999999">
      <c r="A302328" s="10">
        <v>449</v>
      </c>
      <c r="B302328" s="10">
        <v>1</v>
      </c>
      <c r="C302328" s="10" t="s">
        <v>20696</v>
      </c>
    </row>
    <row r="302329" spans="1:3" ht="17.399999999999999">
      <c r="A302329" s="10">
        <v>765</v>
      </c>
      <c r="B302329" s="10">
        <v>1</v>
      </c>
      <c r="C302329" s="10" t="s">
        <v>20696</v>
      </c>
    </row>
    <row r="302330" spans="1:3" ht="17.399999999999999">
      <c r="A302330" s="10">
        <v>85</v>
      </c>
      <c r="B302330" s="10">
        <v>1</v>
      </c>
      <c r="C302330" s="10" t="s">
        <v>20696</v>
      </c>
    </row>
    <row r="302331" spans="1:3" ht="17.399999999999999">
      <c r="A302331" s="10">
        <v>181</v>
      </c>
      <c r="B302331" s="10">
        <v>1</v>
      </c>
      <c r="C302331" s="10" t="s">
        <v>20696</v>
      </c>
    </row>
    <row r="302332" spans="1:3" ht="17.399999999999999">
      <c r="A302332" s="10">
        <v>983</v>
      </c>
      <c r="B302332" s="10">
        <v>1</v>
      </c>
      <c r="C302332" s="10" t="s">
        <v>20696</v>
      </c>
    </row>
    <row r="302333" spans="1:3" ht="17.399999999999999">
      <c r="A302333" s="10">
        <v>987</v>
      </c>
      <c r="B302333" s="10">
        <v>1</v>
      </c>
      <c r="C302333" s="10" t="s">
        <v>20696</v>
      </c>
    </row>
    <row r="302334" spans="1:3" ht="17.399999999999999">
      <c r="A302334" s="10">
        <v>889</v>
      </c>
      <c r="B302334" s="10">
        <v>1</v>
      </c>
      <c r="C302334" s="10" t="s">
        <v>20696</v>
      </c>
    </row>
    <row r="302335" spans="1:3" ht="17.399999999999999">
      <c r="A302335" s="10">
        <v>836</v>
      </c>
      <c r="B302335" s="10">
        <v>1</v>
      </c>
      <c r="C302335" s="10" t="s">
        <v>20696</v>
      </c>
    </row>
    <row r="302336" spans="1:3" ht="17.399999999999999">
      <c r="A302336" s="10">
        <v>182</v>
      </c>
      <c r="B302336" s="10">
        <v>1</v>
      </c>
      <c r="C302336" s="10" t="s">
        <v>20696</v>
      </c>
    </row>
    <row r="302337" spans="1:3" ht="17.399999999999999">
      <c r="A302337" s="10">
        <v>449</v>
      </c>
      <c r="B302337" s="10">
        <v>1</v>
      </c>
      <c r="C302337" s="10" t="s">
        <v>20696</v>
      </c>
    </row>
    <row r="302338" spans="1:3" ht="17.399999999999999">
      <c r="A302338" s="10">
        <v>641</v>
      </c>
      <c r="B302338" s="10">
        <v>1</v>
      </c>
      <c r="C302338" s="10" t="s">
        <v>20696</v>
      </c>
    </row>
    <row r="302339" spans="1:3" ht="17.399999999999999">
      <c r="A302339" s="10">
        <v>57</v>
      </c>
      <c r="B302339" s="10">
        <v>1</v>
      </c>
      <c r="C302339" s="10" t="s">
        <v>20697</v>
      </c>
    </row>
    <row r="302340" spans="1:3" ht="17.399999999999999">
      <c r="A302340" s="10">
        <v>582</v>
      </c>
      <c r="B302340" s="10">
        <v>1</v>
      </c>
      <c r="C302340" s="10" t="s">
        <v>20697</v>
      </c>
    </row>
    <row r="302341" spans="1:3" ht="17.399999999999999">
      <c r="A302341" s="10">
        <v>16</v>
      </c>
      <c r="B302341" s="10">
        <v>1</v>
      </c>
      <c r="C302341" s="10" t="s">
        <v>20697</v>
      </c>
    </row>
    <row r="302342" spans="1:3" ht="17.399999999999999">
      <c r="A302342" s="10">
        <v>365</v>
      </c>
      <c r="B302342" s="10">
        <v>1</v>
      </c>
      <c r="C302342" s="10" t="s">
        <v>20697</v>
      </c>
    </row>
    <row r="302343" spans="1:3" ht="17.399999999999999">
      <c r="A302343" s="10">
        <v>272</v>
      </c>
      <c r="B302343" s="10">
        <v>1</v>
      </c>
      <c r="C302343" s="10" t="s">
        <v>20697</v>
      </c>
    </row>
    <row r="302344" spans="1:3" ht="17.399999999999999">
      <c r="A302344" s="10">
        <v>987</v>
      </c>
      <c r="B302344" s="10">
        <v>1</v>
      </c>
      <c r="C302344" s="10" t="s">
        <v>20697</v>
      </c>
    </row>
    <row r="302345" spans="1:3" ht="17.399999999999999">
      <c r="A302345" s="10">
        <v>807</v>
      </c>
      <c r="B302345" s="10">
        <v>1</v>
      </c>
      <c r="C302345" s="10" t="s">
        <v>20697</v>
      </c>
    </row>
    <row r="302346" spans="1:3" ht="17.399999999999999">
      <c r="A302346" s="10">
        <v>765</v>
      </c>
      <c r="B302346" s="10">
        <v>1</v>
      </c>
      <c r="C302346" s="10" t="s">
        <v>20698</v>
      </c>
    </row>
    <row r="302347" spans="1:3" ht="17.399999999999999">
      <c r="A302347" s="10">
        <v>765</v>
      </c>
      <c r="B302347" s="10">
        <v>1</v>
      </c>
      <c r="C302347" s="10" t="s">
        <v>20698</v>
      </c>
    </row>
    <row r="302348" spans="1:3" ht="17.399999999999999">
      <c r="A302348" s="10">
        <v>738</v>
      </c>
      <c r="B302348" s="10">
        <v>1</v>
      </c>
      <c r="C302348" s="10" t="s">
        <v>20698</v>
      </c>
    </row>
    <row r="302349" spans="1:3" ht="17.399999999999999">
      <c r="A302349" s="10">
        <v>668</v>
      </c>
      <c r="B302349" s="10">
        <v>1</v>
      </c>
      <c r="C302349" s="10" t="s">
        <v>20698</v>
      </c>
    </row>
    <row r="302350" spans="1:3" ht="17.399999999999999">
      <c r="A302350" s="10">
        <v>932</v>
      </c>
      <c r="B302350" s="10">
        <v>1</v>
      </c>
      <c r="C302350" s="10" t="s">
        <v>20698</v>
      </c>
    </row>
    <row r="302351" spans="1:3" ht="17.399999999999999">
      <c r="A302351" s="10">
        <v>540</v>
      </c>
      <c r="B302351" s="10">
        <v>1</v>
      </c>
      <c r="C302351" s="10" t="s">
        <v>20698</v>
      </c>
    </row>
    <row r="302352" spans="1:3" ht="17.399999999999999">
      <c r="A302352" s="10">
        <v>233</v>
      </c>
      <c r="B302352" s="10">
        <v>1</v>
      </c>
      <c r="C302352" s="10" t="s">
        <v>20698</v>
      </c>
    </row>
    <row r="302353" spans="1:3" ht="17.399999999999999">
      <c r="A302353" s="10">
        <v>687</v>
      </c>
      <c r="B302353" s="10">
        <v>1</v>
      </c>
      <c r="C302353" s="10" t="s">
        <v>20698</v>
      </c>
    </row>
    <row r="302354" spans="1:3" ht="17.399999999999999">
      <c r="A302354" s="10">
        <v>765</v>
      </c>
      <c r="B302354" s="10">
        <v>1</v>
      </c>
      <c r="C302354" s="10" t="s">
        <v>20698</v>
      </c>
    </row>
    <row r="302355" spans="1:3" ht="17.399999999999999">
      <c r="A302355" s="10">
        <v>456</v>
      </c>
      <c r="B302355" s="10">
        <v>1</v>
      </c>
      <c r="C302355" s="10" t="s">
        <v>20698</v>
      </c>
    </row>
    <row r="302356" spans="1:3" ht="17.399999999999999">
      <c r="A302356" s="10">
        <v>887</v>
      </c>
      <c r="B302356" s="10">
        <v>1</v>
      </c>
      <c r="C302356" s="10" t="s">
        <v>20698</v>
      </c>
    </row>
    <row r="302357" spans="1:3" ht="17.399999999999999">
      <c r="A302357" s="10">
        <v>247</v>
      </c>
      <c r="B302357" s="10">
        <v>1</v>
      </c>
      <c r="C302357" s="10" t="s">
        <v>20698</v>
      </c>
    </row>
    <row r="302358" spans="1:3" ht="17.399999999999999">
      <c r="A302358" s="10">
        <v>16</v>
      </c>
      <c r="B302358" s="10">
        <v>1</v>
      </c>
      <c r="C302358" s="10" t="s">
        <v>20698</v>
      </c>
    </row>
    <row r="302359" spans="1:3" ht="17.399999999999999">
      <c r="A302359" s="10">
        <v>673</v>
      </c>
      <c r="B302359" s="10">
        <v>1</v>
      </c>
      <c r="C302359" s="10" t="s">
        <v>20699</v>
      </c>
    </row>
    <row r="302360" spans="1:3" ht="17.399999999999999">
      <c r="A302360" s="10">
        <v>168</v>
      </c>
      <c r="B302360" s="10">
        <v>1</v>
      </c>
      <c r="C302360" s="10" t="s">
        <v>20699</v>
      </c>
    </row>
    <row r="302361" spans="1:3" ht="17.399999999999999">
      <c r="A302361" s="10">
        <v>636</v>
      </c>
      <c r="B302361" s="10">
        <v>1</v>
      </c>
      <c r="C302361" s="10" t="s">
        <v>20699</v>
      </c>
    </row>
    <row r="302362" spans="1:3" ht="17.399999999999999">
      <c r="A302362" s="10">
        <v>738</v>
      </c>
      <c r="B302362" s="10">
        <v>1</v>
      </c>
      <c r="C302362" s="10" t="s">
        <v>20699</v>
      </c>
    </row>
    <row r="302363" spans="1:3" ht="17.399999999999999">
      <c r="A302363" s="10">
        <v>754</v>
      </c>
      <c r="B302363" s="10">
        <v>1</v>
      </c>
      <c r="C302363" s="10" t="s">
        <v>20699</v>
      </c>
    </row>
    <row r="302364" spans="1:3" ht="17.399999999999999">
      <c r="A302364" s="10">
        <v>352</v>
      </c>
      <c r="B302364" s="10">
        <v>1</v>
      </c>
      <c r="C302364" s="10" t="s">
        <v>20699</v>
      </c>
    </row>
    <row r="302365" spans="1:3" ht="17.399999999999999">
      <c r="A302365" s="10">
        <v>946</v>
      </c>
      <c r="B302365" s="10">
        <v>1</v>
      </c>
      <c r="C302365" s="10" t="s">
        <v>20699</v>
      </c>
    </row>
    <row r="302366" spans="1:3" ht="17.399999999999999">
      <c r="A302366" s="10">
        <v>43</v>
      </c>
      <c r="B302366" s="10">
        <v>1</v>
      </c>
      <c r="C302366" s="10" t="s">
        <v>20699</v>
      </c>
    </row>
    <row r="302367" spans="1:3" ht="17.399999999999999">
      <c r="A302367" s="10">
        <v>365</v>
      </c>
      <c r="B302367" s="10">
        <v>1</v>
      </c>
      <c r="C302367" s="10" t="s">
        <v>20699</v>
      </c>
    </row>
    <row r="302368" spans="1:3" ht="17.399999999999999">
      <c r="A302368" s="10">
        <v>754</v>
      </c>
      <c r="B302368" s="10">
        <v>1</v>
      </c>
      <c r="C302368" s="10" t="s">
        <v>20700</v>
      </c>
    </row>
    <row r="302369" spans="1:3" ht="17.399999999999999">
      <c r="A302369" s="10">
        <v>663</v>
      </c>
      <c r="B302369" s="10">
        <v>1</v>
      </c>
      <c r="C302369" s="10" t="s">
        <v>20700</v>
      </c>
    </row>
    <row r="302370" spans="1:3" ht="17.399999999999999">
      <c r="A302370" s="10">
        <v>417</v>
      </c>
      <c r="B302370" s="10">
        <v>1</v>
      </c>
      <c r="C302370" s="10" t="s">
        <v>20701</v>
      </c>
    </row>
    <row r="302371" spans="1:3" ht="17.399999999999999">
      <c r="A302371" s="10">
        <v>663</v>
      </c>
      <c r="B302371" s="10">
        <v>1</v>
      </c>
      <c r="C302371" s="10" t="s">
        <v>20701</v>
      </c>
    </row>
    <row r="302372" spans="1:3" ht="17.399999999999999">
      <c r="A302372" s="10">
        <v>89</v>
      </c>
      <c r="B302372" s="10">
        <v>1</v>
      </c>
      <c r="C302372" s="10" t="s">
        <v>20701</v>
      </c>
    </row>
    <row r="302373" spans="1:3" ht="17.399999999999999">
      <c r="A302373" s="10">
        <v>872</v>
      </c>
      <c r="B302373" s="10">
        <v>1</v>
      </c>
      <c r="C302373" s="10" t="s">
        <v>20701</v>
      </c>
    </row>
    <row r="302374" spans="1:3" ht="17.399999999999999">
      <c r="A302374" s="10">
        <v>296</v>
      </c>
      <c r="B302374" s="10">
        <v>1</v>
      </c>
      <c r="C302374" s="10" t="s">
        <v>20701</v>
      </c>
    </row>
    <row r="302375" spans="1:3" ht="17.399999999999999">
      <c r="A302375" s="10">
        <v>39</v>
      </c>
      <c r="B302375" s="10">
        <v>1</v>
      </c>
      <c r="C302375" s="10" t="s">
        <v>20701</v>
      </c>
    </row>
    <row r="302376" spans="1:3" ht="17.399999999999999">
      <c r="A302376" s="10">
        <v>663</v>
      </c>
      <c r="B302376" s="10">
        <v>1</v>
      </c>
      <c r="C302376" s="10" t="s">
        <v>20701</v>
      </c>
    </row>
    <row r="302377" spans="1:3" ht="17.399999999999999">
      <c r="A302377" s="10">
        <v>181</v>
      </c>
      <c r="B302377" s="10">
        <v>1</v>
      </c>
      <c r="C302377" s="10" t="s">
        <v>20701</v>
      </c>
    </row>
    <row r="302378" spans="1:3" ht="17.399999999999999">
      <c r="A302378" s="10">
        <v>464</v>
      </c>
      <c r="B302378" s="10">
        <v>1</v>
      </c>
      <c r="C302378" s="10" t="s">
        <v>20702</v>
      </c>
    </row>
    <row r="302379" spans="1:3" ht="17.399999999999999">
      <c r="A302379" s="10">
        <v>636</v>
      </c>
      <c r="B302379" s="10">
        <v>1</v>
      </c>
      <c r="C302379" s="10" t="s">
        <v>20702</v>
      </c>
    </row>
    <row r="302380" spans="1:3" ht="17.399999999999999">
      <c r="A302380" s="10">
        <v>979</v>
      </c>
      <c r="B302380" s="10">
        <v>1</v>
      </c>
      <c r="C302380" s="10" t="s">
        <v>20702</v>
      </c>
    </row>
    <row r="302381" spans="1:3" ht="17.399999999999999">
      <c r="A302381" s="10">
        <v>738</v>
      </c>
      <c r="B302381" s="10">
        <v>1</v>
      </c>
      <c r="C302381" s="10" t="s">
        <v>20702</v>
      </c>
    </row>
    <row r="302382" spans="1:3" ht="17.399999999999999">
      <c r="A302382" s="10">
        <v>456</v>
      </c>
      <c r="B302382" s="10">
        <v>1</v>
      </c>
      <c r="C302382" s="10" t="s">
        <v>20702</v>
      </c>
    </row>
    <row r="302383" spans="1:3" ht="17.399999999999999">
      <c r="A302383" s="10">
        <v>856</v>
      </c>
      <c r="B302383" s="10">
        <v>1</v>
      </c>
      <c r="C302383" s="10" t="s">
        <v>20702</v>
      </c>
    </row>
    <row r="302384" spans="1:3" ht="17.399999999999999">
      <c r="A302384" s="10">
        <v>43</v>
      </c>
      <c r="B302384" s="10">
        <v>1</v>
      </c>
      <c r="C302384" s="10" t="s">
        <v>20702</v>
      </c>
    </row>
    <row r="302385" spans="1:3" ht="17.399999999999999">
      <c r="A302385" s="10">
        <v>828</v>
      </c>
      <c r="B302385" s="10">
        <v>1</v>
      </c>
      <c r="C302385" s="10" t="s">
        <v>20702</v>
      </c>
    </row>
    <row r="302386" spans="1:3" ht="17.399999999999999">
      <c r="A302386" s="10">
        <v>258</v>
      </c>
      <c r="B302386" s="10">
        <v>1</v>
      </c>
      <c r="C302386" s="10" t="s">
        <v>20702</v>
      </c>
    </row>
    <row r="302387" spans="1:3" ht="17.399999999999999">
      <c r="A302387" s="10">
        <v>663</v>
      </c>
      <c r="B302387" s="10">
        <v>1</v>
      </c>
      <c r="C302387" s="10" t="s">
        <v>20702</v>
      </c>
    </row>
    <row r="302388" spans="1:3" ht="17.399999999999999">
      <c r="A302388" s="10">
        <v>989</v>
      </c>
      <c r="B302388" s="10">
        <v>1</v>
      </c>
      <c r="C302388" s="10" t="s">
        <v>20702</v>
      </c>
    </row>
    <row r="302389" spans="1:3" ht="17.399999999999999">
      <c r="A302389" s="10">
        <v>233</v>
      </c>
      <c r="B302389" s="10">
        <v>1</v>
      </c>
      <c r="C302389" s="10" t="s">
        <v>20702</v>
      </c>
    </row>
    <row r="302390" spans="1:3" ht="17.399999999999999">
      <c r="A302390" s="10">
        <v>836</v>
      </c>
      <c r="B302390" s="10">
        <v>1</v>
      </c>
      <c r="C302390" s="10" t="s">
        <v>20702</v>
      </c>
    </row>
    <row r="302391" spans="1:3" ht="17.399999999999999">
      <c r="A302391" s="10">
        <v>17</v>
      </c>
      <c r="B302391" s="10">
        <v>1</v>
      </c>
      <c r="C302391" s="10" t="s">
        <v>20703</v>
      </c>
    </row>
    <row r="302392" spans="1:3" ht="17.399999999999999">
      <c r="A302392" s="10">
        <v>182</v>
      </c>
      <c r="B302392" s="10">
        <v>1</v>
      </c>
      <c r="C302392" s="10" t="s">
        <v>20703</v>
      </c>
    </row>
    <row r="302393" spans="1:3" ht="17.399999999999999">
      <c r="A302393" s="10">
        <v>618</v>
      </c>
      <c r="B302393" s="10">
        <v>1</v>
      </c>
      <c r="C302393" s="10" t="s">
        <v>20703</v>
      </c>
    </row>
    <row r="302394" spans="1:3" ht="17.399999999999999">
      <c r="A302394" s="10">
        <v>765</v>
      </c>
      <c r="B302394" s="10">
        <v>1</v>
      </c>
      <c r="C302394" s="10" t="s">
        <v>20703</v>
      </c>
    </row>
    <row r="302395" spans="1:3" ht="17.399999999999999">
      <c r="A302395" s="10">
        <v>618</v>
      </c>
      <c r="B302395" s="10">
        <v>1</v>
      </c>
      <c r="C302395" s="10" t="s">
        <v>20703</v>
      </c>
    </row>
    <row r="302396" spans="1:3" ht="17.399999999999999">
      <c r="A302396" s="10">
        <v>442</v>
      </c>
      <c r="B302396" s="10">
        <v>1</v>
      </c>
      <c r="C302396" s="10" t="s">
        <v>20704</v>
      </c>
    </row>
    <row r="302397" spans="1:3" ht="17.399999999999999">
      <c r="A302397" s="10">
        <v>184</v>
      </c>
      <c r="B302397" s="10">
        <v>1</v>
      </c>
      <c r="C302397" s="10" t="s">
        <v>20704</v>
      </c>
    </row>
    <row r="302398" spans="1:3" ht="17.399999999999999">
      <c r="A302398" s="10">
        <v>887</v>
      </c>
      <c r="B302398" s="10">
        <v>1</v>
      </c>
      <c r="C302398" s="10" t="s">
        <v>20704</v>
      </c>
    </row>
    <row r="302399" spans="1:3" ht="17.399999999999999">
      <c r="A302399" s="10">
        <v>43</v>
      </c>
      <c r="B302399" s="10">
        <v>1</v>
      </c>
      <c r="C302399" s="10" t="s">
        <v>20704</v>
      </c>
    </row>
    <row r="302400" spans="1:3" ht="17.399999999999999">
      <c r="A302400" s="10">
        <v>84</v>
      </c>
      <c r="B302400" s="10">
        <v>1</v>
      </c>
      <c r="C302400" s="10" t="s">
        <v>20704</v>
      </c>
    </row>
    <row r="302401" spans="1:3" ht="17.399999999999999">
      <c r="A302401" s="10">
        <v>765</v>
      </c>
      <c r="B302401" s="10">
        <v>1</v>
      </c>
      <c r="C302401" s="10" t="s">
        <v>20704</v>
      </c>
    </row>
    <row r="302402" spans="1:3" ht="17.399999999999999">
      <c r="A302402" s="10">
        <v>237</v>
      </c>
      <c r="B302402" s="10">
        <v>1</v>
      </c>
      <c r="C302402" s="10" t="s">
        <v>20704</v>
      </c>
    </row>
    <row r="302403" spans="1:3" ht="17.399999999999999">
      <c r="A302403" s="10">
        <v>16</v>
      </c>
      <c r="B302403" s="10">
        <v>1</v>
      </c>
      <c r="C302403" s="10" t="s">
        <v>20704</v>
      </c>
    </row>
    <row r="302404" spans="1:3" ht="17.399999999999999">
      <c r="A302404" s="10">
        <v>11</v>
      </c>
      <c r="B302404" s="10">
        <v>1</v>
      </c>
      <c r="C302404" s="10" t="s">
        <v>20704</v>
      </c>
    </row>
    <row r="302405" spans="1:3" ht="17.399999999999999">
      <c r="A302405" s="10">
        <v>505</v>
      </c>
      <c r="B302405" s="10">
        <v>1</v>
      </c>
      <c r="C302405" s="10" t="s">
        <v>20704</v>
      </c>
    </row>
    <row r="302406" spans="1:3" ht="17.399999999999999">
      <c r="A302406" s="10">
        <v>663</v>
      </c>
      <c r="B302406" s="10">
        <v>1</v>
      </c>
      <c r="C302406" s="10" t="s">
        <v>20704</v>
      </c>
    </row>
    <row r="302407" spans="1:3" ht="17.399999999999999">
      <c r="A302407" s="10">
        <v>286</v>
      </c>
      <c r="B302407" s="10">
        <v>1</v>
      </c>
      <c r="C302407" s="10" t="s">
        <v>20705</v>
      </c>
    </row>
    <row r="302408" spans="1:3" ht="17.399999999999999">
      <c r="A302408" s="10">
        <v>798</v>
      </c>
      <c r="B302408" s="10">
        <v>1</v>
      </c>
      <c r="C302408" s="10" t="s">
        <v>20705</v>
      </c>
    </row>
    <row r="302409" spans="1:3" ht="17.399999999999999">
      <c r="A302409" s="10">
        <v>273</v>
      </c>
      <c r="B302409" s="10">
        <v>1</v>
      </c>
      <c r="C302409" s="10" t="s">
        <v>20705</v>
      </c>
    </row>
    <row r="302410" spans="1:3" ht="17.399999999999999">
      <c r="A302410" s="10">
        <v>618</v>
      </c>
      <c r="B302410" s="10">
        <v>1</v>
      </c>
      <c r="C302410" s="10" t="s">
        <v>20705</v>
      </c>
    </row>
    <row r="302411" spans="1:3" ht="17.399999999999999">
      <c r="A302411" s="10">
        <v>50</v>
      </c>
      <c r="B302411" s="10">
        <v>1</v>
      </c>
      <c r="C302411" s="10" t="s">
        <v>20705</v>
      </c>
    </row>
    <row r="302412" spans="1:3" ht="17.399999999999999">
      <c r="A302412" s="10">
        <v>987</v>
      </c>
      <c r="B302412" s="10">
        <v>1</v>
      </c>
      <c r="C302412" s="10" t="s">
        <v>20705</v>
      </c>
    </row>
    <row r="302413" spans="1:3" ht="17.399999999999999">
      <c r="A302413" s="10">
        <v>505</v>
      </c>
      <c r="B302413" s="10">
        <v>1</v>
      </c>
      <c r="C302413" s="10" t="s">
        <v>20706</v>
      </c>
    </row>
    <row r="302414" spans="1:3" ht="17.399999999999999">
      <c r="A302414" s="10">
        <v>618</v>
      </c>
      <c r="B302414" s="10">
        <v>1</v>
      </c>
      <c r="C302414" s="10" t="s">
        <v>20706</v>
      </c>
    </row>
    <row r="302415" spans="1:3" ht="17.399999999999999">
      <c r="A302415" s="10">
        <v>565</v>
      </c>
      <c r="B302415" s="10">
        <v>1</v>
      </c>
      <c r="C302415" s="10" t="s">
        <v>20706</v>
      </c>
    </row>
    <row r="302416" spans="1:3" ht="17.399999999999999">
      <c r="A302416" s="10">
        <v>456</v>
      </c>
      <c r="B302416" s="10">
        <v>1</v>
      </c>
      <c r="C302416" s="10" t="s">
        <v>20706</v>
      </c>
    </row>
    <row r="302417" spans="1:3" ht="17.399999999999999">
      <c r="A302417" s="10">
        <v>272</v>
      </c>
      <c r="B302417" s="10">
        <v>1</v>
      </c>
      <c r="C302417" s="10" t="s">
        <v>20706</v>
      </c>
    </row>
    <row r="302418" spans="1:3" ht="17.399999999999999">
      <c r="A302418" s="10">
        <v>93</v>
      </c>
      <c r="B302418" s="10">
        <v>1</v>
      </c>
      <c r="C302418" s="10" t="s">
        <v>20707</v>
      </c>
    </row>
    <row r="302419" spans="1:3" ht="17.399999999999999">
      <c r="A302419" s="10">
        <v>989</v>
      </c>
      <c r="B302419" s="10">
        <v>1</v>
      </c>
      <c r="C302419" s="10" t="s">
        <v>20707</v>
      </c>
    </row>
    <row r="302420" spans="1:3" ht="17.399999999999999">
      <c r="A302420" s="10">
        <v>184</v>
      </c>
      <c r="B302420" s="10">
        <v>1</v>
      </c>
      <c r="C302420" s="10" t="s">
        <v>20707</v>
      </c>
    </row>
    <row r="302421" spans="1:3" ht="17.399999999999999">
      <c r="A302421" s="10">
        <v>555</v>
      </c>
      <c r="B302421" s="10">
        <v>1</v>
      </c>
      <c r="C302421" s="10" t="s">
        <v>20707</v>
      </c>
    </row>
    <row r="302422" spans="1:3" ht="17.399999999999999">
      <c r="A302422" s="10">
        <v>602</v>
      </c>
      <c r="B302422" s="10">
        <v>1</v>
      </c>
      <c r="C302422" s="10" t="s">
        <v>20708</v>
      </c>
    </row>
    <row r="302423" spans="1:3" ht="17.399999999999999">
      <c r="A302423" s="10">
        <v>9</v>
      </c>
      <c r="B302423" s="10">
        <v>1</v>
      </c>
      <c r="C302423" s="10" t="s">
        <v>20708</v>
      </c>
    </row>
    <row r="302424" spans="1:3" ht="17.399999999999999">
      <c r="A302424" s="10">
        <v>577</v>
      </c>
      <c r="B302424" s="10">
        <v>1</v>
      </c>
      <c r="C302424" s="10" t="s">
        <v>20708</v>
      </c>
    </row>
    <row r="302425" spans="1:3" ht="17.399999999999999">
      <c r="A302425" s="10">
        <v>582</v>
      </c>
      <c r="B302425" s="10">
        <v>1</v>
      </c>
      <c r="C302425" s="10" t="s">
        <v>20708</v>
      </c>
    </row>
    <row r="302426" spans="1:3" ht="17.399999999999999">
      <c r="A302426" s="10">
        <v>779</v>
      </c>
      <c r="B302426" s="10">
        <v>1</v>
      </c>
      <c r="C302426" s="10" t="s">
        <v>20708</v>
      </c>
    </row>
    <row r="302427" spans="1:3" ht="17.399999999999999">
      <c r="A302427" s="10">
        <v>449</v>
      </c>
      <c r="B302427" s="10">
        <v>1</v>
      </c>
      <c r="C302427" s="10" t="s">
        <v>20708</v>
      </c>
    </row>
    <row r="302428" spans="1:3" ht="17.399999999999999">
      <c r="A302428" s="10">
        <v>458</v>
      </c>
      <c r="B302428" s="10">
        <v>1</v>
      </c>
      <c r="C302428" s="10" t="s">
        <v>20708</v>
      </c>
    </row>
    <row r="302429" spans="1:3" ht="17.399999999999999">
      <c r="A302429" s="10">
        <v>748</v>
      </c>
      <c r="B302429" s="10">
        <v>1</v>
      </c>
      <c r="C302429" s="10" t="s">
        <v>20708</v>
      </c>
    </row>
    <row r="302430" spans="1:3" ht="17.399999999999999">
      <c r="A302430" s="10">
        <v>581</v>
      </c>
      <c r="B302430" s="10">
        <v>1</v>
      </c>
      <c r="C302430" s="10" t="s">
        <v>20709</v>
      </c>
    </row>
    <row r="302431" spans="1:3" ht="17.399999999999999">
      <c r="A302431" s="10">
        <v>377</v>
      </c>
      <c r="B302431" s="10">
        <v>1</v>
      </c>
      <c r="C302431" s="10" t="s">
        <v>20709</v>
      </c>
    </row>
    <row r="302432" spans="1:3" ht="17.399999999999999">
      <c r="A302432" s="10">
        <v>765</v>
      </c>
      <c r="B302432" s="10">
        <v>1</v>
      </c>
      <c r="C302432" s="10" t="s">
        <v>20709</v>
      </c>
    </row>
    <row r="302433" spans="1:3" ht="17.399999999999999">
      <c r="A302433" s="10">
        <v>765</v>
      </c>
      <c r="B302433" s="10">
        <v>1</v>
      </c>
      <c r="C302433" s="10" t="s">
        <v>20709</v>
      </c>
    </row>
    <row r="302434" spans="1:3" ht="17.399999999999999">
      <c r="A302434" s="10">
        <v>27</v>
      </c>
      <c r="B302434" s="10">
        <v>1</v>
      </c>
      <c r="C302434" s="10" t="s">
        <v>20710</v>
      </c>
    </row>
    <row r="302435" spans="1:3" ht="17.399999999999999">
      <c r="A302435" s="10">
        <v>204</v>
      </c>
      <c r="B302435" s="10">
        <v>1</v>
      </c>
      <c r="C302435" s="10" t="s">
        <v>20710</v>
      </c>
    </row>
    <row r="302436" spans="1:3" ht="17.399999999999999">
      <c r="A302436" s="10">
        <v>150</v>
      </c>
      <c r="B302436" s="10">
        <v>1</v>
      </c>
      <c r="C302436" s="10" t="s">
        <v>20710</v>
      </c>
    </row>
    <row r="302437" spans="1:3" ht="17.399999999999999">
      <c r="A302437" s="10">
        <v>587</v>
      </c>
      <c r="B302437" s="10">
        <v>1</v>
      </c>
      <c r="C302437" s="10" t="s">
        <v>20710</v>
      </c>
    </row>
    <row r="302438" spans="1:3" ht="17.399999999999999">
      <c r="A302438" s="10">
        <v>247</v>
      </c>
      <c r="B302438" s="10">
        <v>1</v>
      </c>
      <c r="C302438" s="10" t="s">
        <v>20710</v>
      </c>
    </row>
    <row r="302439" spans="1:3" ht="17.399999999999999">
      <c r="A302439" s="10">
        <v>663</v>
      </c>
      <c r="B302439" s="10">
        <v>1</v>
      </c>
      <c r="C302439" s="10" t="s">
        <v>20710</v>
      </c>
    </row>
    <row r="302440" spans="1:3" ht="17.399999999999999">
      <c r="A302440" s="10">
        <v>375</v>
      </c>
      <c r="B302440" s="10">
        <v>1</v>
      </c>
      <c r="C302440" s="10" t="s">
        <v>20710</v>
      </c>
    </row>
    <row r="302441" spans="1:3" ht="17.399999999999999">
      <c r="A302441" s="10">
        <v>989</v>
      </c>
      <c r="B302441" s="10">
        <v>1</v>
      </c>
      <c r="C302441" s="10" t="s">
        <v>20710</v>
      </c>
    </row>
    <row r="302442" spans="1:3" ht="17.399999999999999">
      <c r="A302442" s="10">
        <v>856</v>
      </c>
      <c r="B302442" s="10">
        <v>1</v>
      </c>
      <c r="C302442" s="10" t="s">
        <v>20710</v>
      </c>
    </row>
    <row r="302443" spans="1:3" ht="17.399999999999999">
      <c r="A302443" s="10">
        <v>951</v>
      </c>
      <c r="B302443" s="10">
        <v>1</v>
      </c>
      <c r="C302443" s="10" t="s">
        <v>20710</v>
      </c>
    </row>
    <row r="302444" spans="1:3" ht="17.399999999999999">
      <c r="A302444" s="10">
        <v>54</v>
      </c>
      <c r="B302444" s="10">
        <v>1</v>
      </c>
      <c r="C302444" s="10" t="s">
        <v>20710</v>
      </c>
    </row>
    <row r="302445" spans="1:3" ht="17.399999999999999">
      <c r="A302445" s="10">
        <v>710</v>
      </c>
      <c r="B302445" s="10">
        <v>1</v>
      </c>
      <c r="C302445" s="10" t="s">
        <v>20711</v>
      </c>
    </row>
    <row r="302446" spans="1:3" ht="17.399999999999999">
      <c r="A302446" s="10">
        <v>722</v>
      </c>
      <c r="B302446" s="10">
        <v>1</v>
      </c>
      <c r="C302446" s="10" t="s">
        <v>20711</v>
      </c>
    </row>
    <row r="302447" spans="1:3" ht="17.399999999999999">
      <c r="A302447" s="10">
        <v>582</v>
      </c>
      <c r="B302447" s="10">
        <v>1</v>
      </c>
      <c r="C302447" s="10" t="s">
        <v>20711</v>
      </c>
    </row>
    <row r="302448" spans="1:3" ht="17.399999999999999">
      <c r="A302448" s="10">
        <v>218</v>
      </c>
      <c r="B302448" s="10">
        <v>1</v>
      </c>
      <c r="C302448" s="10" t="s">
        <v>20711</v>
      </c>
    </row>
    <row r="302449" spans="1:3" ht="17.399999999999999">
      <c r="A302449" s="10">
        <v>137</v>
      </c>
      <c r="B302449" s="10">
        <v>1</v>
      </c>
      <c r="C302449" s="10" t="s">
        <v>20711</v>
      </c>
    </row>
    <row r="302450" spans="1:3" ht="17.399999999999999">
      <c r="A302450" s="10">
        <v>210</v>
      </c>
      <c r="B302450" s="10">
        <v>1</v>
      </c>
      <c r="C302450" s="10" t="s">
        <v>20711</v>
      </c>
    </row>
    <row r="302451" spans="1:3" ht="17.399999999999999">
      <c r="A302451" s="10">
        <v>975</v>
      </c>
      <c r="B302451" s="10">
        <v>1</v>
      </c>
      <c r="C302451" s="10" t="s">
        <v>20711</v>
      </c>
    </row>
    <row r="302452" spans="1:3" ht="17.399999999999999">
      <c r="A302452" s="10">
        <v>653</v>
      </c>
      <c r="B302452" s="10">
        <v>1</v>
      </c>
      <c r="C302452" s="10" t="s">
        <v>20712</v>
      </c>
    </row>
    <row r="302453" spans="1:3" ht="17.399999999999999">
      <c r="A302453" s="10">
        <v>828</v>
      </c>
      <c r="B302453" s="10">
        <v>1</v>
      </c>
      <c r="C302453" s="10" t="s">
        <v>20712</v>
      </c>
    </row>
    <row r="302454" spans="1:3" ht="17.399999999999999">
      <c r="A302454" s="10">
        <v>765</v>
      </c>
      <c r="B302454" s="10">
        <v>1</v>
      </c>
      <c r="C302454" s="10" t="s">
        <v>20712</v>
      </c>
    </row>
    <row r="302455" spans="1:3" ht="17.399999999999999">
      <c r="A302455" s="10">
        <v>945</v>
      </c>
      <c r="B302455" s="10">
        <v>1</v>
      </c>
      <c r="C302455" s="10" t="s">
        <v>20712</v>
      </c>
    </row>
    <row r="302456" spans="1:3" ht="17.399999999999999">
      <c r="A302456" s="10">
        <v>774</v>
      </c>
      <c r="B302456" s="10">
        <v>1</v>
      </c>
      <c r="C302456" s="10" t="s">
        <v>20712</v>
      </c>
    </row>
    <row r="302457" spans="1:3" ht="17.399999999999999">
      <c r="A302457" s="10">
        <v>77</v>
      </c>
      <c r="B302457" s="10">
        <v>1</v>
      </c>
      <c r="C302457" s="10" t="s">
        <v>20712</v>
      </c>
    </row>
    <row r="302458" spans="1:3" ht="17.399999999999999">
      <c r="A302458" s="10">
        <v>89</v>
      </c>
      <c r="B302458" s="10">
        <v>1</v>
      </c>
      <c r="C302458" s="10" t="s">
        <v>20712</v>
      </c>
    </row>
    <row r="302459" spans="1:3" ht="17.399999999999999">
      <c r="A302459" s="10">
        <v>322</v>
      </c>
      <c r="B302459" s="10">
        <v>1</v>
      </c>
      <c r="C302459" s="10" t="s">
        <v>20712</v>
      </c>
    </row>
    <row r="302460" spans="1:3" ht="17.399999999999999">
      <c r="A302460" s="10">
        <v>887</v>
      </c>
      <c r="B302460" s="10">
        <v>1</v>
      </c>
      <c r="C302460" s="10" t="s">
        <v>20712</v>
      </c>
    </row>
    <row r="302461" spans="1:3" ht="17.399999999999999">
      <c r="A302461" s="10">
        <v>800</v>
      </c>
      <c r="B302461" s="10">
        <v>1</v>
      </c>
      <c r="C302461" s="10" t="s">
        <v>20713</v>
      </c>
    </row>
    <row r="302462" spans="1:3" ht="17.399999999999999">
      <c r="A302462" s="10">
        <v>218</v>
      </c>
      <c r="B302462" s="10">
        <v>1</v>
      </c>
      <c r="C302462" s="10" t="s">
        <v>20713</v>
      </c>
    </row>
    <row r="302463" spans="1:3" ht="17.399999999999999">
      <c r="A302463" s="10">
        <v>618</v>
      </c>
      <c r="B302463" s="10">
        <v>1</v>
      </c>
      <c r="C302463" s="10" t="s">
        <v>20713</v>
      </c>
    </row>
    <row r="302464" spans="1:3" ht="17.399999999999999">
      <c r="A302464" s="10">
        <v>238</v>
      </c>
      <c r="B302464" s="10">
        <v>1</v>
      </c>
      <c r="C302464" s="10" t="s">
        <v>20714</v>
      </c>
    </row>
    <row r="302465" spans="1:3" ht="17.399999999999999">
      <c r="A302465" s="10">
        <v>929</v>
      </c>
      <c r="B302465" s="10">
        <v>1</v>
      </c>
      <c r="C302465" s="10" t="s">
        <v>20714</v>
      </c>
    </row>
    <row r="302466" spans="1:3" ht="17.399999999999999">
      <c r="A302466" s="10">
        <v>765</v>
      </c>
      <c r="B302466" s="10">
        <v>1</v>
      </c>
      <c r="C302466" s="10" t="s">
        <v>20714</v>
      </c>
    </row>
    <row r="302467" spans="1:3" ht="17.399999999999999">
      <c r="A302467" s="10">
        <v>137</v>
      </c>
      <c r="B302467" s="10">
        <v>1</v>
      </c>
      <c r="C302467" s="10" t="s">
        <v>20714</v>
      </c>
    </row>
    <row r="302468" spans="1:3" ht="17.399999999999999">
      <c r="A302468" s="10">
        <v>399</v>
      </c>
      <c r="B302468" s="10">
        <v>1</v>
      </c>
      <c r="C302468" s="10" t="s">
        <v>20714</v>
      </c>
    </row>
    <row r="302469" spans="1:3" ht="17.399999999999999">
      <c r="A302469" s="10">
        <v>181</v>
      </c>
      <c r="B302469" s="10">
        <v>1</v>
      </c>
      <c r="C302469" s="10" t="s">
        <v>20714</v>
      </c>
    </row>
    <row r="302470" spans="1:3" ht="17.399999999999999">
      <c r="A302470" s="10">
        <v>710</v>
      </c>
      <c r="B302470" s="10">
        <v>1</v>
      </c>
      <c r="C302470" s="10" t="s">
        <v>20714</v>
      </c>
    </row>
    <row r="302471" spans="1:3" ht="17.399999999999999">
      <c r="A302471" s="10">
        <v>687</v>
      </c>
      <c r="B302471" s="10">
        <v>1</v>
      </c>
      <c r="C302471" s="10" t="s">
        <v>20714</v>
      </c>
    </row>
    <row r="302472" spans="1:3" ht="17.399999999999999">
      <c r="A302472" s="10">
        <v>846</v>
      </c>
      <c r="B302472" s="10">
        <v>1</v>
      </c>
      <c r="C302472" s="10" t="s">
        <v>20714</v>
      </c>
    </row>
    <row r="302473" spans="1:3" ht="17.399999999999999">
      <c r="A302473" s="10">
        <v>889</v>
      </c>
      <c r="B302473" s="10">
        <v>1</v>
      </c>
      <c r="C302473" s="10" t="s">
        <v>20715</v>
      </c>
    </row>
    <row r="302474" spans="1:3" ht="17.399999999999999">
      <c r="A302474" s="10">
        <v>8</v>
      </c>
      <c r="B302474" s="10">
        <v>1</v>
      </c>
      <c r="C302474" s="10" t="s">
        <v>20715</v>
      </c>
    </row>
    <row r="302475" spans="1:3" ht="17.399999999999999">
      <c r="A302475" s="10">
        <v>856</v>
      </c>
      <c r="B302475" s="10">
        <v>1</v>
      </c>
      <c r="C302475" s="10" t="s">
        <v>20715</v>
      </c>
    </row>
    <row r="302476" spans="1:3" ht="17.399999999999999">
      <c r="A302476" s="10">
        <v>409</v>
      </c>
      <c r="B302476" s="10">
        <v>1</v>
      </c>
      <c r="C302476" s="10" t="s">
        <v>20715</v>
      </c>
    </row>
    <row r="302477" spans="1:3" ht="17.399999999999999">
      <c r="A302477" s="10">
        <v>27</v>
      </c>
      <c r="B302477" s="10">
        <v>1</v>
      </c>
      <c r="C302477" s="10" t="s">
        <v>20715</v>
      </c>
    </row>
    <row r="302478" spans="1:3" ht="17.399999999999999">
      <c r="A302478" s="10">
        <v>687</v>
      </c>
      <c r="B302478" s="10">
        <v>1</v>
      </c>
      <c r="C302478" s="10" t="s">
        <v>20715</v>
      </c>
    </row>
    <row r="302479" spans="1:3" ht="17.399999999999999">
      <c r="A302479" s="10">
        <v>828</v>
      </c>
      <c r="B302479" s="10">
        <v>1</v>
      </c>
      <c r="C302479" s="10" t="s">
        <v>20716</v>
      </c>
    </row>
    <row r="302480" spans="1:3" ht="17.399999999999999">
      <c r="A302480" s="10">
        <v>458</v>
      </c>
      <c r="B302480" s="10">
        <v>1</v>
      </c>
      <c r="C302480" s="10" t="s">
        <v>20716</v>
      </c>
    </row>
    <row r="302481" spans="1:3" ht="17.399999999999999">
      <c r="A302481" s="10">
        <v>620</v>
      </c>
      <c r="B302481" s="10">
        <v>1</v>
      </c>
      <c r="C302481" s="10" t="s">
        <v>20716</v>
      </c>
    </row>
    <row r="302482" spans="1:3" ht="17.399999999999999">
      <c r="A302482" s="10">
        <v>861</v>
      </c>
      <c r="B302482" s="10">
        <v>1</v>
      </c>
      <c r="C302482" s="10" t="s">
        <v>20716</v>
      </c>
    </row>
    <row r="302483" spans="1:3" ht="17.399999999999999">
      <c r="A302483" s="10">
        <v>449</v>
      </c>
      <c r="B302483" s="10">
        <v>1</v>
      </c>
      <c r="C302483" s="10" t="s">
        <v>20716</v>
      </c>
    </row>
    <row r="302484" spans="1:3" ht="17.399999999999999">
      <c r="A302484" s="10">
        <v>945</v>
      </c>
      <c r="B302484" s="10">
        <v>1</v>
      </c>
      <c r="C302484" s="10" t="s">
        <v>20716</v>
      </c>
    </row>
    <row r="302485" spans="1:3" ht="17.399999999999999">
      <c r="A302485" s="10">
        <v>738</v>
      </c>
      <c r="B302485" s="10">
        <v>1</v>
      </c>
      <c r="C302485" s="10" t="s">
        <v>20716</v>
      </c>
    </row>
    <row r="302486" spans="1:3" ht="17.399999999999999">
      <c r="A302486" s="10">
        <v>247</v>
      </c>
      <c r="B302486" s="10">
        <v>1</v>
      </c>
      <c r="C302486" s="10" t="s">
        <v>20716</v>
      </c>
    </row>
    <row r="302487" spans="1:3" ht="17.399999999999999">
      <c r="A302487" s="10">
        <v>85</v>
      </c>
      <c r="B302487" s="10">
        <v>1</v>
      </c>
      <c r="C302487" s="10" t="s">
        <v>20716</v>
      </c>
    </row>
    <row r="302488" spans="1:3" ht="17.399999999999999">
      <c r="A302488" s="10">
        <v>139</v>
      </c>
      <c r="B302488" s="10">
        <v>1</v>
      </c>
      <c r="C302488" s="10" t="s">
        <v>20717</v>
      </c>
    </row>
    <row r="302489" spans="1:3" ht="17.399999999999999">
      <c r="A302489" s="10">
        <v>856</v>
      </c>
      <c r="B302489" s="10">
        <v>1</v>
      </c>
      <c r="C302489" s="10" t="s">
        <v>20717</v>
      </c>
    </row>
    <row r="302490" spans="1:3" ht="17.399999999999999">
      <c r="A302490" s="10">
        <v>765</v>
      </c>
      <c r="B302490" s="10">
        <v>1</v>
      </c>
      <c r="C302490" s="10" t="s">
        <v>20717</v>
      </c>
    </row>
    <row r="302491" spans="1:3" ht="17.399999999999999">
      <c r="A302491" s="10">
        <v>765</v>
      </c>
      <c r="B302491" s="10">
        <v>1</v>
      </c>
      <c r="C302491" s="10" t="s">
        <v>20717</v>
      </c>
    </row>
    <row r="302492" spans="1:3" ht="17.399999999999999">
      <c r="A302492" s="10">
        <v>889</v>
      </c>
      <c r="B302492" s="10">
        <v>1</v>
      </c>
      <c r="C302492" s="10" t="s">
        <v>20718</v>
      </c>
    </row>
    <row r="302493" spans="1:3" ht="17.399999999999999">
      <c r="A302493" s="10">
        <v>927</v>
      </c>
      <c r="B302493" s="10">
        <v>1</v>
      </c>
      <c r="C302493" s="10" t="s">
        <v>20718</v>
      </c>
    </row>
    <row r="302494" spans="1:3" ht="17.399999999999999">
      <c r="A302494" s="10">
        <v>765</v>
      </c>
      <c r="B302494" s="10">
        <v>1</v>
      </c>
      <c r="C302494" s="10" t="s">
        <v>20718</v>
      </c>
    </row>
    <row r="302495" spans="1:3" ht="17.399999999999999">
      <c r="A302495" s="10">
        <v>303</v>
      </c>
      <c r="B302495" s="10">
        <v>1</v>
      </c>
      <c r="C302495" s="10" t="s">
        <v>20718</v>
      </c>
    </row>
    <row r="302496" spans="1:3" ht="17.399999999999999">
      <c r="A302496" s="10">
        <v>979</v>
      </c>
      <c r="B302496" s="10">
        <v>1</v>
      </c>
      <c r="C302496" s="10" t="s">
        <v>20718</v>
      </c>
    </row>
    <row r="302497" spans="1:3" ht="17.399999999999999">
      <c r="A302497" s="10">
        <v>19</v>
      </c>
      <c r="B302497" s="10">
        <v>1</v>
      </c>
      <c r="C302497" s="10" t="s">
        <v>20718</v>
      </c>
    </row>
    <row r="302498" spans="1:3" ht="17.399999999999999">
      <c r="A302498" s="10">
        <v>699</v>
      </c>
      <c r="B302498" s="10">
        <v>1</v>
      </c>
      <c r="C302498" s="10" t="s">
        <v>20718</v>
      </c>
    </row>
    <row r="302499" spans="1:3" ht="17.399999999999999">
      <c r="A302499" s="10">
        <v>407</v>
      </c>
      <c r="B302499" s="10">
        <v>1</v>
      </c>
      <c r="C302499" s="10" t="s">
        <v>20718</v>
      </c>
    </row>
    <row r="302500" spans="1:3" ht="17.399999999999999">
      <c r="A302500" s="10">
        <v>989</v>
      </c>
      <c r="B302500" s="10">
        <v>1</v>
      </c>
      <c r="C302500" s="10" t="s">
        <v>20718</v>
      </c>
    </row>
    <row r="302501" spans="1:3" ht="17.399999999999999">
      <c r="A302501" s="10">
        <v>668</v>
      </c>
      <c r="B302501" s="10">
        <v>1</v>
      </c>
      <c r="C302501" s="10" t="s">
        <v>20718</v>
      </c>
    </row>
    <row r="302502" spans="1:3" ht="17.399999999999999">
      <c r="A302502" s="10">
        <v>990</v>
      </c>
      <c r="B302502" s="10">
        <v>1</v>
      </c>
      <c r="C302502" s="10" t="s">
        <v>20719</v>
      </c>
    </row>
    <row r="302503" spans="1:3" ht="17.399999999999999">
      <c r="A302503" s="10">
        <v>765</v>
      </c>
      <c r="B302503" s="10">
        <v>1</v>
      </c>
      <c r="C302503" s="10" t="s">
        <v>20719</v>
      </c>
    </row>
    <row r="302504" spans="1:3" ht="17.399999999999999">
      <c r="A302504" s="10">
        <v>157</v>
      </c>
      <c r="B302504" s="10">
        <v>1</v>
      </c>
      <c r="C302504" s="10" t="s">
        <v>20719</v>
      </c>
    </row>
    <row r="302505" spans="1:3" ht="17.399999999999999">
      <c r="A302505" s="10">
        <v>449</v>
      </c>
      <c r="B302505" s="10">
        <v>1</v>
      </c>
      <c r="C302505" s="10" t="s">
        <v>20719</v>
      </c>
    </row>
    <row r="302506" spans="1:3" ht="17.399999999999999">
      <c r="A302506" s="10">
        <v>828</v>
      </c>
      <c r="B302506" s="10">
        <v>1</v>
      </c>
      <c r="C302506" s="10" t="s">
        <v>20719</v>
      </c>
    </row>
    <row r="302507" spans="1:3" ht="17.399999999999999">
      <c r="A302507" s="10">
        <v>774</v>
      </c>
      <c r="B302507" s="10">
        <v>1</v>
      </c>
      <c r="C302507" s="10" t="s">
        <v>20719</v>
      </c>
    </row>
    <row r="302508" spans="1:3" ht="17.399999999999999">
      <c r="A302508" s="10">
        <v>238</v>
      </c>
      <c r="B302508" s="10">
        <v>1</v>
      </c>
      <c r="C302508" s="10" t="s">
        <v>20720</v>
      </c>
    </row>
    <row r="302509" spans="1:3" ht="17.399999999999999">
      <c r="A302509" s="10">
        <v>365</v>
      </c>
      <c r="B302509" s="10">
        <v>1</v>
      </c>
      <c r="C302509" s="10" t="s">
        <v>20720</v>
      </c>
    </row>
    <row r="302510" spans="1:3" ht="17.399999999999999">
      <c r="A302510" s="10">
        <v>765</v>
      </c>
      <c r="B302510" s="10">
        <v>1</v>
      </c>
      <c r="C302510" s="10" t="s">
        <v>20720</v>
      </c>
    </row>
    <row r="302511" spans="1:3" ht="17.399999999999999">
      <c r="A302511" s="10">
        <v>218</v>
      </c>
      <c r="B302511" s="10">
        <v>1</v>
      </c>
      <c r="C302511" s="10" t="s">
        <v>20720</v>
      </c>
    </row>
    <row r="302512" spans="1:3" ht="17.399999999999999">
      <c r="A302512" s="10">
        <v>618</v>
      </c>
      <c r="B302512" s="10">
        <v>1</v>
      </c>
      <c r="C302512" s="10" t="s">
        <v>20720</v>
      </c>
    </row>
    <row r="302513" spans="1:3" ht="17.399999999999999">
      <c r="A302513" s="10">
        <v>182</v>
      </c>
      <c r="B302513" s="10">
        <v>1</v>
      </c>
      <c r="C302513" s="10" t="s">
        <v>20720</v>
      </c>
    </row>
    <row r="302514" spans="1:3" ht="17.399999999999999">
      <c r="A302514" s="10">
        <v>611</v>
      </c>
      <c r="B302514" s="10">
        <v>1</v>
      </c>
      <c r="C302514" s="10" t="s">
        <v>20721</v>
      </c>
    </row>
    <row r="302515" spans="1:3" ht="17.399999999999999">
      <c r="A302515" s="10">
        <v>887</v>
      </c>
      <c r="B302515" s="10">
        <v>1</v>
      </c>
      <c r="C302515" s="10" t="s">
        <v>20721</v>
      </c>
    </row>
    <row r="302516" spans="1:3" ht="17.399999999999999">
      <c r="A302516" s="10">
        <v>677</v>
      </c>
      <c r="B302516" s="10">
        <v>1</v>
      </c>
      <c r="C302516" s="10" t="s">
        <v>20721</v>
      </c>
    </row>
    <row r="302517" spans="1:3" ht="17.399999999999999">
      <c r="A302517" s="10">
        <v>945</v>
      </c>
      <c r="B302517" s="10">
        <v>1</v>
      </c>
      <c r="C302517" s="10" t="s">
        <v>20721</v>
      </c>
    </row>
    <row r="302518" spans="1:3" ht="17.399999999999999">
      <c r="A302518" s="10">
        <v>888</v>
      </c>
      <c r="B302518" s="10">
        <v>1</v>
      </c>
      <c r="C302518" s="10" t="s">
        <v>20721</v>
      </c>
    </row>
    <row r="302519" spans="1:3" ht="17.399999999999999">
      <c r="A302519" s="10">
        <v>496</v>
      </c>
      <c r="B302519" s="10">
        <v>1</v>
      </c>
      <c r="C302519" s="10" t="s">
        <v>20721</v>
      </c>
    </row>
    <row r="302520" spans="1:3" ht="17.399999999999999">
      <c r="A302520" s="10">
        <v>247</v>
      </c>
      <c r="B302520" s="10">
        <v>1</v>
      </c>
      <c r="C302520" s="10" t="s">
        <v>20721</v>
      </c>
    </row>
    <row r="302521" spans="1:3" ht="17.399999999999999">
      <c r="A302521" s="10">
        <v>85</v>
      </c>
      <c r="B302521" s="10">
        <v>1</v>
      </c>
      <c r="C302521" s="10" t="s">
        <v>20721</v>
      </c>
    </row>
    <row r="302522" spans="1:3" ht="17.399999999999999">
      <c r="A302522" s="10">
        <v>856</v>
      </c>
      <c r="B302522" s="10">
        <v>1</v>
      </c>
      <c r="C302522" s="10" t="s">
        <v>20721</v>
      </c>
    </row>
    <row r="302523" spans="1:3" ht="17.399999999999999">
      <c r="A302523" s="10">
        <v>722</v>
      </c>
      <c r="B302523" s="10">
        <v>1</v>
      </c>
      <c r="C302523" s="10" t="s">
        <v>20721</v>
      </c>
    </row>
    <row r="302524" spans="1:3" ht="17.399999999999999">
      <c r="A302524" s="10">
        <v>496</v>
      </c>
      <c r="B302524" s="10">
        <v>1</v>
      </c>
      <c r="C302524" s="10" t="s">
        <v>20721</v>
      </c>
    </row>
    <row r="302525" spans="1:3" ht="17.399999999999999">
      <c r="A302525" s="10">
        <v>653</v>
      </c>
      <c r="B302525" s="10">
        <v>1</v>
      </c>
      <c r="C302525" s="10" t="s">
        <v>20721</v>
      </c>
    </row>
    <row r="302526" spans="1:3" ht="17.399999999999999">
      <c r="A302526" s="10">
        <v>828</v>
      </c>
      <c r="B302526" s="10">
        <v>1</v>
      </c>
      <c r="C302526" s="10" t="s">
        <v>20721</v>
      </c>
    </row>
    <row r="302527" spans="1:3" ht="17.399999999999999">
      <c r="A302527" s="10">
        <v>85</v>
      </c>
      <c r="B302527" s="10">
        <v>1</v>
      </c>
      <c r="C302527" s="10" t="s">
        <v>20721</v>
      </c>
    </row>
    <row r="302528" spans="1:3" ht="17.399999999999999">
      <c r="A302528" s="10">
        <v>137</v>
      </c>
      <c r="B302528" s="10">
        <v>1</v>
      </c>
      <c r="C302528" s="10" t="s">
        <v>20721</v>
      </c>
    </row>
    <row r="302529" spans="1:3" ht="17.399999999999999">
      <c r="A302529" s="10">
        <v>16</v>
      </c>
      <c r="B302529" s="10">
        <v>1</v>
      </c>
      <c r="C302529" s="10" t="s">
        <v>20721</v>
      </c>
    </row>
    <row r="302530" spans="1:3" ht="17.399999999999999">
      <c r="A302530" s="10">
        <v>748</v>
      </c>
      <c r="B302530" s="10">
        <v>1</v>
      </c>
      <c r="C302530" s="10" t="s">
        <v>20721</v>
      </c>
    </row>
    <row r="302531" spans="1:3" ht="17.399999999999999">
      <c r="A302531" s="10">
        <v>335</v>
      </c>
      <c r="B302531" s="10">
        <v>1</v>
      </c>
      <c r="C302531" s="10" t="s">
        <v>20722</v>
      </c>
    </row>
    <row r="302532" spans="1:3" ht="17.399999999999999">
      <c r="A302532" s="10">
        <v>399</v>
      </c>
      <c r="B302532" s="10">
        <v>1</v>
      </c>
      <c r="C302532" s="10" t="s">
        <v>20722</v>
      </c>
    </row>
    <row r="302533" spans="1:3" ht="17.399999999999999">
      <c r="A302533" s="10">
        <v>372</v>
      </c>
      <c r="B302533" s="10">
        <v>1</v>
      </c>
      <c r="C302533" s="10" t="s">
        <v>20722</v>
      </c>
    </row>
    <row r="302534" spans="1:3" ht="17.399999999999999">
      <c r="A302534" s="10">
        <v>436</v>
      </c>
      <c r="B302534" s="10">
        <v>1</v>
      </c>
      <c r="C302534" s="10" t="s">
        <v>20722</v>
      </c>
    </row>
    <row r="302535" spans="1:3" ht="17.399999999999999">
      <c r="A302535" s="10">
        <v>663</v>
      </c>
      <c r="B302535" s="10">
        <v>1</v>
      </c>
      <c r="C302535" s="10" t="s">
        <v>20722</v>
      </c>
    </row>
    <row r="302536" spans="1:3" ht="17.399999999999999">
      <c r="A302536" s="10">
        <v>710</v>
      </c>
      <c r="B302536" s="10">
        <v>1</v>
      </c>
      <c r="C302536" s="10" t="s">
        <v>20722</v>
      </c>
    </row>
    <row r="302537" spans="1:3" ht="17.399999999999999">
      <c r="A302537" s="10">
        <v>990</v>
      </c>
      <c r="B302537" s="10">
        <v>1</v>
      </c>
      <c r="C302537" s="10" t="s">
        <v>20722</v>
      </c>
    </row>
    <row r="302538" spans="1:3" ht="17.399999999999999">
      <c r="A302538" s="10">
        <v>237</v>
      </c>
      <c r="B302538" s="10">
        <v>1</v>
      </c>
      <c r="C302538" s="10" t="s">
        <v>20723</v>
      </c>
    </row>
    <row r="302539" spans="1:3" ht="17.399999999999999">
      <c r="A302539" s="10">
        <v>303</v>
      </c>
      <c r="B302539" s="10">
        <v>1</v>
      </c>
      <c r="C302539" s="10" t="s">
        <v>20723</v>
      </c>
    </row>
    <row r="302540" spans="1:3" ht="17.399999999999999">
      <c r="A302540" s="10">
        <v>774</v>
      </c>
      <c r="B302540" s="10">
        <v>1</v>
      </c>
      <c r="C302540" s="10" t="s">
        <v>20723</v>
      </c>
    </row>
    <row r="302541" spans="1:3" ht="17.399999999999999">
      <c r="A302541" s="10">
        <v>738</v>
      </c>
      <c r="B302541" s="10">
        <v>1</v>
      </c>
      <c r="C302541" s="10" t="s">
        <v>20723</v>
      </c>
    </row>
    <row r="302542" spans="1:3" ht="17.399999999999999">
      <c r="A302542" s="10">
        <v>77</v>
      </c>
      <c r="B302542" s="10">
        <v>1</v>
      </c>
      <c r="C302542" s="10" t="s">
        <v>20723</v>
      </c>
    </row>
    <row r="302543" spans="1:3" ht="17.399999999999999">
      <c r="A302543" s="10">
        <v>604</v>
      </c>
      <c r="B302543" s="10">
        <v>1</v>
      </c>
      <c r="C302543" s="10" t="s">
        <v>20723</v>
      </c>
    </row>
    <row r="302544" spans="1:3" ht="17.399999999999999">
      <c r="A302544" s="10">
        <v>805</v>
      </c>
      <c r="B302544" s="10">
        <v>1</v>
      </c>
      <c r="C302544" s="10" t="s">
        <v>20723</v>
      </c>
    </row>
    <row r="302545" spans="1:3" ht="17.399999999999999">
      <c r="A302545" s="10">
        <v>240</v>
      </c>
      <c r="B302545" s="10">
        <v>1</v>
      </c>
      <c r="C302545" s="10" t="s">
        <v>20724</v>
      </c>
    </row>
    <row r="302546" spans="1:3" ht="17.399999999999999">
      <c r="A302546" s="10">
        <v>753</v>
      </c>
      <c r="B302546" s="10">
        <v>1</v>
      </c>
      <c r="C302546" s="10" t="s">
        <v>20724</v>
      </c>
    </row>
    <row r="302547" spans="1:3" ht="17.399999999999999">
      <c r="A302547" s="10">
        <v>951</v>
      </c>
      <c r="B302547" s="10">
        <v>1</v>
      </c>
      <c r="C302547" s="10" t="s">
        <v>20724</v>
      </c>
    </row>
    <row r="302548" spans="1:3" ht="17.399999999999999">
      <c r="A302548" s="10">
        <v>887</v>
      </c>
      <c r="B302548" s="10">
        <v>1</v>
      </c>
      <c r="C302548" s="10" t="s">
        <v>20724</v>
      </c>
    </row>
    <row r="302549" spans="1:3" ht="17.399999999999999">
      <c r="A302549" s="10">
        <v>930</v>
      </c>
      <c r="B302549" s="10">
        <v>1</v>
      </c>
      <c r="C302549" s="10" t="s">
        <v>20724</v>
      </c>
    </row>
    <row r="302550" spans="1:3" ht="17.399999999999999">
      <c r="A302550" s="10">
        <v>39</v>
      </c>
      <c r="B302550" s="10">
        <v>1</v>
      </c>
      <c r="C302550" s="10" t="s">
        <v>20724</v>
      </c>
    </row>
    <row r="302551" spans="1:3" ht="17.399999999999999">
      <c r="A302551" s="10">
        <v>365</v>
      </c>
      <c r="B302551" s="10">
        <v>1</v>
      </c>
      <c r="C302551" s="10" t="s">
        <v>20725</v>
      </c>
    </row>
    <row r="302552" spans="1:3" ht="17.399999999999999">
      <c r="A302552" s="10">
        <v>417</v>
      </c>
      <c r="B302552" s="10">
        <v>1</v>
      </c>
      <c r="C302552" s="10" t="s">
        <v>20725</v>
      </c>
    </row>
    <row r="302553" spans="1:3" ht="17.399999999999999">
      <c r="A302553" s="10">
        <v>309</v>
      </c>
      <c r="B302553" s="10">
        <v>1</v>
      </c>
      <c r="C302553" s="10" t="s">
        <v>20725</v>
      </c>
    </row>
    <row r="302554" spans="1:3" ht="17.399999999999999">
      <c r="A302554" s="10">
        <v>547</v>
      </c>
      <c r="B302554" s="10">
        <v>1</v>
      </c>
      <c r="C302554" s="10" t="s">
        <v>20725</v>
      </c>
    </row>
    <row r="302555" spans="1:3" ht="17.399999999999999">
      <c r="A302555" s="10">
        <v>936</v>
      </c>
      <c r="B302555" s="10">
        <v>1</v>
      </c>
      <c r="C302555" s="10" t="s">
        <v>20725</v>
      </c>
    </row>
    <row r="302556" spans="1:3" ht="17.399999999999999">
      <c r="A302556" s="10">
        <v>280</v>
      </c>
      <c r="B302556" s="10">
        <v>1</v>
      </c>
      <c r="C302556" s="10" t="s">
        <v>20725</v>
      </c>
    </row>
    <row r="302557" spans="1:3" ht="17.399999999999999">
      <c r="A302557" s="10">
        <v>989</v>
      </c>
      <c r="B302557" s="10">
        <v>1</v>
      </c>
      <c r="C302557" s="10" t="s">
        <v>20726</v>
      </c>
    </row>
    <row r="302558" spans="1:3" ht="17.399999999999999">
      <c r="A302558" s="10">
        <v>272</v>
      </c>
      <c r="B302558" s="10">
        <v>1</v>
      </c>
      <c r="C302558" s="10" t="s">
        <v>20726</v>
      </c>
    </row>
    <row r="302559" spans="1:3" ht="17.399999999999999">
      <c r="A302559" s="10">
        <v>313</v>
      </c>
      <c r="B302559" s="10">
        <v>1</v>
      </c>
      <c r="C302559" s="10" t="s">
        <v>20726</v>
      </c>
    </row>
    <row r="302560" spans="1:3" ht="17.399999999999999">
      <c r="A302560" s="10">
        <v>602</v>
      </c>
      <c r="B302560" s="10">
        <v>1</v>
      </c>
      <c r="C302560" s="10" t="s">
        <v>20726</v>
      </c>
    </row>
    <row r="302561" spans="1:3" ht="17.399999999999999">
      <c r="A302561" s="10">
        <v>10</v>
      </c>
      <c r="B302561" s="10">
        <v>1</v>
      </c>
      <c r="C302561" s="10" t="s">
        <v>20726</v>
      </c>
    </row>
    <row r="302562" spans="1:3" ht="17.399999999999999">
      <c r="A302562" s="10">
        <v>456</v>
      </c>
      <c r="B302562" s="10">
        <v>1</v>
      </c>
      <c r="C302562" s="10" t="s">
        <v>20726</v>
      </c>
    </row>
    <row r="302563" spans="1:3" ht="17.399999999999999">
      <c r="A302563" s="10">
        <v>273</v>
      </c>
      <c r="B302563" s="10">
        <v>1</v>
      </c>
      <c r="C302563" s="10" t="s">
        <v>20726</v>
      </c>
    </row>
    <row r="302564" spans="1:3" ht="17.399999999999999">
      <c r="A302564" s="10">
        <v>97</v>
      </c>
      <c r="B302564" s="10">
        <v>1</v>
      </c>
      <c r="C302564" s="10" t="s">
        <v>20726</v>
      </c>
    </row>
    <row r="302565" spans="1:3" ht="17.399999999999999">
      <c r="A302565" s="10">
        <v>407</v>
      </c>
      <c r="B302565" s="10">
        <v>1</v>
      </c>
      <c r="C302565" s="10" t="s">
        <v>20727</v>
      </c>
    </row>
    <row r="302566" spans="1:3" ht="17.399999999999999">
      <c r="A302566" s="10">
        <v>3</v>
      </c>
      <c r="B302566" s="10">
        <v>1</v>
      </c>
      <c r="C302566" s="10" t="s">
        <v>20727</v>
      </c>
    </row>
    <row r="302567" spans="1:3" ht="17.399999999999999">
      <c r="A302567" s="10">
        <v>407</v>
      </c>
      <c r="B302567" s="10">
        <v>1</v>
      </c>
      <c r="C302567" s="10" t="s">
        <v>20727</v>
      </c>
    </row>
    <row r="302568" spans="1:3" ht="17.399999999999999">
      <c r="A302568" s="10">
        <v>273</v>
      </c>
      <c r="B302568" s="10">
        <v>1</v>
      </c>
      <c r="C302568" s="10" t="s">
        <v>20727</v>
      </c>
    </row>
    <row r="302569" spans="1:3" ht="17.399999999999999">
      <c r="A302569" s="10">
        <v>989</v>
      </c>
      <c r="B302569" s="10">
        <v>1</v>
      </c>
      <c r="C302569" s="10" t="s">
        <v>20727</v>
      </c>
    </row>
    <row r="302570" spans="1:3" ht="17.399999999999999">
      <c r="A302570" s="10">
        <v>479</v>
      </c>
      <c r="B302570" s="10">
        <v>1</v>
      </c>
      <c r="C302570" s="10" t="s">
        <v>20727</v>
      </c>
    </row>
    <row r="302571" spans="1:3" ht="17.399999999999999">
      <c r="A302571" s="10">
        <v>963</v>
      </c>
      <c r="B302571" s="10">
        <v>1</v>
      </c>
      <c r="C302571" s="10" t="s">
        <v>20727</v>
      </c>
    </row>
    <row r="302572" spans="1:3" ht="17.399999999999999">
      <c r="A302572" s="10">
        <v>765</v>
      </c>
      <c r="B302572" s="10">
        <v>1</v>
      </c>
      <c r="C302572" s="10" t="s">
        <v>20727</v>
      </c>
    </row>
    <row r="302573" spans="1:3" ht="17.399999999999999">
      <c r="A302573" s="10">
        <v>999</v>
      </c>
      <c r="B302573" s="10">
        <v>1</v>
      </c>
      <c r="C302573" s="10" t="s">
        <v>20727</v>
      </c>
    </row>
    <row r="302574" spans="1:3" ht="17.399999999999999">
      <c r="A302574" s="10">
        <v>379</v>
      </c>
      <c r="B302574" s="10">
        <v>1</v>
      </c>
      <c r="C302574" s="10" t="s">
        <v>20727</v>
      </c>
    </row>
    <row r="302575" spans="1:3" ht="17.399999999999999">
      <c r="A302575" s="10">
        <v>456</v>
      </c>
      <c r="B302575" s="10">
        <v>1</v>
      </c>
      <c r="C302575" s="10" t="s">
        <v>20727</v>
      </c>
    </row>
    <row r="302576" spans="1:3" ht="17.399999999999999">
      <c r="A302576" s="10">
        <v>372</v>
      </c>
      <c r="B302576" s="10">
        <v>1</v>
      </c>
      <c r="C302576" s="10" t="s">
        <v>20728</v>
      </c>
    </row>
    <row r="302577" spans="1:3" ht="17.399999999999999">
      <c r="A302577" s="10">
        <v>97</v>
      </c>
      <c r="B302577" s="10">
        <v>1</v>
      </c>
      <c r="C302577" s="10" t="s">
        <v>20728</v>
      </c>
    </row>
    <row r="302578" spans="1:3" ht="17.399999999999999">
      <c r="A302578" s="10">
        <v>324</v>
      </c>
      <c r="B302578" s="10">
        <v>1</v>
      </c>
      <c r="C302578" s="10" t="s">
        <v>20728</v>
      </c>
    </row>
    <row r="302579" spans="1:3" ht="17.399999999999999">
      <c r="A302579" s="10">
        <v>120</v>
      </c>
      <c r="B302579" s="10">
        <v>1</v>
      </c>
      <c r="C302579" s="10" t="s">
        <v>20728</v>
      </c>
    </row>
    <row r="302580" spans="1:3" ht="17.399999999999999">
      <c r="A302580" s="10">
        <v>171</v>
      </c>
      <c r="B302580" s="10">
        <v>1</v>
      </c>
      <c r="C302580" s="10" t="s">
        <v>20728</v>
      </c>
    </row>
    <row r="302581" spans="1:3" ht="17.399999999999999">
      <c r="A302581" s="10">
        <v>765</v>
      </c>
      <c r="B302581" s="10">
        <v>1</v>
      </c>
      <c r="C302581" s="10" t="s">
        <v>20728</v>
      </c>
    </row>
    <row r="302582" spans="1:3" ht="17.399999999999999">
      <c r="A302582" s="10">
        <v>515</v>
      </c>
      <c r="B302582" s="10">
        <v>1</v>
      </c>
      <c r="C302582" s="10" t="s">
        <v>20728</v>
      </c>
    </row>
    <row r="302583" spans="1:3" ht="17.399999999999999">
      <c r="A302583" s="10">
        <v>77</v>
      </c>
      <c r="B302583" s="10">
        <v>1</v>
      </c>
      <c r="C302583" s="10" t="s">
        <v>20728</v>
      </c>
    </row>
    <row r="302584" spans="1:3" ht="17.399999999999999">
      <c r="A302584" s="10">
        <v>765</v>
      </c>
      <c r="B302584" s="10">
        <v>1</v>
      </c>
      <c r="C302584" s="10" t="s">
        <v>20728</v>
      </c>
    </row>
    <row r="302585" spans="1:3" ht="17.399999999999999">
      <c r="A302585" s="10">
        <v>502</v>
      </c>
      <c r="B302585" s="10">
        <v>1</v>
      </c>
      <c r="C302585" s="10" t="s">
        <v>20728</v>
      </c>
    </row>
    <row r="302586" spans="1:3" ht="17.399999999999999">
      <c r="A302586" s="10">
        <v>758</v>
      </c>
      <c r="B302586" s="10">
        <v>1</v>
      </c>
      <c r="C302586" s="10" t="s">
        <v>20728</v>
      </c>
    </row>
    <row r="302587" spans="1:3" ht="17.399999999999999">
      <c r="A302587" s="10">
        <v>907</v>
      </c>
      <c r="B302587" s="10">
        <v>1</v>
      </c>
      <c r="C302587" s="10" t="s">
        <v>20728</v>
      </c>
    </row>
    <row r="302588" spans="1:3" ht="17.399999999999999">
      <c r="A302588" s="10">
        <v>797</v>
      </c>
      <c r="B302588" s="10">
        <v>1</v>
      </c>
      <c r="C302588" s="10" t="s">
        <v>20729</v>
      </c>
    </row>
    <row r="302589" spans="1:3" ht="17.399999999999999">
      <c r="A302589" s="10">
        <v>765</v>
      </c>
      <c r="B302589" s="10">
        <v>1</v>
      </c>
      <c r="C302589" s="10" t="s">
        <v>20729</v>
      </c>
    </row>
    <row r="302590" spans="1:3" ht="17.399999999999999">
      <c r="A302590" s="10">
        <v>218</v>
      </c>
      <c r="B302590" s="10">
        <v>1</v>
      </c>
      <c r="C302590" s="10" t="s">
        <v>20729</v>
      </c>
    </row>
    <row r="302591" spans="1:3" ht="17.399999999999999">
      <c r="A302591" s="10">
        <v>695</v>
      </c>
      <c r="B302591" s="10">
        <v>1</v>
      </c>
      <c r="C302591" s="10" t="s">
        <v>20729</v>
      </c>
    </row>
    <row r="302592" spans="1:3" ht="17.399999999999999">
      <c r="A302592" s="10">
        <v>923</v>
      </c>
      <c r="B302592" s="10">
        <v>1</v>
      </c>
      <c r="C302592" s="10" t="s">
        <v>20729</v>
      </c>
    </row>
    <row r="302593" spans="1:3" ht="17.399999999999999">
      <c r="A302593" s="10">
        <v>150</v>
      </c>
      <c r="B302593" s="10">
        <v>1</v>
      </c>
      <c r="C302593" s="10" t="s">
        <v>20729</v>
      </c>
    </row>
    <row r="302594" spans="1:3" ht="17.399999999999999">
      <c r="A302594" s="10">
        <v>289</v>
      </c>
      <c r="B302594" s="10">
        <v>1</v>
      </c>
      <c r="C302594" s="10" t="s">
        <v>20729</v>
      </c>
    </row>
    <row r="302595" spans="1:3" ht="17.399999999999999">
      <c r="A302595" s="10">
        <v>272</v>
      </c>
      <c r="B302595" s="10">
        <v>1</v>
      </c>
      <c r="C302595" s="10" t="s">
        <v>20729</v>
      </c>
    </row>
    <row r="302596" spans="1:3" ht="17.399999999999999">
      <c r="A302596" s="10">
        <v>856</v>
      </c>
      <c r="B302596" s="10">
        <v>1</v>
      </c>
      <c r="C302596" s="10" t="s">
        <v>20729</v>
      </c>
    </row>
    <row r="302597" spans="1:3" ht="17.399999999999999">
      <c r="A302597" s="10">
        <v>668</v>
      </c>
      <c r="B302597" s="10">
        <v>1</v>
      </c>
      <c r="C302597" s="10" t="s">
        <v>20729</v>
      </c>
    </row>
    <row r="302598" spans="1:3" ht="17.399999999999999">
      <c r="A302598" s="10">
        <v>39</v>
      </c>
      <c r="B302598" s="10">
        <v>1</v>
      </c>
      <c r="C302598" s="10" t="s">
        <v>20729</v>
      </c>
    </row>
    <row r="302599" spans="1:3" ht="17.399999999999999">
      <c r="A302599" s="10">
        <v>710</v>
      </c>
      <c r="B302599" s="10">
        <v>1</v>
      </c>
      <c r="C302599" s="10" t="s">
        <v>20730</v>
      </c>
    </row>
    <row r="302600" spans="1:3" ht="17.399999999999999">
      <c r="A302600" s="10">
        <v>765</v>
      </c>
      <c r="B302600" s="10">
        <v>1</v>
      </c>
      <c r="C302600" s="10" t="s">
        <v>20730</v>
      </c>
    </row>
    <row r="302601" spans="1:3" ht="17.399999999999999">
      <c r="A302601" s="10">
        <v>978</v>
      </c>
      <c r="B302601" s="10">
        <v>1</v>
      </c>
      <c r="C302601" s="10" t="s">
        <v>20730</v>
      </c>
    </row>
    <row r="302602" spans="1:3" ht="17.399999999999999">
      <c r="A302602" s="10">
        <v>181</v>
      </c>
      <c r="B302602" s="10">
        <v>1</v>
      </c>
      <c r="C302602" s="10" t="s">
        <v>20731</v>
      </c>
    </row>
    <row r="302603" spans="1:3" ht="17.399999999999999">
      <c r="A302603" s="10">
        <v>206</v>
      </c>
      <c r="B302603" s="10">
        <v>1</v>
      </c>
      <c r="C302603" s="10" t="s">
        <v>20731</v>
      </c>
    </row>
    <row r="302604" spans="1:3" ht="17.399999999999999">
      <c r="A302604" s="10">
        <v>604</v>
      </c>
      <c r="B302604" s="10">
        <v>1</v>
      </c>
      <c r="C302604" s="10" t="s">
        <v>20731</v>
      </c>
    </row>
    <row r="302605" spans="1:3" ht="17.399999999999999">
      <c r="A302605" s="10">
        <v>777</v>
      </c>
      <c r="B302605" s="10">
        <v>1</v>
      </c>
      <c r="C302605" s="10" t="s">
        <v>20731</v>
      </c>
    </row>
    <row r="302606" spans="1:3" ht="17.399999999999999">
      <c r="A302606" s="10">
        <v>992</v>
      </c>
      <c r="B302606" s="10">
        <v>1</v>
      </c>
      <c r="C302606" s="10" t="s">
        <v>20731</v>
      </c>
    </row>
    <row r="302607" spans="1:3" ht="17.399999999999999">
      <c r="A302607" s="10">
        <v>738</v>
      </c>
      <c r="B302607" s="10">
        <v>1</v>
      </c>
      <c r="C302607" s="10" t="s">
        <v>20731</v>
      </c>
    </row>
    <row r="302608" spans="1:3" ht="17.399999999999999">
      <c r="A302608" s="10">
        <v>635</v>
      </c>
      <c r="B302608" s="10">
        <v>1</v>
      </c>
      <c r="C302608" s="10" t="s">
        <v>20731</v>
      </c>
    </row>
    <row r="302609" spans="1:3" ht="17.399999999999999">
      <c r="A302609" s="10">
        <v>618</v>
      </c>
      <c r="B302609" s="10">
        <v>1</v>
      </c>
      <c r="C302609" s="10" t="s">
        <v>20732</v>
      </c>
    </row>
    <row r="302610" spans="1:3" ht="17.399999999999999">
      <c r="A302610" s="10">
        <v>183</v>
      </c>
      <c r="B302610" s="10">
        <v>1</v>
      </c>
      <c r="C302610" s="10" t="s">
        <v>20732</v>
      </c>
    </row>
    <row r="302611" spans="1:3" ht="17.399999999999999">
      <c r="A302611" s="10">
        <v>97</v>
      </c>
      <c r="B302611" s="10">
        <v>1</v>
      </c>
      <c r="C302611" s="10" t="s">
        <v>20732</v>
      </c>
    </row>
    <row r="302612" spans="1:3" ht="17.399999999999999">
      <c r="A302612" s="10">
        <v>772</v>
      </c>
      <c r="B302612" s="10">
        <v>1</v>
      </c>
      <c r="C302612" s="10" t="s">
        <v>20732</v>
      </c>
    </row>
    <row r="302613" spans="1:3" ht="17.399999999999999">
      <c r="A302613" s="10">
        <v>996</v>
      </c>
      <c r="B302613" s="10">
        <v>1</v>
      </c>
      <c r="C302613" s="10" t="s">
        <v>20732</v>
      </c>
    </row>
    <row r="302614" spans="1:3" ht="17.399999999999999">
      <c r="A302614" s="10">
        <v>748</v>
      </c>
      <c r="B302614" s="10">
        <v>1</v>
      </c>
      <c r="C302614" s="10" t="s">
        <v>20733</v>
      </c>
    </row>
    <row r="302615" spans="1:3" ht="17.399999999999999">
      <c r="A302615" s="10">
        <v>765</v>
      </c>
      <c r="B302615" s="10">
        <v>1</v>
      </c>
      <c r="C302615" s="10" t="s">
        <v>20733</v>
      </c>
    </row>
    <row r="302616" spans="1:3" ht="17.399999999999999">
      <c r="A302616" s="10">
        <v>547</v>
      </c>
      <c r="B302616" s="10">
        <v>1</v>
      </c>
      <c r="C302616" s="10" t="s">
        <v>20733</v>
      </c>
    </row>
    <row r="302617" spans="1:3" ht="17.399999999999999">
      <c r="A302617" s="10">
        <v>16</v>
      </c>
      <c r="B302617" s="10">
        <v>1</v>
      </c>
      <c r="C302617" s="10" t="s">
        <v>20733</v>
      </c>
    </row>
    <row r="302618" spans="1:3" ht="17.399999999999999">
      <c r="A302618" s="10">
        <v>247</v>
      </c>
      <c r="B302618" s="10">
        <v>1</v>
      </c>
      <c r="C302618" s="10" t="s">
        <v>20733</v>
      </c>
    </row>
    <row r="302619" spans="1:3" ht="17.399999999999999">
      <c r="A302619" s="10">
        <v>436</v>
      </c>
      <c r="B302619" s="10">
        <v>1</v>
      </c>
      <c r="C302619" s="10" t="s">
        <v>20733</v>
      </c>
    </row>
    <row r="302620" spans="1:3" ht="17.399999999999999">
      <c r="A302620" s="10">
        <v>9</v>
      </c>
      <c r="B302620" s="10">
        <v>1</v>
      </c>
      <c r="C302620" s="10" t="s">
        <v>20733</v>
      </c>
    </row>
    <row r="302621" spans="1:3" ht="17.399999999999999">
      <c r="A302621" s="10">
        <v>783</v>
      </c>
      <c r="B302621" s="10">
        <v>1</v>
      </c>
      <c r="C302621" s="10" t="s">
        <v>20734</v>
      </c>
    </row>
    <row r="302622" spans="1:3" ht="17.399999999999999">
      <c r="A302622" s="10">
        <v>102</v>
      </c>
      <c r="B302622" s="10">
        <v>1</v>
      </c>
      <c r="C302622" s="10" t="s">
        <v>20734</v>
      </c>
    </row>
    <row r="302623" spans="1:3" ht="17.399999999999999">
      <c r="A302623" s="10">
        <v>456</v>
      </c>
      <c r="B302623" s="10">
        <v>1</v>
      </c>
      <c r="C302623" s="10" t="s">
        <v>20734</v>
      </c>
    </row>
    <row r="302624" spans="1:3" ht="17.399999999999999">
      <c r="A302624" s="10">
        <v>11</v>
      </c>
      <c r="B302624" s="10">
        <v>1</v>
      </c>
      <c r="C302624" s="10" t="s">
        <v>20734</v>
      </c>
    </row>
    <row r="302625" spans="1:3" ht="17.399999999999999">
      <c r="A302625" s="10">
        <v>247</v>
      </c>
      <c r="B302625" s="10">
        <v>1</v>
      </c>
      <c r="C302625" s="10" t="s">
        <v>20734</v>
      </c>
    </row>
    <row r="302626" spans="1:3" ht="17.399999999999999">
      <c r="A302626" s="10">
        <v>856</v>
      </c>
      <c r="B302626" s="10">
        <v>1</v>
      </c>
      <c r="C302626" s="10" t="s">
        <v>20734</v>
      </c>
    </row>
    <row r="302627" spans="1:3" ht="17.399999999999999">
      <c r="A302627" s="10">
        <v>137</v>
      </c>
      <c r="B302627" s="10">
        <v>1</v>
      </c>
      <c r="C302627" s="10" t="s">
        <v>20734</v>
      </c>
    </row>
    <row r="302628" spans="1:3" ht="17.399999999999999">
      <c r="A302628" s="10">
        <v>819</v>
      </c>
      <c r="B302628" s="10">
        <v>1</v>
      </c>
      <c r="C302628" s="10" t="s">
        <v>20734</v>
      </c>
    </row>
    <row r="302629" spans="1:3" ht="17.399999999999999">
      <c r="A302629" s="10">
        <v>641</v>
      </c>
      <c r="B302629" s="10">
        <v>1</v>
      </c>
      <c r="C302629" s="10" t="s">
        <v>20734</v>
      </c>
    </row>
    <row r="302630" spans="1:3" ht="17.399999999999999">
      <c r="A302630" s="10">
        <v>407</v>
      </c>
      <c r="B302630" s="10">
        <v>1</v>
      </c>
      <c r="C302630" s="10" t="s">
        <v>20735</v>
      </c>
    </row>
    <row r="302631" spans="1:3" ht="17.399999999999999">
      <c r="A302631" s="10">
        <v>922</v>
      </c>
      <c r="B302631" s="10">
        <v>1</v>
      </c>
      <c r="C302631" s="10" t="s">
        <v>20735</v>
      </c>
    </row>
    <row r="302632" spans="1:3" ht="17.399999999999999">
      <c r="A302632" s="10">
        <v>240</v>
      </c>
      <c r="B302632" s="10">
        <v>1</v>
      </c>
      <c r="C302632" s="10" t="s">
        <v>20735</v>
      </c>
    </row>
    <row r="302633" spans="1:3" ht="17.399999999999999">
      <c r="A302633" s="10">
        <v>487</v>
      </c>
      <c r="B302633" s="10">
        <v>1</v>
      </c>
      <c r="C302633" s="10" t="s">
        <v>20735</v>
      </c>
    </row>
    <row r="302634" spans="1:3" ht="17.399999999999999">
      <c r="A302634" s="10">
        <v>851</v>
      </c>
      <c r="B302634" s="10">
        <v>1</v>
      </c>
      <c r="C302634" s="10" t="s">
        <v>20735</v>
      </c>
    </row>
    <row r="302635" spans="1:3" ht="17.399999999999999">
      <c r="A302635" s="10">
        <v>205</v>
      </c>
      <c r="B302635" s="10">
        <v>1</v>
      </c>
      <c r="C302635" s="10" t="s">
        <v>20736</v>
      </c>
    </row>
    <row r="302636" spans="1:3" ht="17.399999999999999">
      <c r="A302636" s="10">
        <v>856</v>
      </c>
      <c r="B302636" s="10">
        <v>1</v>
      </c>
      <c r="C302636" s="10" t="s">
        <v>20736</v>
      </c>
    </row>
    <row r="302637" spans="1:3" ht="17.399999999999999">
      <c r="A302637" s="10">
        <v>774</v>
      </c>
      <c r="B302637" s="10">
        <v>1</v>
      </c>
      <c r="C302637" s="10" t="s">
        <v>20736</v>
      </c>
    </row>
    <row r="302638" spans="1:3" ht="17.399999999999999">
      <c r="A302638" s="10">
        <v>887</v>
      </c>
      <c r="B302638" s="10">
        <v>1</v>
      </c>
      <c r="C302638" s="10" t="s">
        <v>20736</v>
      </c>
    </row>
    <row r="302639" spans="1:3" ht="17.399999999999999">
      <c r="A302639" s="10">
        <v>722</v>
      </c>
      <c r="B302639" s="10">
        <v>1</v>
      </c>
      <c r="C302639" s="10" t="s">
        <v>20736</v>
      </c>
    </row>
    <row r="302640" spans="1:3" ht="17.399999999999999">
      <c r="A302640" s="10">
        <v>332</v>
      </c>
      <c r="B302640" s="10">
        <v>1</v>
      </c>
      <c r="C302640" s="10" t="s">
        <v>20736</v>
      </c>
    </row>
    <row r="302641" spans="1:3" ht="17.399999999999999">
      <c r="A302641" s="10">
        <v>152</v>
      </c>
      <c r="B302641" s="10">
        <v>1</v>
      </c>
      <c r="C302641" s="10" t="s">
        <v>20736</v>
      </c>
    </row>
    <row r="302642" spans="1:3" ht="17.399999999999999">
      <c r="A302642" s="10">
        <v>738</v>
      </c>
      <c r="B302642" s="10">
        <v>1</v>
      </c>
      <c r="C302642" s="10" t="s">
        <v>20736</v>
      </c>
    </row>
    <row r="302643" spans="1:3" ht="17.399999999999999">
      <c r="A302643" s="10">
        <v>663</v>
      </c>
      <c r="B302643" s="10">
        <v>1</v>
      </c>
      <c r="C302643" s="10" t="s">
        <v>20736</v>
      </c>
    </row>
    <row r="302644" spans="1:3" ht="17.399999999999999">
      <c r="A302644" s="10">
        <v>417</v>
      </c>
      <c r="B302644" s="10">
        <v>1</v>
      </c>
      <c r="C302644" s="10" t="s">
        <v>20736</v>
      </c>
    </row>
    <row r="302645" spans="1:3" ht="17.399999999999999">
      <c r="A302645" s="10">
        <v>84</v>
      </c>
      <c r="B302645" s="10">
        <v>1</v>
      </c>
      <c r="C302645" s="10" t="s">
        <v>20737</v>
      </c>
    </row>
    <row r="302646" spans="1:3" ht="17.399999999999999">
      <c r="A302646" s="10">
        <v>418</v>
      </c>
      <c r="B302646" s="10">
        <v>1</v>
      </c>
      <c r="C302646" s="10" t="s">
        <v>20737</v>
      </c>
    </row>
    <row r="302647" spans="1:3" ht="17.399999999999999">
      <c r="A302647" s="10">
        <v>407</v>
      </c>
      <c r="B302647" s="10">
        <v>1</v>
      </c>
      <c r="C302647" s="10" t="s">
        <v>20737</v>
      </c>
    </row>
    <row r="302648" spans="1:3" ht="17.399999999999999">
      <c r="A302648" s="10">
        <v>945</v>
      </c>
      <c r="B302648" s="10">
        <v>1</v>
      </c>
      <c r="C302648" s="10" t="s">
        <v>20737</v>
      </c>
    </row>
    <row r="302649" spans="1:3" ht="17.399999999999999">
      <c r="A302649" s="10">
        <v>146</v>
      </c>
      <c r="B302649" s="10">
        <v>1</v>
      </c>
      <c r="C302649" s="10" t="s">
        <v>20737</v>
      </c>
    </row>
    <row r="302650" spans="1:3" ht="17.399999999999999">
      <c r="A302650" s="10">
        <v>849</v>
      </c>
      <c r="B302650" s="10">
        <v>1</v>
      </c>
      <c r="C302650" s="10" t="s">
        <v>20737</v>
      </c>
    </row>
    <row r="302651" spans="1:3" ht="17.399999999999999">
      <c r="A302651" s="10">
        <v>565</v>
      </c>
      <c r="B302651" s="10">
        <v>1</v>
      </c>
      <c r="C302651" s="10" t="s">
        <v>20737</v>
      </c>
    </row>
    <row r="302652" spans="1:3" ht="17.399999999999999">
      <c r="A302652" s="10">
        <v>582</v>
      </c>
      <c r="B302652" s="10">
        <v>1</v>
      </c>
      <c r="C302652" s="10" t="s">
        <v>20737</v>
      </c>
    </row>
    <row r="302653" spans="1:3" ht="17.399999999999999">
      <c r="A302653" s="10">
        <v>399</v>
      </c>
      <c r="B302653" s="10">
        <v>1</v>
      </c>
      <c r="C302653" s="10" t="s">
        <v>20737</v>
      </c>
    </row>
    <row r="302654" spans="1:3" ht="17.399999999999999">
      <c r="A302654" s="10">
        <v>197</v>
      </c>
      <c r="B302654" s="10">
        <v>1</v>
      </c>
      <c r="C302654" s="10" t="s">
        <v>20738</v>
      </c>
    </row>
    <row r="302655" spans="1:3" ht="17.399999999999999">
      <c r="A302655" s="10">
        <v>635</v>
      </c>
      <c r="B302655" s="10">
        <v>1</v>
      </c>
      <c r="C302655" s="10" t="s">
        <v>20738</v>
      </c>
    </row>
    <row r="302656" spans="1:3" ht="17.399999999999999">
      <c r="A302656" s="10">
        <v>206</v>
      </c>
      <c r="B302656" s="10">
        <v>1</v>
      </c>
      <c r="C302656" s="10" t="s">
        <v>20738</v>
      </c>
    </row>
    <row r="302657" spans="1:3" ht="17.399999999999999">
      <c r="A302657" s="10">
        <v>794</v>
      </c>
      <c r="B302657" s="10">
        <v>1</v>
      </c>
      <c r="C302657" s="10" t="s">
        <v>20738</v>
      </c>
    </row>
    <row r="302658" spans="1:3" ht="17.399999999999999">
      <c r="A302658" s="10">
        <v>722</v>
      </c>
      <c r="B302658" s="10">
        <v>1</v>
      </c>
      <c r="C302658" s="10" t="s">
        <v>20738</v>
      </c>
    </row>
    <row r="302659" spans="1:3" ht="17.399999999999999">
      <c r="A302659" s="10">
        <v>738</v>
      </c>
      <c r="B302659" s="10">
        <v>1</v>
      </c>
      <c r="C302659" s="10" t="s">
        <v>20738</v>
      </c>
    </row>
    <row r="302660" spans="1:3" ht="17.399999999999999">
      <c r="A302660" s="10">
        <v>763</v>
      </c>
      <c r="B302660" s="10">
        <v>1</v>
      </c>
      <c r="C302660" s="10" t="s">
        <v>20738</v>
      </c>
    </row>
    <row r="302661" spans="1:3" ht="17.399999999999999">
      <c r="A302661" s="10">
        <v>528</v>
      </c>
      <c r="B302661" s="10">
        <v>1</v>
      </c>
      <c r="C302661" s="10" t="s">
        <v>20738</v>
      </c>
    </row>
    <row r="302662" spans="1:3" ht="17.399999999999999">
      <c r="A302662" s="10">
        <v>9</v>
      </c>
      <c r="B302662" s="10">
        <v>1</v>
      </c>
      <c r="C302662" s="10" t="s">
        <v>20739</v>
      </c>
    </row>
    <row r="302663" spans="1:3" ht="17.399999999999999">
      <c r="A302663" s="10">
        <v>222</v>
      </c>
      <c r="B302663" s="10">
        <v>1</v>
      </c>
      <c r="C302663" s="10" t="s">
        <v>20739</v>
      </c>
    </row>
    <row r="302664" spans="1:3" ht="17.399999999999999">
      <c r="A302664" s="10">
        <v>456</v>
      </c>
      <c r="B302664" s="10">
        <v>1</v>
      </c>
      <c r="C302664" s="10" t="s">
        <v>20739</v>
      </c>
    </row>
    <row r="302665" spans="1:3" ht="17.399999999999999">
      <c r="A302665" s="10">
        <v>137</v>
      </c>
      <c r="B302665" s="10">
        <v>1</v>
      </c>
      <c r="C302665" s="10" t="s">
        <v>20739</v>
      </c>
    </row>
    <row r="302666" spans="1:3" ht="17.399999999999999">
      <c r="A302666" s="10">
        <v>907</v>
      </c>
      <c r="B302666" s="10">
        <v>1</v>
      </c>
      <c r="C302666" s="10" t="s">
        <v>20739</v>
      </c>
    </row>
    <row r="302667" spans="1:3" ht="17.399999999999999">
      <c r="A302667" s="10">
        <v>765</v>
      </c>
      <c r="B302667" s="10">
        <v>1</v>
      </c>
      <c r="C302667" s="10" t="s">
        <v>20739</v>
      </c>
    </row>
    <row r="302668" spans="1:3" ht="17.399999999999999">
      <c r="A302668" s="10">
        <v>448</v>
      </c>
      <c r="B302668" s="10">
        <v>1</v>
      </c>
      <c r="C302668" s="10" t="s">
        <v>20740</v>
      </c>
    </row>
    <row r="302669" spans="1:3" ht="17.399999999999999">
      <c r="A302669" s="10">
        <v>765</v>
      </c>
      <c r="B302669" s="10">
        <v>1</v>
      </c>
      <c r="C302669" s="10" t="s">
        <v>20740</v>
      </c>
    </row>
    <row r="302670" spans="1:3" ht="17.399999999999999">
      <c r="A302670" s="10">
        <v>411</v>
      </c>
      <c r="B302670" s="10">
        <v>1</v>
      </c>
      <c r="C302670" s="10" t="s">
        <v>20740</v>
      </c>
    </row>
    <row r="302671" spans="1:3" ht="17.399999999999999">
      <c r="A302671" s="10">
        <v>659</v>
      </c>
      <c r="B302671" s="10">
        <v>1</v>
      </c>
      <c r="C302671" s="10" t="s">
        <v>20740</v>
      </c>
    </row>
    <row r="302672" spans="1:3" ht="17.399999999999999">
      <c r="A302672" s="10">
        <v>502</v>
      </c>
      <c r="B302672" s="10">
        <v>1</v>
      </c>
      <c r="C302672" s="10" t="s">
        <v>20740</v>
      </c>
    </row>
    <row r="302673" spans="1:3" ht="17.399999999999999">
      <c r="A302673" s="10">
        <v>365</v>
      </c>
      <c r="B302673" s="10">
        <v>1</v>
      </c>
      <c r="C302673" s="10" t="s">
        <v>20740</v>
      </c>
    </row>
    <row r="302674" spans="1:3" ht="17.399999999999999">
      <c r="A302674" s="10">
        <v>687</v>
      </c>
      <c r="B302674" s="10">
        <v>1</v>
      </c>
      <c r="C302674" s="10" t="s">
        <v>20740</v>
      </c>
    </row>
    <row r="302675" spans="1:3" ht="17.399999999999999">
      <c r="A302675" s="10">
        <v>218</v>
      </c>
      <c r="B302675" s="10">
        <v>1</v>
      </c>
      <c r="C302675" s="10" t="s">
        <v>20740</v>
      </c>
    </row>
    <row r="302676" spans="1:3" ht="17.399999999999999">
      <c r="A302676" s="10">
        <v>654</v>
      </c>
      <c r="B302676" s="10">
        <v>1</v>
      </c>
      <c r="C302676" s="10" t="s">
        <v>20740</v>
      </c>
    </row>
    <row r="302677" spans="1:3" ht="17.399999999999999">
      <c r="A302677" s="10">
        <v>559</v>
      </c>
      <c r="B302677" s="10">
        <v>1</v>
      </c>
      <c r="C302677" s="10" t="s">
        <v>20740</v>
      </c>
    </row>
    <row r="302678" spans="1:3" ht="17.399999999999999">
      <c r="A302678" s="10">
        <v>922</v>
      </c>
      <c r="B302678" s="10">
        <v>1</v>
      </c>
      <c r="C302678" s="10" t="s">
        <v>20741</v>
      </c>
    </row>
    <row r="302679" spans="1:3" ht="17.399999999999999">
      <c r="A302679" s="10">
        <v>181</v>
      </c>
      <c r="B302679" s="10">
        <v>1</v>
      </c>
      <c r="C302679" s="10" t="s">
        <v>20741</v>
      </c>
    </row>
    <row r="302680" spans="1:3" ht="17.399999999999999">
      <c r="A302680" s="10">
        <v>765</v>
      </c>
      <c r="B302680" s="10">
        <v>1</v>
      </c>
      <c r="C302680" s="10" t="s">
        <v>20741</v>
      </c>
    </row>
    <row r="302681" spans="1:3" ht="17.399999999999999">
      <c r="A302681" s="10">
        <v>233</v>
      </c>
      <c r="B302681" s="10">
        <v>1</v>
      </c>
      <c r="C302681" s="10" t="s">
        <v>20742</v>
      </c>
    </row>
    <row r="302682" spans="1:3" ht="17.399999999999999">
      <c r="A302682" s="10">
        <v>604</v>
      </c>
      <c r="B302682" s="10">
        <v>1</v>
      </c>
      <c r="C302682" s="10" t="s">
        <v>20742</v>
      </c>
    </row>
    <row r="302683" spans="1:3" ht="17.399999999999999">
      <c r="A302683" s="10">
        <v>272</v>
      </c>
      <c r="B302683" s="10">
        <v>1</v>
      </c>
      <c r="C302683" s="10" t="s">
        <v>20742</v>
      </c>
    </row>
    <row r="302684" spans="1:3" ht="17.399999999999999">
      <c r="A302684" s="10">
        <v>618</v>
      </c>
      <c r="B302684" s="10">
        <v>1</v>
      </c>
      <c r="C302684" s="10" t="s">
        <v>20742</v>
      </c>
    </row>
    <row r="302685" spans="1:3" ht="17.399999999999999">
      <c r="A302685" s="10">
        <v>296</v>
      </c>
      <c r="B302685" s="10">
        <v>1</v>
      </c>
      <c r="C302685" s="10" t="s">
        <v>20742</v>
      </c>
    </row>
    <row r="302686" spans="1:3" ht="17.399999999999999">
      <c r="A302686" s="10">
        <v>449</v>
      </c>
      <c r="B302686" s="10">
        <v>1</v>
      </c>
      <c r="C302686" s="10" t="s">
        <v>20742</v>
      </c>
    </row>
    <row r="302687" spans="1:3" ht="17.399999999999999">
      <c r="A302687" s="10">
        <v>89</v>
      </c>
      <c r="B302687" s="10">
        <v>1</v>
      </c>
      <c r="C302687" s="10" t="s">
        <v>20742</v>
      </c>
    </row>
    <row r="302688" spans="1:3" ht="17.399999999999999">
      <c r="A302688" s="10">
        <v>888</v>
      </c>
      <c r="B302688" s="10">
        <v>1</v>
      </c>
      <c r="C302688" s="10" t="s">
        <v>20742</v>
      </c>
    </row>
    <row r="302689" spans="1:3" ht="17.399999999999999">
      <c r="A302689" s="10">
        <v>488</v>
      </c>
      <c r="B302689" s="10">
        <v>1</v>
      </c>
      <c r="C302689" s="10" t="s">
        <v>20742</v>
      </c>
    </row>
    <row r="302690" spans="1:3" ht="17.399999999999999">
      <c r="A302690" s="10">
        <v>693</v>
      </c>
      <c r="B302690" s="10">
        <v>1</v>
      </c>
      <c r="C302690" s="10" t="s">
        <v>20743</v>
      </c>
    </row>
    <row r="302691" spans="1:3" ht="17.399999999999999">
      <c r="A302691" s="10">
        <v>181</v>
      </c>
      <c r="B302691" s="10">
        <v>1</v>
      </c>
      <c r="C302691" s="10" t="s">
        <v>20743</v>
      </c>
    </row>
    <row r="302692" spans="1:3" ht="17.399999999999999">
      <c r="A302692" s="10">
        <v>927</v>
      </c>
      <c r="B302692" s="10">
        <v>1</v>
      </c>
      <c r="C302692" s="10" t="s">
        <v>20743</v>
      </c>
    </row>
    <row r="302693" spans="1:3" ht="17.399999999999999">
      <c r="A302693" s="10">
        <v>869</v>
      </c>
      <c r="B302693" s="10">
        <v>1</v>
      </c>
      <c r="C302693" s="10" t="s">
        <v>20743</v>
      </c>
    </row>
    <row r="302694" spans="1:3" ht="17.399999999999999">
      <c r="A302694" s="10">
        <v>492</v>
      </c>
      <c r="B302694" s="10">
        <v>1</v>
      </c>
      <c r="C302694" s="10" t="s">
        <v>20743</v>
      </c>
    </row>
    <row r="302695" spans="1:3" ht="17.399999999999999">
      <c r="A302695" s="10">
        <v>258</v>
      </c>
      <c r="B302695" s="10">
        <v>1</v>
      </c>
      <c r="C302695" s="10" t="s">
        <v>20743</v>
      </c>
    </row>
    <row r="302696" spans="1:3" ht="17.399999999999999">
      <c r="A302696" s="10">
        <v>887</v>
      </c>
      <c r="B302696" s="10">
        <v>1</v>
      </c>
      <c r="C302696" s="10" t="s">
        <v>20743</v>
      </c>
    </row>
    <row r="302697" spans="1:3" ht="17.399999999999999">
      <c r="A302697" s="10">
        <v>981</v>
      </c>
      <c r="B302697" s="10">
        <v>1</v>
      </c>
      <c r="C302697" s="10" t="s">
        <v>20743</v>
      </c>
    </row>
    <row r="302698" spans="1:3" ht="17.399999999999999">
      <c r="A302698" s="10">
        <v>233</v>
      </c>
      <c r="B302698" s="10">
        <v>1</v>
      </c>
      <c r="C302698" s="10" t="s">
        <v>20744</v>
      </c>
    </row>
    <row r="302699" spans="1:3" ht="17.399999999999999">
      <c r="A302699" s="10">
        <v>390</v>
      </c>
      <c r="B302699" s="10">
        <v>1</v>
      </c>
      <c r="C302699" s="10" t="s">
        <v>20744</v>
      </c>
    </row>
    <row r="302700" spans="1:3" ht="17.399999999999999">
      <c r="A302700" s="10">
        <v>85</v>
      </c>
      <c r="B302700" s="10">
        <v>1</v>
      </c>
      <c r="C302700" s="10" t="s">
        <v>20744</v>
      </c>
    </row>
    <row r="302701" spans="1:3" ht="17.399999999999999">
      <c r="A302701" s="10">
        <v>418</v>
      </c>
      <c r="B302701" s="10">
        <v>1</v>
      </c>
      <c r="C302701" s="10" t="s">
        <v>20744</v>
      </c>
    </row>
    <row r="302702" spans="1:3" ht="17.399999999999999">
      <c r="A302702" s="10">
        <v>663</v>
      </c>
      <c r="B302702" s="10">
        <v>1</v>
      </c>
      <c r="C302702" s="10" t="s">
        <v>20744</v>
      </c>
    </row>
    <row r="302703" spans="1:3" ht="17.399999999999999">
      <c r="A302703" s="10">
        <v>544</v>
      </c>
      <c r="B302703" s="10">
        <v>1</v>
      </c>
      <c r="C302703" s="10" t="s">
        <v>20744</v>
      </c>
    </row>
    <row r="302704" spans="1:3" ht="17.399999999999999">
      <c r="A302704" s="10">
        <v>391</v>
      </c>
      <c r="B302704" s="10">
        <v>1</v>
      </c>
      <c r="C302704" s="10" t="s">
        <v>20744</v>
      </c>
    </row>
    <row r="302705" spans="1:3" ht="17.399999999999999">
      <c r="A302705" s="10">
        <v>582</v>
      </c>
      <c r="B302705" s="10">
        <v>1</v>
      </c>
      <c r="C302705" s="10" t="s">
        <v>20744</v>
      </c>
    </row>
    <row r="302706" spans="1:3" ht="17.399999999999999">
      <c r="A302706" s="10">
        <v>710</v>
      </c>
      <c r="B302706" s="10">
        <v>1</v>
      </c>
      <c r="C302706" s="10" t="s">
        <v>20744</v>
      </c>
    </row>
    <row r="302707" spans="1:3" ht="17.399999999999999">
      <c r="A302707" s="10">
        <v>272</v>
      </c>
      <c r="B302707" s="10">
        <v>1</v>
      </c>
      <c r="C302707" s="10" t="s">
        <v>20744</v>
      </c>
    </row>
    <row r="302708" spans="1:3" ht="17.399999999999999">
      <c r="A302708" s="10">
        <v>336</v>
      </c>
      <c r="B302708" s="10">
        <v>1</v>
      </c>
      <c r="C302708" s="10" t="s">
        <v>20744</v>
      </c>
    </row>
    <row r="302709" spans="1:3" ht="17.399999999999999">
      <c r="A302709" s="10">
        <v>765</v>
      </c>
      <c r="B302709" s="10">
        <v>1</v>
      </c>
      <c r="C302709" s="10" t="s">
        <v>20744</v>
      </c>
    </row>
    <row r="302710" spans="1:3" ht="17.399999999999999">
      <c r="A302710" s="10">
        <v>11</v>
      </c>
      <c r="B302710" s="10">
        <v>1</v>
      </c>
      <c r="C302710" s="10" t="s">
        <v>20745</v>
      </c>
    </row>
    <row r="302711" spans="1:3" ht="17.399999999999999">
      <c r="A302711" s="10">
        <v>922</v>
      </c>
      <c r="B302711" s="10">
        <v>1</v>
      </c>
      <c r="C302711" s="10" t="s">
        <v>20745</v>
      </c>
    </row>
    <row r="302712" spans="1:3" ht="17.399999999999999">
      <c r="A302712" s="10">
        <v>89</v>
      </c>
      <c r="B302712" s="10">
        <v>1</v>
      </c>
      <c r="C302712" s="10" t="s">
        <v>20745</v>
      </c>
    </row>
    <row r="302713" spans="1:3" ht="17.399999999999999">
      <c r="A302713" s="10">
        <v>795</v>
      </c>
      <c r="B302713" s="10">
        <v>1</v>
      </c>
      <c r="C302713" s="10" t="s">
        <v>20745</v>
      </c>
    </row>
    <row r="302714" spans="1:3" ht="17.399999999999999">
      <c r="A302714" s="10">
        <v>618</v>
      </c>
      <c r="B302714" s="10">
        <v>1</v>
      </c>
      <c r="C302714" s="10" t="s">
        <v>20745</v>
      </c>
    </row>
    <row r="302715" spans="1:3" ht="17.399999999999999">
      <c r="A302715" s="10">
        <v>452</v>
      </c>
      <c r="B302715" s="10">
        <v>1</v>
      </c>
      <c r="C302715" s="10" t="s">
        <v>20745</v>
      </c>
    </row>
    <row r="302716" spans="1:3" ht="17.399999999999999">
      <c r="A302716" s="10">
        <v>887</v>
      </c>
      <c r="B302716" s="10">
        <v>1</v>
      </c>
      <c r="C302716" s="10" t="s">
        <v>20746</v>
      </c>
    </row>
    <row r="302717" spans="1:3" ht="17.399999999999999">
      <c r="A302717" s="10">
        <v>710</v>
      </c>
      <c r="B302717" s="10">
        <v>1</v>
      </c>
      <c r="C302717" s="10" t="s">
        <v>20746</v>
      </c>
    </row>
    <row r="302718" spans="1:3" ht="17.399999999999999">
      <c r="A302718" s="10">
        <v>765</v>
      </c>
      <c r="B302718" s="10">
        <v>1</v>
      </c>
      <c r="C302718" s="10" t="s">
        <v>20746</v>
      </c>
    </row>
    <row r="302719" spans="1:3" ht="17.399999999999999">
      <c r="A302719" s="10">
        <v>407</v>
      </c>
      <c r="B302719" s="10">
        <v>1</v>
      </c>
      <c r="C302719" s="10" t="s">
        <v>20746</v>
      </c>
    </row>
    <row r="302720" spans="1:3" ht="17.399999999999999">
      <c r="A302720" s="10">
        <v>89</v>
      </c>
      <c r="B302720" s="10">
        <v>1</v>
      </c>
      <c r="C302720" s="10" t="s">
        <v>20746</v>
      </c>
    </row>
    <row r="302721" spans="1:3" ht="17.399999999999999">
      <c r="A302721" s="10">
        <v>745</v>
      </c>
      <c r="B302721" s="10">
        <v>1</v>
      </c>
      <c r="C302721" s="10" t="s">
        <v>20746</v>
      </c>
    </row>
    <row r="302722" spans="1:3" ht="17.399999999999999">
      <c r="A302722" s="10">
        <v>646</v>
      </c>
      <c r="B302722" s="10">
        <v>1</v>
      </c>
      <c r="C302722" s="10" t="s">
        <v>20746</v>
      </c>
    </row>
    <row r="302723" spans="1:3" ht="17.399999999999999">
      <c r="A302723" s="10">
        <v>765</v>
      </c>
      <c r="B302723" s="10">
        <v>1</v>
      </c>
      <c r="C302723" s="10" t="s">
        <v>20746</v>
      </c>
    </row>
    <row r="302724" spans="1:3" ht="17.399999999999999">
      <c r="A302724" s="10">
        <v>828</v>
      </c>
      <c r="B302724" s="10">
        <v>1</v>
      </c>
      <c r="C302724" s="10" t="s">
        <v>20747</v>
      </c>
    </row>
    <row r="302725" spans="1:3" ht="17.399999999999999">
      <c r="A302725" s="10">
        <v>424</v>
      </c>
      <c r="B302725" s="10">
        <v>1</v>
      </c>
      <c r="C302725" s="10" t="s">
        <v>20747</v>
      </c>
    </row>
    <row r="302726" spans="1:3" ht="17.399999999999999">
      <c r="A302726" s="10">
        <v>902</v>
      </c>
      <c r="B302726" s="10">
        <v>1</v>
      </c>
      <c r="C302726" s="10" t="s">
        <v>20747</v>
      </c>
    </row>
    <row r="302727" spans="1:3" ht="17.399999999999999">
      <c r="A302727" s="10">
        <v>296</v>
      </c>
      <c r="B302727" s="10">
        <v>1</v>
      </c>
      <c r="C302727" s="10" t="s">
        <v>20747</v>
      </c>
    </row>
    <row r="302728" spans="1:3" ht="17.399999999999999">
      <c r="A302728" s="10">
        <v>565</v>
      </c>
      <c r="B302728" s="10">
        <v>1</v>
      </c>
      <c r="C302728" s="10" t="s">
        <v>20747</v>
      </c>
    </row>
    <row r="302729" spans="1:3" ht="17.399999999999999">
      <c r="A302729" s="10">
        <v>582</v>
      </c>
      <c r="B302729" s="10">
        <v>1</v>
      </c>
      <c r="C302729" s="10" t="s">
        <v>20747</v>
      </c>
    </row>
    <row r="302730" spans="1:3" ht="17.399999999999999">
      <c r="A302730" s="10">
        <v>992</v>
      </c>
      <c r="B302730" s="10">
        <v>1</v>
      </c>
      <c r="C302730" s="10" t="s">
        <v>20747</v>
      </c>
    </row>
    <row r="302731" spans="1:3" ht="17.399999999999999">
      <c r="A302731" s="10">
        <v>754</v>
      </c>
      <c r="B302731" s="10">
        <v>1</v>
      </c>
      <c r="C302731" s="10" t="s">
        <v>20747</v>
      </c>
    </row>
    <row r="302732" spans="1:3" ht="17.399999999999999">
      <c r="A302732" s="10">
        <v>540</v>
      </c>
      <c r="B302732" s="10">
        <v>1</v>
      </c>
      <c r="C302732" s="10" t="s">
        <v>20748</v>
      </c>
    </row>
    <row r="302733" spans="1:3" ht="17.399999999999999">
      <c r="A302733" s="10">
        <v>182</v>
      </c>
      <c r="B302733" s="10">
        <v>1</v>
      </c>
      <c r="C302733" s="10" t="s">
        <v>20748</v>
      </c>
    </row>
    <row r="302734" spans="1:3" ht="17.399999999999999">
      <c r="A302734" s="10">
        <v>861</v>
      </c>
      <c r="B302734" s="10">
        <v>1</v>
      </c>
      <c r="C302734" s="10" t="s">
        <v>20748</v>
      </c>
    </row>
    <row r="302735" spans="1:3" ht="17.399999999999999">
      <c r="A302735" s="10">
        <v>85</v>
      </c>
      <c r="B302735" s="10">
        <v>1</v>
      </c>
      <c r="C302735" s="10" t="s">
        <v>20748</v>
      </c>
    </row>
    <row r="302736" spans="1:3" ht="17.399999999999999">
      <c r="A302736" s="10">
        <v>920</v>
      </c>
      <c r="B302736" s="10">
        <v>1</v>
      </c>
      <c r="C302736" s="10" t="s">
        <v>20748</v>
      </c>
    </row>
    <row r="302737" spans="1:3" ht="17.399999999999999">
      <c r="A302737" s="10">
        <v>150</v>
      </c>
      <c r="B302737" s="10">
        <v>1</v>
      </c>
      <c r="C302737" s="10" t="s">
        <v>20748</v>
      </c>
    </row>
    <row r="302738" spans="1:3" ht="17.399999999999999">
      <c r="A302738" s="10">
        <v>990</v>
      </c>
      <c r="B302738" s="10">
        <v>1</v>
      </c>
      <c r="C302738" s="10" t="s">
        <v>20748</v>
      </c>
    </row>
    <row r="302739" spans="1:3" ht="17.399999999999999">
      <c r="A302739" s="10">
        <v>765</v>
      </c>
      <c r="B302739" s="10">
        <v>1</v>
      </c>
      <c r="C302739" s="10" t="s">
        <v>20749</v>
      </c>
    </row>
    <row r="302740" spans="1:3" ht="17.399999999999999">
      <c r="A302740" s="10">
        <v>889</v>
      </c>
      <c r="B302740" s="10">
        <v>1</v>
      </c>
      <c r="C302740" s="10" t="s">
        <v>20749</v>
      </c>
    </row>
    <row r="302741" spans="1:3" ht="17.399999999999999">
      <c r="A302741" s="10">
        <v>887</v>
      </c>
      <c r="B302741" s="10">
        <v>1</v>
      </c>
      <c r="C302741" s="10" t="s">
        <v>20749</v>
      </c>
    </row>
    <row r="302742" spans="1:3" ht="17.399999999999999">
      <c r="A302742" s="10">
        <v>240</v>
      </c>
      <c r="B302742" s="10">
        <v>1</v>
      </c>
      <c r="C302742" s="10" t="s">
        <v>20749</v>
      </c>
    </row>
    <row r="302743" spans="1:3" ht="17.399999999999999">
      <c r="A302743" s="10">
        <v>318</v>
      </c>
      <c r="B302743" s="10">
        <v>1</v>
      </c>
      <c r="C302743" s="10" t="s">
        <v>20749</v>
      </c>
    </row>
    <row r="302744" spans="1:3" ht="17.399999999999999">
      <c r="A302744" s="10">
        <v>89</v>
      </c>
      <c r="B302744" s="10">
        <v>1</v>
      </c>
      <c r="C302744" s="10" t="s">
        <v>20749</v>
      </c>
    </row>
    <row r="302745" spans="1:3" ht="17.399999999999999">
      <c r="A302745" s="10">
        <v>9</v>
      </c>
      <c r="B302745" s="10">
        <v>1</v>
      </c>
      <c r="C302745" s="10" t="s">
        <v>20749</v>
      </c>
    </row>
    <row r="302746" spans="1:3" ht="17.399999999999999">
      <c r="A302746" s="10">
        <v>710</v>
      </c>
      <c r="B302746" s="10">
        <v>1</v>
      </c>
      <c r="C302746" s="10" t="s">
        <v>20749</v>
      </c>
    </row>
    <row r="302747" spans="1:3" ht="17.399999999999999">
      <c r="A302747" s="10">
        <v>565</v>
      </c>
      <c r="B302747" s="10">
        <v>1</v>
      </c>
      <c r="C302747" s="10" t="s">
        <v>20749</v>
      </c>
    </row>
    <row r="302748" spans="1:3" ht="17.399999999999999">
      <c r="A302748" s="10">
        <v>622</v>
      </c>
      <c r="B302748" s="10">
        <v>1</v>
      </c>
      <c r="C302748" s="10" t="s">
        <v>20750</v>
      </c>
    </row>
    <row r="302749" spans="1:3" ht="17.399999999999999">
      <c r="A302749" s="10">
        <v>324</v>
      </c>
      <c r="B302749" s="10">
        <v>1</v>
      </c>
      <c r="C302749" s="10" t="s">
        <v>20750</v>
      </c>
    </row>
    <row r="302750" spans="1:3" ht="17.399999999999999">
      <c r="A302750" s="10">
        <v>754</v>
      </c>
      <c r="B302750" s="10">
        <v>1</v>
      </c>
      <c r="C302750" s="10" t="s">
        <v>20750</v>
      </c>
    </row>
    <row r="302751" spans="1:3" ht="17.399999999999999">
      <c r="A302751" s="10">
        <v>194</v>
      </c>
      <c r="B302751" s="10">
        <v>1</v>
      </c>
      <c r="C302751" s="10" t="s">
        <v>20750</v>
      </c>
    </row>
    <row r="302752" spans="1:3" ht="17.399999999999999">
      <c r="A302752" s="10">
        <v>519</v>
      </c>
      <c r="B302752" s="10">
        <v>1</v>
      </c>
      <c r="C302752" s="10" t="s">
        <v>20750</v>
      </c>
    </row>
    <row r="302753" spans="1:3" ht="17.399999999999999">
      <c r="A302753" s="10">
        <v>458</v>
      </c>
      <c r="B302753" s="10">
        <v>1</v>
      </c>
      <c r="C302753" s="10" t="s">
        <v>20750</v>
      </c>
    </row>
    <row r="302754" spans="1:3" ht="17.399999999999999">
      <c r="A302754" s="10">
        <v>183</v>
      </c>
      <c r="B302754" s="10">
        <v>1</v>
      </c>
      <c r="C302754" s="10" t="s">
        <v>20750</v>
      </c>
    </row>
    <row r="302755" spans="1:3" ht="17.399999999999999">
      <c r="A302755" s="10">
        <v>765</v>
      </c>
      <c r="B302755" s="10">
        <v>1</v>
      </c>
      <c r="C302755" s="10" t="s">
        <v>20750</v>
      </c>
    </row>
    <row r="302756" spans="1:3" ht="17.399999999999999">
      <c r="A302756" s="10">
        <v>559</v>
      </c>
      <c r="B302756" s="10">
        <v>1</v>
      </c>
      <c r="C302756" s="10" t="s">
        <v>20750</v>
      </c>
    </row>
    <row r="302757" spans="1:3" ht="17.399999999999999">
      <c r="A302757" s="10">
        <v>663</v>
      </c>
      <c r="B302757" s="10">
        <v>1</v>
      </c>
      <c r="C302757" s="10" t="s">
        <v>20750</v>
      </c>
    </row>
    <row r="302758" spans="1:3" ht="17.399999999999999">
      <c r="A302758" s="10">
        <v>550</v>
      </c>
      <c r="B302758" s="10">
        <v>1</v>
      </c>
      <c r="C302758" s="10" t="s">
        <v>20750</v>
      </c>
    </row>
    <row r="302759" spans="1:3" ht="17.399999999999999">
      <c r="A302759" s="10">
        <v>449</v>
      </c>
      <c r="B302759" s="10">
        <v>1</v>
      </c>
      <c r="C302759" s="10" t="s">
        <v>20751</v>
      </c>
    </row>
    <row r="302760" spans="1:3" ht="17.399999999999999">
      <c r="A302760" s="10">
        <v>990</v>
      </c>
      <c r="B302760" s="10">
        <v>1</v>
      </c>
      <c r="C302760" s="10" t="s">
        <v>20751</v>
      </c>
    </row>
    <row r="302761" spans="1:3" ht="17.399999999999999">
      <c r="A302761" s="10">
        <v>547</v>
      </c>
      <c r="B302761" s="10">
        <v>1</v>
      </c>
      <c r="C302761" s="10" t="s">
        <v>20751</v>
      </c>
    </row>
    <row r="302762" spans="1:3" ht="17.399999999999999">
      <c r="A302762" s="10">
        <v>547</v>
      </c>
      <c r="B302762" s="10">
        <v>1</v>
      </c>
      <c r="C302762" s="10" t="s">
        <v>20751</v>
      </c>
    </row>
    <row r="302763" spans="1:3" ht="17.399999999999999">
      <c r="A302763" s="10">
        <v>922</v>
      </c>
      <c r="B302763" s="10">
        <v>1</v>
      </c>
      <c r="C302763" s="10" t="s">
        <v>20752</v>
      </c>
    </row>
    <row r="302764" spans="1:3" ht="17.399999999999999">
      <c r="A302764" s="10">
        <v>505</v>
      </c>
      <c r="B302764" s="10">
        <v>1</v>
      </c>
      <c r="C302764" s="10" t="s">
        <v>20752</v>
      </c>
    </row>
    <row r="302765" spans="1:3" ht="17.399999999999999">
      <c r="A302765" s="10">
        <v>448</v>
      </c>
      <c r="B302765" s="10">
        <v>1</v>
      </c>
      <c r="C302765" s="10" t="s">
        <v>20752</v>
      </c>
    </row>
    <row r="302766" spans="1:3" ht="17.399999999999999">
      <c r="A302766" s="10">
        <v>244</v>
      </c>
      <c r="B302766" s="10">
        <v>1</v>
      </c>
      <c r="C302766" s="10" t="s">
        <v>20752</v>
      </c>
    </row>
    <row r="302767" spans="1:3" ht="17.399999999999999">
      <c r="A302767" s="10">
        <v>52</v>
      </c>
      <c r="B302767" s="10">
        <v>1</v>
      </c>
      <c r="C302767" s="10" t="s">
        <v>20752</v>
      </c>
    </row>
    <row r="302768" spans="1:3" ht="17.399999999999999">
      <c r="A302768" s="10">
        <v>777</v>
      </c>
      <c r="B302768" s="10">
        <v>1</v>
      </c>
      <c r="C302768" s="10" t="s">
        <v>20752</v>
      </c>
    </row>
    <row r="302769" spans="1:3" ht="17.399999999999999">
      <c r="A302769" s="10">
        <v>730</v>
      </c>
      <c r="B302769" s="10">
        <v>1</v>
      </c>
      <c r="C302769" s="10" t="s">
        <v>20752</v>
      </c>
    </row>
    <row r="302770" spans="1:3" ht="17.399999999999999">
      <c r="A302770" s="10">
        <v>181</v>
      </c>
      <c r="B302770" s="10">
        <v>1</v>
      </c>
      <c r="C302770" s="10" t="s">
        <v>20752</v>
      </c>
    </row>
    <row r="302771" spans="1:3" ht="17.399999999999999">
      <c r="A302771" s="10">
        <v>181</v>
      </c>
      <c r="B302771" s="10">
        <v>1</v>
      </c>
      <c r="C302771" s="10" t="s">
        <v>20753</v>
      </c>
    </row>
    <row r="302772" spans="1:3" ht="17.399999999999999">
      <c r="A302772" s="10">
        <v>659</v>
      </c>
      <c r="B302772" s="10">
        <v>1</v>
      </c>
      <c r="C302772" s="10" t="s">
        <v>20753</v>
      </c>
    </row>
    <row r="302773" spans="1:3" ht="17.399999999999999">
      <c r="A302773" s="10">
        <v>1</v>
      </c>
      <c r="B302773" s="10">
        <v>1</v>
      </c>
      <c r="C302773" s="10" t="s">
        <v>20753</v>
      </c>
    </row>
    <row r="302774" spans="1:3" ht="17.399999999999999">
      <c r="A302774" s="10">
        <v>364</v>
      </c>
      <c r="B302774" s="10">
        <v>1</v>
      </c>
      <c r="C302774" s="10" t="s">
        <v>20753</v>
      </c>
    </row>
    <row r="302775" spans="1:3" ht="17.399999999999999">
      <c r="A302775" s="10">
        <v>618</v>
      </c>
      <c r="B302775" s="10">
        <v>1</v>
      </c>
      <c r="C302775" s="10" t="s">
        <v>20753</v>
      </c>
    </row>
    <row r="302776" spans="1:3" ht="17.399999999999999">
      <c r="A302776" s="10">
        <v>557</v>
      </c>
      <c r="B302776" s="10">
        <v>1</v>
      </c>
      <c r="C302776" s="10" t="s">
        <v>20753</v>
      </c>
    </row>
    <row r="302777" spans="1:3" ht="17.399999999999999">
      <c r="A302777" s="10">
        <v>828</v>
      </c>
      <c r="B302777" s="10">
        <v>1</v>
      </c>
      <c r="C302777" s="10" t="s">
        <v>20753</v>
      </c>
    </row>
    <row r="302778" spans="1:3" ht="17.399999999999999">
      <c r="A302778" s="10">
        <v>722</v>
      </c>
      <c r="B302778" s="10">
        <v>1</v>
      </c>
      <c r="C302778" s="10" t="s">
        <v>20753</v>
      </c>
    </row>
    <row r="302779" spans="1:3" ht="17.399999999999999">
      <c r="A302779" s="10">
        <v>849</v>
      </c>
      <c r="B302779" s="10">
        <v>1</v>
      </c>
      <c r="C302779" s="10" t="s">
        <v>20753</v>
      </c>
    </row>
    <row r="302780" spans="1:3" ht="17.399999999999999">
      <c r="A302780" s="10">
        <v>16</v>
      </c>
      <c r="B302780" s="10">
        <v>1</v>
      </c>
      <c r="C302780" s="10" t="s">
        <v>20753</v>
      </c>
    </row>
    <row r="302781" spans="1:3" ht="17.399999999999999">
      <c r="A302781" s="10">
        <v>885</v>
      </c>
      <c r="B302781" s="10">
        <v>1</v>
      </c>
      <c r="C302781" s="10" t="s">
        <v>20754</v>
      </c>
    </row>
    <row r="302782" spans="1:3" ht="17.399999999999999">
      <c r="A302782" s="10">
        <v>658</v>
      </c>
      <c r="B302782" s="10">
        <v>1</v>
      </c>
      <c r="C302782" s="10" t="s">
        <v>20754</v>
      </c>
    </row>
    <row r="302783" spans="1:3" ht="17.399999999999999">
      <c r="A302783" s="10">
        <v>750</v>
      </c>
      <c r="B302783" s="10">
        <v>1</v>
      </c>
      <c r="C302783" s="10" t="s">
        <v>20754</v>
      </c>
    </row>
    <row r="302784" spans="1:3" ht="17.399999999999999">
      <c r="A302784" s="10">
        <v>802</v>
      </c>
      <c r="B302784" s="10">
        <v>1</v>
      </c>
      <c r="C302784" s="10" t="s">
        <v>20754</v>
      </c>
    </row>
    <row r="302785" spans="1:3" ht="17.399999999999999">
      <c r="A302785" s="10">
        <v>992</v>
      </c>
      <c r="B302785" s="10">
        <v>1</v>
      </c>
      <c r="C302785" s="10" t="s">
        <v>20754</v>
      </c>
    </row>
    <row r="302786" spans="1:3" ht="17.399999999999999">
      <c r="A302786" s="10">
        <v>582</v>
      </c>
      <c r="B302786" s="10">
        <v>1</v>
      </c>
      <c r="C302786" s="10" t="s">
        <v>20754</v>
      </c>
    </row>
    <row r="302787" spans="1:3" ht="17.399999999999999">
      <c r="A302787" s="10">
        <v>738</v>
      </c>
      <c r="B302787" s="10">
        <v>1</v>
      </c>
      <c r="C302787" s="10" t="s">
        <v>20754</v>
      </c>
    </row>
    <row r="302788" spans="1:3" ht="17.399999999999999">
      <c r="A302788" s="10">
        <v>693</v>
      </c>
      <c r="B302788" s="10">
        <v>1</v>
      </c>
      <c r="C302788" s="10" t="s">
        <v>20755</v>
      </c>
    </row>
    <row r="302789" spans="1:3" ht="17.399999999999999">
      <c r="A302789" s="10">
        <v>464</v>
      </c>
      <c r="B302789" s="10">
        <v>1</v>
      </c>
      <c r="C302789" s="10" t="s">
        <v>20755</v>
      </c>
    </row>
    <row r="302790" spans="1:3" ht="17.399999999999999">
      <c r="A302790" s="10">
        <v>604</v>
      </c>
      <c r="B302790" s="10">
        <v>1</v>
      </c>
      <c r="C302790" s="10" t="s">
        <v>20755</v>
      </c>
    </row>
    <row r="302791" spans="1:3" ht="17.399999999999999">
      <c r="A302791" s="10">
        <v>525</v>
      </c>
      <c r="B302791" s="10">
        <v>1</v>
      </c>
      <c r="C302791" s="10" t="s">
        <v>20755</v>
      </c>
    </row>
    <row r="302792" spans="1:3" ht="17.399999999999999">
      <c r="A302792" s="10">
        <v>618</v>
      </c>
      <c r="B302792" s="10">
        <v>1</v>
      </c>
      <c r="C302792" s="10" t="s">
        <v>20755</v>
      </c>
    </row>
    <row r="302793" spans="1:3" ht="17.399999999999999">
      <c r="A302793" s="10">
        <v>990</v>
      </c>
      <c r="B302793" s="10">
        <v>1</v>
      </c>
      <c r="C302793" s="10" t="s">
        <v>20755</v>
      </c>
    </row>
    <row r="302794" spans="1:3" ht="17.399999999999999">
      <c r="A302794" s="10">
        <v>828</v>
      </c>
      <c r="B302794" s="10">
        <v>1</v>
      </c>
      <c r="C302794" s="10" t="s">
        <v>20755</v>
      </c>
    </row>
    <row r="302795" spans="1:3" ht="17.399999999999999">
      <c r="A302795" s="10">
        <v>602</v>
      </c>
      <c r="B302795" s="10">
        <v>1</v>
      </c>
      <c r="C302795" s="10" t="s">
        <v>20755</v>
      </c>
    </row>
    <row r="302796" spans="1:3" ht="17.399999999999999">
      <c r="A302796" s="10">
        <v>738</v>
      </c>
      <c r="B302796" s="10">
        <v>1</v>
      </c>
      <c r="C302796" s="10" t="s">
        <v>20756</v>
      </c>
    </row>
    <row r="302797" spans="1:3" ht="17.399999999999999">
      <c r="A302797" s="10">
        <v>296</v>
      </c>
      <c r="B302797" s="10">
        <v>1</v>
      </c>
      <c r="C302797" s="10" t="s">
        <v>20756</v>
      </c>
    </row>
    <row r="302798" spans="1:3" ht="17.399999999999999">
      <c r="A302798" s="10">
        <v>519</v>
      </c>
      <c r="B302798" s="10">
        <v>1</v>
      </c>
      <c r="C302798" s="10" t="s">
        <v>20756</v>
      </c>
    </row>
    <row r="302799" spans="1:3" ht="17.399999999999999">
      <c r="A302799" s="10">
        <v>324</v>
      </c>
      <c r="B302799" s="10">
        <v>1</v>
      </c>
      <c r="C302799" s="10" t="s">
        <v>20756</v>
      </c>
    </row>
    <row r="302800" spans="1:3" ht="17.399999999999999">
      <c r="A302800" s="10">
        <v>928</v>
      </c>
      <c r="B302800" s="10">
        <v>1</v>
      </c>
      <c r="C302800" s="10" t="s">
        <v>20756</v>
      </c>
    </row>
    <row r="302801" spans="1:3" ht="17.399999999999999">
      <c r="A302801" s="10">
        <v>421</v>
      </c>
      <c r="B302801" s="10">
        <v>1</v>
      </c>
      <c r="C302801" s="10" t="s">
        <v>20757</v>
      </c>
    </row>
    <row r="302802" spans="1:3" ht="17.399999999999999">
      <c r="A302802" s="10">
        <v>606</v>
      </c>
      <c r="B302802" s="10">
        <v>1</v>
      </c>
      <c r="C302802" s="10" t="s">
        <v>20757</v>
      </c>
    </row>
    <row r="302803" spans="1:3" ht="17.399999999999999">
      <c r="A302803" s="10">
        <v>928</v>
      </c>
      <c r="B302803" s="10">
        <v>1</v>
      </c>
      <c r="C302803" s="10" t="s">
        <v>20757</v>
      </c>
    </row>
    <row r="302804" spans="1:3" ht="17.399999999999999">
      <c r="A302804" s="10">
        <v>654</v>
      </c>
      <c r="B302804" s="10">
        <v>1</v>
      </c>
      <c r="C302804" s="10" t="s">
        <v>20757</v>
      </c>
    </row>
    <row r="302805" spans="1:3" ht="17.399999999999999">
      <c r="A302805" s="10">
        <v>141</v>
      </c>
      <c r="B302805" s="10">
        <v>1</v>
      </c>
      <c r="C302805" s="10" t="s">
        <v>20757</v>
      </c>
    </row>
    <row r="302806" spans="1:3" ht="17.399999999999999">
      <c r="A302806" s="10">
        <v>183</v>
      </c>
      <c r="B302806" s="10">
        <v>1</v>
      </c>
      <c r="C302806" s="10" t="s">
        <v>20757</v>
      </c>
    </row>
    <row r="302807" spans="1:3" ht="17.399999999999999">
      <c r="A302807" s="10">
        <v>765</v>
      </c>
      <c r="B302807" s="10">
        <v>1</v>
      </c>
      <c r="C302807" s="10" t="s">
        <v>20758</v>
      </c>
    </row>
    <row r="302808" spans="1:3" ht="17.399999999999999">
      <c r="A302808" s="10">
        <v>460</v>
      </c>
      <c r="B302808" s="10">
        <v>1</v>
      </c>
      <c r="C302808" s="10" t="s">
        <v>20758</v>
      </c>
    </row>
    <row r="302809" spans="1:3" ht="17.399999999999999">
      <c r="A302809" s="10">
        <v>847</v>
      </c>
      <c r="B302809" s="10">
        <v>1</v>
      </c>
      <c r="C302809" s="10" t="s">
        <v>20758</v>
      </c>
    </row>
    <row r="302810" spans="1:3" ht="17.399999999999999">
      <c r="A302810" s="10">
        <v>687</v>
      </c>
      <c r="B302810" s="10">
        <v>1</v>
      </c>
      <c r="C302810" s="10" t="s">
        <v>20758</v>
      </c>
    </row>
    <row r="302811" spans="1:3" ht="17.399999999999999">
      <c r="A302811" s="10">
        <v>39</v>
      </c>
      <c r="B302811" s="10">
        <v>1</v>
      </c>
      <c r="C302811" s="10" t="s">
        <v>20758</v>
      </c>
    </row>
    <row r="302812" spans="1:3" ht="17.399999999999999">
      <c r="A302812" s="10">
        <v>356</v>
      </c>
      <c r="B302812" s="10">
        <v>1</v>
      </c>
      <c r="C302812" s="10" t="s">
        <v>20758</v>
      </c>
    </row>
    <row r="302813" spans="1:3" ht="17.399999999999999">
      <c r="A302813" s="10">
        <v>449</v>
      </c>
      <c r="B302813" s="10">
        <v>1</v>
      </c>
      <c r="C302813" s="10" t="s">
        <v>20758</v>
      </c>
    </row>
    <row r="302814" spans="1:3" ht="17.399999999999999">
      <c r="A302814" s="10">
        <v>602</v>
      </c>
      <c r="B302814" s="10">
        <v>1</v>
      </c>
      <c r="C302814" s="10" t="s">
        <v>20758</v>
      </c>
    </row>
    <row r="302815" spans="1:3" ht="17.399999999999999">
      <c r="A302815" s="10">
        <v>922</v>
      </c>
      <c r="B302815" s="10">
        <v>1</v>
      </c>
      <c r="C302815" s="10" t="s">
        <v>20758</v>
      </c>
    </row>
    <row r="302816" spans="1:3" ht="17.399999999999999">
      <c r="A302816" s="10">
        <v>922</v>
      </c>
      <c r="B302816" s="10">
        <v>1</v>
      </c>
      <c r="C302816" s="10" t="s">
        <v>20759</v>
      </c>
    </row>
    <row r="302817" spans="1:3" ht="17.399999999999999">
      <c r="A302817" s="10">
        <v>853</v>
      </c>
      <c r="B302817" s="10">
        <v>1</v>
      </c>
      <c r="C302817" s="10" t="s">
        <v>20759</v>
      </c>
    </row>
    <row r="302818" spans="1:3" ht="17.399999999999999">
      <c r="A302818" s="10">
        <v>339</v>
      </c>
      <c r="B302818" s="10">
        <v>1</v>
      </c>
      <c r="C302818" s="10" t="s">
        <v>20759</v>
      </c>
    </row>
    <row r="302819" spans="1:3" ht="17.399999999999999">
      <c r="A302819" s="10">
        <v>992</v>
      </c>
      <c r="B302819" s="10">
        <v>1</v>
      </c>
      <c r="C302819" s="10" t="s">
        <v>20759</v>
      </c>
    </row>
    <row r="302820" spans="1:3" ht="17.399999999999999">
      <c r="A302820" s="10">
        <v>407</v>
      </c>
      <c r="B302820" s="10">
        <v>1</v>
      </c>
      <c r="C302820" s="10" t="s">
        <v>20759</v>
      </c>
    </row>
    <row r="302821" spans="1:3" ht="17.399999999999999">
      <c r="A302821" s="10">
        <v>190</v>
      </c>
      <c r="B302821" s="10">
        <v>1</v>
      </c>
      <c r="C302821" s="10" t="s">
        <v>20759</v>
      </c>
    </row>
    <row r="302822" spans="1:3" ht="17.399999999999999">
      <c r="A302822" s="10">
        <v>658</v>
      </c>
      <c r="B302822" s="10">
        <v>1</v>
      </c>
      <c r="C302822" s="10" t="s">
        <v>20759</v>
      </c>
    </row>
    <row r="302823" spans="1:3" ht="17.399999999999999">
      <c r="A302823" s="10">
        <v>93</v>
      </c>
      <c r="B302823" s="10">
        <v>1</v>
      </c>
      <c r="C302823" s="10" t="s">
        <v>20759</v>
      </c>
    </row>
    <row r="302824" spans="1:3" ht="17.399999999999999">
      <c r="A302824" s="10">
        <v>805</v>
      </c>
      <c r="B302824" s="10">
        <v>1</v>
      </c>
      <c r="C302824" s="10" t="s">
        <v>20760</v>
      </c>
    </row>
    <row r="302825" spans="1:3" ht="17.399999999999999">
      <c r="A302825" s="10">
        <v>866</v>
      </c>
      <c r="B302825" s="10">
        <v>1</v>
      </c>
      <c r="C302825" s="10" t="s">
        <v>20760</v>
      </c>
    </row>
    <row r="302826" spans="1:3" ht="17.399999999999999">
      <c r="A302826" s="10">
        <v>856</v>
      </c>
      <c r="B302826" s="10">
        <v>1</v>
      </c>
      <c r="C302826" s="10" t="s">
        <v>20760</v>
      </c>
    </row>
    <row r="302827" spans="1:3" ht="17.399999999999999">
      <c r="A302827" s="10">
        <v>455</v>
      </c>
      <c r="B302827" s="10">
        <v>1</v>
      </c>
      <c r="C302827" s="10" t="s">
        <v>20760</v>
      </c>
    </row>
    <row r="302828" spans="1:3" ht="17.399999999999999">
      <c r="A302828" s="10">
        <v>9</v>
      </c>
      <c r="B302828" s="10">
        <v>1</v>
      </c>
      <c r="C302828" s="10" t="s">
        <v>20760</v>
      </c>
    </row>
    <row r="302829" spans="1:3" ht="17.399999999999999">
      <c r="A302829" s="10">
        <v>710</v>
      </c>
      <c r="B302829" s="10">
        <v>1</v>
      </c>
      <c r="C302829" s="10" t="s">
        <v>20760</v>
      </c>
    </row>
    <row r="302830" spans="1:3" ht="17.399999999999999">
      <c r="A302830" s="10">
        <v>710</v>
      </c>
      <c r="B302830" s="10">
        <v>1</v>
      </c>
      <c r="C302830" s="10" t="s">
        <v>20760</v>
      </c>
    </row>
    <row r="302831" spans="1:3" ht="17.399999999999999">
      <c r="A302831" s="10">
        <v>296</v>
      </c>
      <c r="B302831" s="10">
        <v>1</v>
      </c>
      <c r="C302831" s="10" t="s">
        <v>20761</v>
      </c>
    </row>
    <row r="302832" spans="1:3" ht="17.399999999999999">
      <c r="A302832" s="10">
        <v>785</v>
      </c>
      <c r="B302832" s="10">
        <v>1</v>
      </c>
      <c r="C302832" s="10" t="s">
        <v>20761</v>
      </c>
    </row>
    <row r="302833" spans="1:3" ht="17.399999999999999">
      <c r="A302833" s="10">
        <v>662</v>
      </c>
      <c r="B302833" s="10">
        <v>1</v>
      </c>
      <c r="C302833" s="10" t="s">
        <v>20761</v>
      </c>
    </row>
    <row r="302834" spans="1:3" ht="17.399999999999999">
      <c r="A302834" s="10">
        <v>763</v>
      </c>
      <c r="B302834" s="10">
        <v>1</v>
      </c>
      <c r="C302834" s="10" t="s">
        <v>20761</v>
      </c>
    </row>
    <row r="302835" spans="1:3" ht="17.399999999999999">
      <c r="A302835" s="10">
        <v>372</v>
      </c>
      <c r="B302835" s="10">
        <v>1</v>
      </c>
      <c r="C302835" s="10" t="s">
        <v>20761</v>
      </c>
    </row>
    <row r="302836" spans="1:3" ht="17.399999999999999">
      <c r="A302836" s="10">
        <v>987</v>
      </c>
      <c r="B302836" s="10">
        <v>1</v>
      </c>
      <c r="C302836" s="10" t="s">
        <v>20761</v>
      </c>
    </row>
    <row r="302837" spans="1:3" ht="17.399999999999999">
      <c r="A302837" s="10">
        <v>419</v>
      </c>
      <c r="B302837" s="10">
        <v>1</v>
      </c>
      <c r="C302837" s="10" t="s">
        <v>20761</v>
      </c>
    </row>
    <row r="302838" spans="1:3" ht="17.399999999999999">
      <c r="A302838" s="10">
        <v>845</v>
      </c>
      <c r="B302838" s="10">
        <v>1</v>
      </c>
      <c r="C302838" s="10" t="s">
        <v>20761</v>
      </c>
    </row>
    <row r="302839" spans="1:3" ht="17.399999999999999">
      <c r="A302839" s="10">
        <v>765</v>
      </c>
      <c r="B302839" s="10">
        <v>1</v>
      </c>
      <c r="C302839" s="10" t="s">
        <v>20761</v>
      </c>
    </row>
    <row r="302840" spans="1:3" ht="17.399999999999999">
      <c r="A302840" s="10">
        <v>608</v>
      </c>
      <c r="B302840" s="10">
        <v>1</v>
      </c>
      <c r="C302840" s="10" t="s">
        <v>20761</v>
      </c>
    </row>
    <row r="302841" spans="1:3" ht="17.399999999999999">
      <c r="A302841" s="10">
        <v>237</v>
      </c>
      <c r="B302841" s="10">
        <v>1</v>
      </c>
      <c r="C302841" s="10" t="s">
        <v>20762</v>
      </c>
    </row>
    <row r="302842" spans="1:3" ht="17.399999999999999">
      <c r="A302842" s="10">
        <v>449</v>
      </c>
      <c r="B302842" s="10">
        <v>1</v>
      </c>
      <c r="C302842" s="10" t="s">
        <v>20762</v>
      </c>
    </row>
    <row r="302843" spans="1:3" ht="17.399999999999999">
      <c r="A302843" s="10">
        <v>181</v>
      </c>
      <c r="B302843" s="10">
        <v>1</v>
      </c>
      <c r="C302843" s="10" t="s">
        <v>20762</v>
      </c>
    </row>
    <row r="302844" spans="1:3" ht="17.399999999999999">
      <c r="A302844" s="10">
        <v>765</v>
      </c>
      <c r="B302844" s="10">
        <v>1</v>
      </c>
      <c r="C302844" s="10" t="s">
        <v>20762</v>
      </c>
    </row>
    <row r="302845" spans="1:3" ht="17.399999999999999">
      <c r="A302845" s="10">
        <v>902</v>
      </c>
      <c r="B302845" s="10">
        <v>1</v>
      </c>
      <c r="C302845" s="10" t="s">
        <v>20762</v>
      </c>
    </row>
    <row r="302846" spans="1:3" ht="17.399999999999999">
      <c r="A302846" s="10">
        <v>566</v>
      </c>
      <c r="B302846" s="10">
        <v>1</v>
      </c>
      <c r="C302846" s="10" t="s">
        <v>20762</v>
      </c>
    </row>
    <row r="302847" spans="1:3" ht="17.399999999999999">
      <c r="A302847" s="10">
        <v>709</v>
      </c>
      <c r="B302847" s="10">
        <v>1</v>
      </c>
      <c r="C302847" s="10" t="s">
        <v>20762</v>
      </c>
    </row>
    <row r="302848" spans="1:3" ht="17.399999999999999">
      <c r="A302848" s="10">
        <v>179</v>
      </c>
      <c r="B302848" s="10">
        <v>1</v>
      </c>
      <c r="C302848" s="10" t="s">
        <v>20762</v>
      </c>
    </row>
    <row r="302849" spans="1:3" ht="17.399999999999999">
      <c r="A302849" s="10">
        <v>754</v>
      </c>
      <c r="B302849" s="10">
        <v>1</v>
      </c>
      <c r="C302849" s="10" t="s">
        <v>20762</v>
      </c>
    </row>
    <row r="302850" spans="1:3" ht="17.399999999999999">
      <c r="A302850" s="10">
        <v>856</v>
      </c>
      <c r="B302850" s="10">
        <v>1</v>
      </c>
      <c r="C302850" s="10" t="s">
        <v>20762</v>
      </c>
    </row>
    <row r="302851" spans="1:3" ht="17.399999999999999">
      <c r="A302851" s="10">
        <v>887</v>
      </c>
      <c r="B302851" s="10">
        <v>1</v>
      </c>
      <c r="C302851" s="10" t="s">
        <v>20763</v>
      </c>
    </row>
    <row r="302852" spans="1:3" ht="17.399999999999999">
      <c r="A302852" s="10">
        <v>901</v>
      </c>
      <c r="B302852" s="10">
        <v>1</v>
      </c>
      <c r="C302852" s="10" t="s">
        <v>20763</v>
      </c>
    </row>
    <row r="302853" spans="1:3" ht="17.399999999999999">
      <c r="A302853" s="10">
        <v>418</v>
      </c>
      <c r="B302853" s="10">
        <v>1</v>
      </c>
      <c r="C302853" s="10" t="s">
        <v>20763</v>
      </c>
    </row>
    <row r="302854" spans="1:3" ht="17.399999999999999">
      <c r="A302854" s="10">
        <v>765</v>
      </c>
      <c r="B302854" s="10">
        <v>1</v>
      </c>
      <c r="C302854" s="10" t="s">
        <v>20763</v>
      </c>
    </row>
    <row r="302855" spans="1:3" ht="17.399999999999999">
      <c r="A302855" s="10">
        <v>237</v>
      </c>
      <c r="B302855" s="10">
        <v>1</v>
      </c>
      <c r="C302855" s="10" t="s">
        <v>20764</v>
      </c>
    </row>
    <row r="302856" spans="1:3" ht="17.399999999999999">
      <c r="A302856" s="10">
        <v>869</v>
      </c>
      <c r="B302856" s="10">
        <v>1</v>
      </c>
      <c r="C302856" s="10" t="s">
        <v>20764</v>
      </c>
    </row>
    <row r="302857" spans="1:3" ht="17.399999999999999">
      <c r="A302857" s="10">
        <v>887</v>
      </c>
      <c r="B302857" s="10">
        <v>1</v>
      </c>
      <c r="C302857" s="10" t="s">
        <v>20764</v>
      </c>
    </row>
    <row r="302858" spans="1:3" ht="17.399999999999999">
      <c r="A302858" s="10">
        <v>9</v>
      </c>
      <c r="B302858" s="10">
        <v>1</v>
      </c>
      <c r="C302858" s="10" t="s">
        <v>20764</v>
      </c>
    </row>
    <row r="302859" spans="1:3" ht="17.399999999999999">
      <c r="A302859" s="10">
        <v>843</v>
      </c>
      <c r="B302859" s="10">
        <v>1</v>
      </c>
      <c r="C302859" s="10" t="s">
        <v>20764</v>
      </c>
    </row>
    <row r="302860" spans="1:3" ht="17.399999999999999">
      <c r="A302860" s="10">
        <v>139</v>
      </c>
      <c r="B302860" s="10">
        <v>1</v>
      </c>
      <c r="C302860" s="10" t="s">
        <v>20764</v>
      </c>
    </row>
    <row r="302861" spans="1:3" ht="17.399999999999999">
      <c r="A302861" s="10">
        <v>97</v>
      </c>
      <c r="B302861" s="10">
        <v>1</v>
      </c>
      <c r="C302861" s="10" t="s">
        <v>20764</v>
      </c>
    </row>
    <row r="302862" spans="1:3" ht="17.399999999999999">
      <c r="A302862" s="10">
        <v>618</v>
      </c>
      <c r="B302862" s="10">
        <v>1</v>
      </c>
      <c r="C302862" s="10" t="s">
        <v>20764</v>
      </c>
    </row>
    <row r="302863" spans="1:3" ht="17.399999999999999">
      <c r="A302863" s="10">
        <v>602</v>
      </c>
      <c r="B302863" s="10">
        <v>1</v>
      </c>
      <c r="C302863" s="10" t="s">
        <v>20765</v>
      </c>
    </row>
    <row r="302864" spans="1:3" ht="17.399999999999999">
      <c r="A302864" s="10">
        <v>759</v>
      </c>
      <c r="B302864" s="10">
        <v>1</v>
      </c>
      <c r="C302864" s="10" t="s">
        <v>20765</v>
      </c>
    </row>
    <row r="302865" spans="1:3" ht="17.399999999999999">
      <c r="A302865" s="10">
        <v>753</v>
      </c>
      <c r="B302865" s="10">
        <v>1</v>
      </c>
      <c r="C302865" s="10" t="s">
        <v>20765</v>
      </c>
    </row>
    <row r="302866" spans="1:3" ht="17.399999999999999">
      <c r="A302866" s="10">
        <v>458</v>
      </c>
      <c r="B302866" s="10">
        <v>1</v>
      </c>
      <c r="C302866" s="10" t="s">
        <v>20765</v>
      </c>
    </row>
    <row r="302867" spans="1:3" ht="17.399999999999999">
      <c r="A302867" s="10">
        <v>923</v>
      </c>
      <c r="B302867" s="10">
        <v>1</v>
      </c>
      <c r="C302867" s="10" t="s">
        <v>20765</v>
      </c>
    </row>
    <row r="302868" spans="1:3" ht="17.399999999999999">
      <c r="A302868" s="10">
        <v>869</v>
      </c>
      <c r="B302868" s="10">
        <v>1</v>
      </c>
      <c r="C302868" s="10" t="s">
        <v>20765</v>
      </c>
    </row>
    <row r="302869" spans="1:3" ht="17.399999999999999">
      <c r="A302869" s="10">
        <v>765</v>
      </c>
      <c r="B302869" s="10">
        <v>1</v>
      </c>
      <c r="C302869" s="10" t="s">
        <v>20765</v>
      </c>
    </row>
    <row r="302870" spans="1:3" ht="17.399999999999999">
      <c r="A302870" s="10">
        <v>722</v>
      </c>
      <c r="B302870" s="10">
        <v>1</v>
      </c>
      <c r="C302870" s="10" t="s">
        <v>20765</v>
      </c>
    </row>
    <row r="302871" spans="1:3" ht="17.399999999999999">
      <c r="A302871" s="10">
        <v>273</v>
      </c>
      <c r="B302871" s="10">
        <v>1</v>
      </c>
      <c r="C302871" s="10" t="s">
        <v>20765</v>
      </c>
    </row>
    <row r="302872" spans="1:3" ht="17.399999999999999">
      <c r="A302872" s="10">
        <v>932</v>
      </c>
      <c r="B302872" s="10">
        <v>1</v>
      </c>
      <c r="C302872" s="10" t="s">
        <v>20765</v>
      </c>
    </row>
    <row r="302873" spans="1:3" ht="17.399999999999999">
      <c r="A302873" s="10">
        <v>836</v>
      </c>
      <c r="B302873" s="10">
        <v>1</v>
      </c>
      <c r="C302873" s="10" t="s">
        <v>20765</v>
      </c>
    </row>
    <row r="302874" spans="1:3" ht="17.399999999999999">
      <c r="A302874" s="10">
        <v>754</v>
      </c>
      <c r="B302874" s="10">
        <v>1</v>
      </c>
      <c r="C302874" s="10" t="s">
        <v>20766</v>
      </c>
    </row>
    <row r="302875" spans="1:3" ht="17.399999999999999">
      <c r="A302875" s="10">
        <v>496</v>
      </c>
      <c r="B302875" s="10">
        <v>1</v>
      </c>
      <c r="C302875" s="10" t="s">
        <v>20766</v>
      </c>
    </row>
    <row r="302876" spans="1:3" ht="17.399999999999999">
      <c r="A302876" s="10">
        <v>8</v>
      </c>
      <c r="B302876" s="10">
        <v>1</v>
      </c>
      <c r="C302876" s="10" t="s">
        <v>20766</v>
      </c>
    </row>
    <row r="302877" spans="1:3" ht="17.399999999999999">
      <c r="A302877" s="10">
        <v>754</v>
      </c>
      <c r="B302877" s="10">
        <v>1</v>
      </c>
      <c r="C302877" s="10" t="s">
        <v>20766</v>
      </c>
    </row>
    <row r="302878" spans="1:3" ht="17.399999999999999">
      <c r="A302878" s="10">
        <v>205</v>
      </c>
      <c r="B302878" s="10">
        <v>1</v>
      </c>
      <c r="C302878" s="10" t="s">
        <v>20766</v>
      </c>
    </row>
    <row r="302879" spans="1:3" ht="17.399999999999999">
      <c r="A302879" s="10">
        <v>730</v>
      </c>
      <c r="B302879" s="10">
        <v>1</v>
      </c>
      <c r="C302879" s="10" t="s">
        <v>20766</v>
      </c>
    </row>
    <row r="302880" spans="1:3" ht="17.399999999999999">
      <c r="A302880" s="10">
        <v>181</v>
      </c>
      <c r="B302880" s="10">
        <v>1</v>
      </c>
      <c r="C302880" s="10" t="s">
        <v>20766</v>
      </c>
    </row>
    <row r="302881" spans="1:3" ht="17.399999999999999">
      <c r="A302881" s="10">
        <v>272</v>
      </c>
      <c r="B302881" s="10">
        <v>1</v>
      </c>
      <c r="C302881" s="10" t="s">
        <v>20766</v>
      </c>
    </row>
    <row r="302882" spans="1:3" ht="17.399999999999999">
      <c r="A302882" s="10">
        <v>765</v>
      </c>
      <c r="B302882" s="10">
        <v>1</v>
      </c>
      <c r="C302882" s="10" t="s">
        <v>20766</v>
      </c>
    </row>
    <row r="302883" spans="1:3" ht="17.399999999999999">
      <c r="A302883" s="10">
        <v>618</v>
      </c>
      <c r="B302883" s="10">
        <v>1</v>
      </c>
      <c r="C302883" s="10" t="s">
        <v>20767</v>
      </c>
    </row>
    <row r="302884" spans="1:3" ht="17.399999999999999">
      <c r="A302884" s="10">
        <v>31</v>
      </c>
      <c r="B302884" s="10">
        <v>1</v>
      </c>
      <c r="C302884" s="10" t="s">
        <v>20768</v>
      </c>
    </row>
    <row r="302885" spans="1:3" ht="17.399999999999999">
      <c r="A302885" s="10">
        <v>710</v>
      </c>
      <c r="B302885" s="10">
        <v>1</v>
      </c>
      <c r="C302885" s="10" t="s">
        <v>20768</v>
      </c>
    </row>
    <row r="302886" spans="1:3" ht="17.399999999999999">
      <c r="A302886" s="10">
        <v>659</v>
      </c>
      <c r="B302886" s="10">
        <v>1</v>
      </c>
      <c r="C302886" s="10" t="s">
        <v>20768</v>
      </c>
    </row>
    <row r="302887" spans="1:3" ht="17.399999999999999">
      <c r="A302887" s="10">
        <v>382</v>
      </c>
      <c r="B302887" s="10">
        <v>1</v>
      </c>
      <c r="C302887" s="10" t="s">
        <v>20768</v>
      </c>
    </row>
    <row r="302888" spans="1:3" ht="17.399999999999999">
      <c r="A302888" s="10">
        <v>74</v>
      </c>
      <c r="B302888" s="10">
        <v>1</v>
      </c>
      <c r="C302888" s="10" t="s">
        <v>20768</v>
      </c>
    </row>
    <row r="302889" spans="1:3" ht="17.399999999999999">
      <c r="A302889" s="10">
        <v>651</v>
      </c>
      <c r="B302889" s="10">
        <v>1</v>
      </c>
      <c r="C302889" s="10" t="s">
        <v>20768</v>
      </c>
    </row>
    <row r="302890" spans="1:3" ht="17.399999999999999">
      <c r="A302890" s="10">
        <v>247</v>
      </c>
      <c r="B302890" s="10">
        <v>1</v>
      </c>
      <c r="C302890" s="10" t="s">
        <v>20768</v>
      </c>
    </row>
    <row r="302891" spans="1:3" ht="17.399999999999999">
      <c r="A302891" s="10">
        <v>989</v>
      </c>
      <c r="B302891" s="10">
        <v>1</v>
      </c>
      <c r="C302891" s="10" t="s">
        <v>20768</v>
      </c>
    </row>
    <row r="302892" spans="1:3" ht="17.399999999999999">
      <c r="A302892" s="10">
        <v>765</v>
      </c>
      <c r="B302892" s="10">
        <v>1</v>
      </c>
      <c r="C302892" s="10" t="s">
        <v>20769</v>
      </c>
    </row>
    <row r="302893" spans="1:3" ht="17.399999999999999">
      <c r="A302893" s="10">
        <v>391</v>
      </c>
      <c r="B302893" s="10">
        <v>1</v>
      </c>
      <c r="C302893" s="10" t="s">
        <v>20769</v>
      </c>
    </row>
    <row r="302894" spans="1:3" ht="17.399999999999999">
      <c r="A302894" s="10">
        <v>923</v>
      </c>
      <c r="B302894" s="10">
        <v>1</v>
      </c>
      <c r="C302894" s="10" t="s">
        <v>20769</v>
      </c>
    </row>
    <row r="302895" spans="1:3" ht="17.399999999999999">
      <c r="A302895" s="10">
        <v>441</v>
      </c>
      <c r="B302895" s="10">
        <v>1</v>
      </c>
      <c r="C302895" s="10" t="s">
        <v>20769</v>
      </c>
    </row>
    <row r="302896" spans="1:3" ht="17.399999999999999">
      <c r="A302896" s="10">
        <v>836</v>
      </c>
      <c r="B302896" s="10">
        <v>1</v>
      </c>
      <c r="C302896" s="10" t="s">
        <v>20769</v>
      </c>
    </row>
    <row r="302897" spans="1:3" ht="17.399999999999999">
      <c r="A302897" s="10">
        <v>710</v>
      </c>
      <c r="B302897" s="10">
        <v>1</v>
      </c>
      <c r="C302897" s="10" t="s">
        <v>20769</v>
      </c>
    </row>
    <row r="302898" spans="1:3" ht="17.399999999999999">
      <c r="A302898" s="10">
        <v>853</v>
      </c>
      <c r="B302898" s="10">
        <v>1</v>
      </c>
      <c r="C302898" s="10" t="s">
        <v>20769</v>
      </c>
    </row>
    <row r="302899" spans="1:3" ht="17.399999999999999">
      <c r="A302899" s="10">
        <v>377</v>
      </c>
      <c r="B302899" s="10">
        <v>1</v>
      </c>
      <c r="C302899" s="10" t="s">
        <v>20769</v>
      </c>
    </row>
    <row r="302900" spans="1:3" ht="17.399999999999999">
      <c r="A302900" s="10">
        <v>497</v>
      </c>
      <c r="B302900" s="10">
        <v>1</v>
      </c>
      <c r="C302900" s="10" t="s">
        <v>20769</v>
      </c>
    </row>
    <row r="302901" spans="1:3" ht="17.399999999999999">
      <c r="A302901" s="10">
        <v>804</v>
      </c>
      <c r="B302901" s="10">
        <v>1</v>
      </c>
      <c r="C302901" s="10" t="s">
        <v>20770</v>
      </c>
    </row>
    <row r="302902" spans="1:3" ht="17.399999999999999">
      <c r="A302902" s="10">
        <v>869</v>
      </c>
      <c r="B302902" s="10">
        <v>1</v>
      </c>
      <c r="C302902" s="10" t="s">
        <v>20770</v>
      </c>
    </row>
    <row r="302903" spans="1:3" ht="17.399999999999999">
      <c r="A302903" s="10">
        <v>277</v>
      </c>
      <c r="B302903" s="10">
        <v>1</v>
      </c>
      <c r="C302903" s="10" t="s">
        <v>20770</v>
      </c>
    </row>
    <row r="302904" spans="1:3" ht="17.399999999999999">
      <c r="A302904" s="10">
        <v>89</v>
      </c>
      <c r="B302904" s="10">
        <v>1</v>
      </c>
      <c r="C302904" s="10" t="s">
        <v>20770</v>
      </c>
    </row>
    <row r="302905" spans="1:3" ht="17.399999999999999">
      <c r="A302905" s="10">
        <v>449</v>
      </c>
      <c r="B302905" s="10">
        <v>1</v>
      </c>
      <c r="C302905" s="10" t="s">
        <v>20770</v>
      </c>
    </row>
    <row r="302906" spans="1:3" ht="17.399999999999999">
      <c r="A302906" s="10">
        <v>779</v>
      </c>
      <c r="B302906" s="10">
        <v>1</v>
      </c>
      <c r="C302906" s="10" t="s">
        <v>20770</v>
      </c>
    </row>
    <row r="302907" spans="1:3" ht="17.399999999999999">
      <c r="A302907" s="10">
        <v>765</v>
      </c>
      <c r="B302907" s="10">
        <v>1</v>
      </c>
      <c r="C302907" s="10" t="s">
        <v>20770</v>
      </c>
    </row>
    <row r="302908" spans="1:3" ht="17.399999999999999">
      <c r="A302908" s="10">
        <v>887</v>
      </c>
      <c r="B302908" s="10">
        <v>1</v>
      </c>
      <c r="C302908" s="10" t="s">
        <v>20771</v>
      </c>
    </row>
    <row r="302909" spans="1:3" ht="17.399999999999999">
      <c r="A302909" s="10">
        <v>753</v>
      </c>
      <c r="B302909" s="10">
        <v>1</v>
      </c>
      <c r="C302909" s="10" t="s">
        <v>20771</v>
      </c>
    </row>
    <row r="302910" spans="1:3" ht="17.399999999999999">
      <c r="A302910" s="10">
        <v>137</v>
      </c>
      <c r="B302910" s="10">
        <v>1</v>
      </c>
      <c r="C302910" s="10" t="s">
        <v>20771</v>
      </c>
    </row>
    <row r="302911" spans="1:3" ht="17.399999999999999">
      <c r="A302911" s="10">
        <v>78</v>
      </c>
      <c r="B302911" s="10">
        <v>1</v>
      </c>
      <c r="C302911" s="10" t="s">
        <v>20771</v>
      </c>
    </row>
    <row r="302912" spans="1:3" ht="17.399999999999999">
      <c r="A302912" s="10">
        <v>802</v>
      </c>
      <c r="B302912" s="10">
        <v>1</v>
      </c>
      <c r="C302912" s="10" t="s">
        <v>20771</v>
      </c>
    </row>
    <row r="302913" spans="1:3" ht="17.399999999999999">
      <c r="A302913" s="10">
        <v>869</v>
      </c>
      <c r="B302913" s="10">
        <v>1</v>
      </c>
      <c r="C302913" s="10" t="s">
        <v>20772</v>
      </c>
    </row>
    <row r="302914" spans="1:3" ht="17.399999999999999">
      <c r="A302914" s="10">
        <v>798</v>
      </c>
      <c r="B302914" s="10">
        <v>1</v>
      </c>
      <c r="C302914" s="10" t="s">
        <v>20772</v>
      </c>
    </row>
    <row r="302915" spans="1:3" ht="17.399999999999999">
      <c r="A302915" s="10">
        <v>24</v>
      </c>
      <c r="B302915" s="10">
        <v>1</v>
      </c>
      <c r="C302915" s="10" t="s">
        <v>20772</v>
      </c>
    </row>
    <row r="302916" spans="1:3" ht="17.399999999999999">
      <c r="A302916" s="10">
        <v>699</v>
      </c>
      <c r="B302916" s="10">
        <v>1</v>
      </c>
      <c r="C302916" s="10" t="s">
        <v>20772</v>
      </c>
    </row>
    <row r="302917" spans="1:3" ht="17.399999999999999">
      <c r="A302917" s="10">
        <v>721</v>
      </c>
      <c r="B302917" s="10">
        <v>1</v>
      </c>
      <c r="C302917" s="10" t="s">
        <v>20772</v>
      </c>
    </row>
    <row r="302918" spans="1:3" ht="17.399999999999999">
      <c r="A302918" s="10">
        <v>12</v>
      </c>
      <c r="B302918" s="10">
        <v>1</v>
      </c>
      <c r="C302918" s="10" t="s">
        <v>20772</v>
      </c>
    </row>
    <row r="302919" spans="1:3" ht="17.399999999999999">
      <c r="A302919" s="10">
        <v>636</v>
      </c>
      <c r="B302919" s="10">
        <v>1</v>
      </c>
      <c r="C302919" s="10" t="s">
        <v>20772</v>
      </c>
    </row>
    <row r="302920" spans="1:3" ht="17.399999999999999">
      <c r="A302920" s="10">
        <v>765</v>
      </c>
      <c r="B302920" s="10">
        <v>1</v>
      </c>
      <c r="C302920" s="10" t="s">
        <v>20772</v>
      </c>
    </row>
    <row r="302921" spans="1:3" ht="17.399999999999999">
      <c r="A302921" s="10">
        <v>765</v>
      </c>
      <c r="B302921" s="10">
        <v>1</v>
      </c>
      <c r="C302921" s="10" t="s">
        <v>20772</v>
      </c>
    </row>
    <row r="302922" spans="1:3" ht="17.399999999999999">
      <c r="A302922" s="10">
        <v>519</v>
      </c>
      <c r="B302922" s="10">
        <v>1</v>
      </c>
      <c r="C302922" s="10" t="s">
        <v>20772</v>
      </c>
    </row>
    <row r="302923" spans="1:3" ht="17.399999999999999">
      <c r="A302923" s="10">
        <v>505</v>
      </c>
      <c r="B302923" s="10">
        <v>1</v>
      </c>
      <c r="C302923" s="10" t="s">
        <v>20773</v>
      </c>
    </row>
    <row r="302924" spans="1:3" ht="17.399999999999999">
      <c r="A302924" s="10">
        <v>183</v>
      </c>
      <c r="B302924" s="10">
        <v>1</v>
      </c>
      <c r="C302924" s="10" t="s">
        <v>20773</v>
      </c>
    </row>
    <row r="302925" spans="1:3" ht="17.399999999999999">
      <c r="A302925" s="10">
        <v>449</v>
      </c>
      <c r="B302925" s="10">
        <v>1</v>
      </c>
      <c r="C302925" s="10" t="s">
        <v>20773</v>
      </c>
    </row>
    <row r="302926" spans="1:3" ht="17.399999999999999">
      <c r="A302926" s="10">
        <v>39</v>
      </c>
      <c r="B302926" s="10">
        <v>1</v>
      </c>
      <c r="C302926" s="10" t="s">
        <v>20774</v>
      </c>
    </row>
    <row r="302927" spans="1:3" ht="17.399999999999999">
      <c r="A302927" s="10">
        <v>535</v>
      </c>
      <c r="B302927" s="10">
        <v>1</v>
      </c>
      <c r="C302927" s="10" t="s">
        <v>20774</v>
      </c>
    </row>
    <row r="302928" spans="1:3" ht="17.399999999999999">
      <c r="A302928" s="10">
        <v>190</v>
      </c>
      <c r="B302928" s="10">
        <v>1</v>
      </c>
      <c r="C302928" s="10" t="s">
        <v>20774</v>
      </c>
    </row>
    <row r="302929" spans="1:3" ht="17.399999999999999">
      <c r="A302929" s="10">
        <v>765</v>
      </c>
      <c r="B302929" s="10">
        <v>1</v>
      </c>
      <c r="C302929" s="10" t="s">
        <v>20774</v>
      </c>
    </row>
    <row r="302930" spans="1:3" ht="17.399999999999999">
      <c r="A302930" s="10">
        <v>497</v>
      </c>
      <c r="B302930" s="10">
        <v>1</v>
      </c>
      <c r="C302930" s="10" t="s">
        <v>20774</v>
      </c>
    </row>
    <row r="302931" spans="1:3" ht="17.399999999999999">
      <c r="A302931" s="10">
        <v>451</v>
      </c>
      <c r="B302931" s="10">
        <v>1</v>
      </c>
      <c r="C302931" s="10" t="s">
        <v>20774</v>
      </c>
    </row>
    <row r="302932" spans="1:3" ht="17.399999999999999">
      <c r="A302932" s="10">
        <v>618</v>
      </c>
      <c r="B302932" s="10">
        <v>1</v>
      </c>
      <c r="C302932" s="10" t="s">
        <v>20774</v>
      </c>
    </row>
    <row r="302933" spans="1:3" ht="17.399999999999999">
      <c r="A302933" s="10">
        <v>753</v>
      </c>
      <c r="B302933" s="10">
        <v>1</v>
      </c>
      <c r="C302933" s="10" t="s">
        <v>20775</v>
      </c>
    </row>
    <row r="302934" spans="1:3" ht="17.399999999999999">
      <c r="A302934" s="10">
        <v>449</v>
      </c>
      <c r="B302934" s="10">
        <v>1</v>
      </c>
      <c r="C302934" s="10" t="s">
        <v>20775</v>
      </c>
    </row>
    <row r="302935" spans="1:3" ht="17.399999999999999">
      <c r="A302935" s="10">
        <v>856</v>
      </c>
      <c r="B302935" s="10">
        <v>1</v>
      </c>
      <c r="C302935" s="10" t="s">
        <v>20775</v>
      </c>
    </row>
    <row r="302936" spans="1:3" ht="17.399999999999999">
      <c r="A302936" s="10">
        <v>663</v>
      </c>
      <c r="B302936" s="10">
        <v>1</v>
      </c>
      <c r="C302936" s="10" t="s">
        <v>20775</v>
      </c>
    </row>
    <row r="302937" spans="1:3" ht="17.399999999999999">
      <c r="A302937" s="10">
        <v>181</v>
      </c>
      <c r="B302937" s="10">
        <v>1</v>
      </c>
      <c r="C302937" s="10" t="s">
        <v>20775</v>
      </c>
    </row>
    <row r="302938" spans="1:3" ht="17.399999999999999">
      <c r="A302938" s="10">
        <v>989</v>
      </c>
      <c r="B302938" s="10">
        <v>1</v>
      </c>
      <c r="C302938" s="10" t="s">
        <v>20775</v>
      </c>
    </row>
    <row r="302939" spans="1:3" ht="17.399999999999999">
      <c r="A302939" s="10">
        <v>919</v>
      </c>
      <c r="B302939" s="10">
        <v>1</v>
      </c>
      <c r="C302939" s="10" t="s">
        <v>20775</v>
      </c>
    </row>
    <row r="302940" spans="1:3" ht="17.399999999999999">
      <c r="A302940" s="10">
        <v>604</v>
      </c>
      <c r="B302940" s="10">
        <v>1</v>
      </c>
      <c r="C302940" s="10" t="s">
        <v>20775</v>
      </c>
    </row>
    <row r="302941" spans="1:3" ht="17.399999999999999">
      <c r="A302941" s="10">
        <v>724</v>
      </c>
      <c r="B302941" s="10">
        <v>1</v>
      </c>
      <c r="C302941" s="10" t="s">
        <v>20775</v>
      </c>
    </row>
    <row r="302942" spans="1:3" ht="17.399999999999999">
      <c r="A302942" s="10">
        <v>774</v>
      </c>
      <c r="B302942" s="10">
        <v>1</v>
      </c>
      <c r="C302942" s="10" t="s">
        <v>20775</v>
      </c>
    </row>
    <row r="302943" spans="1:3" ht="17.399999999999999">
      <c r="A302943" s="10">
        <v>237</v>
      </c>
      <c r="B302943" s="10">
        <v>1</v>
      </c>
      <c r="C302943" s="10" t="s">
        <v>20775</v>
      </c>
    </row>
    <row r="302944" spans="1:3" ht="17.399999999999999">
      <c r="A302944" s="10">
        <v>182</v>
      </c>
      <c r="B302944" s="10">
        <v>1</v>
      </c>
      <c r="C302944" s="10" t="s">
        <v>20776</v>
      </c>
    </row>
    <row r="302945" spans="1:3" ht="17.399999999999999">
      <c r="A302945" s="10">
        <v>996</v>
      </c>
      <c r="B302945" s="10">
        <v>1</v>
      </c>
      <c r="C302945" s="10" t="s">
        <v>20776</v>
      </c>
    </row>
    <row r="302946" spans="1:3" ht="17.399999999999999">
      <c r="A302946" s="10">
        <v>449</v>
      </c>
      <c r="B302946" s="10">
        <v>1</v>
      </c>
      <c r="C302946" s="10" t="s">
        <v>20776</v>
      </c>
    </row>
    <row r="302947" spans="1:3" ht="17.399999999999999">
      <c r="A302947" s="10">
        <v>861</v>
      </c>
      <c r="B302947" s="10">
        <v>1</v>
      </c>
      <c r="C302947" s="10" t="s">
        <v>20776</v>
      </c>
    </row>
    <row r="302948" spans="1:3" ht="17.399999999999999">
      <c r="A302948" s="10">
        <v>519</v>
      </c>
      <c r="B302948" s="10">
        <v>1</v>
      </c>
      <c r="C302948" s="10" t="s">
        <v>20776</v>
      </c>
    </row>
    <row r="302949" spans="1:3" ht="17.399999999999999">
      <c r="A302949" s="10">
        <v>182</v>
      </c>
      <c r="B302949" s="10">
        <v>1</v>
      </c>
      <c r="C302949" s="10" t="s">
        <v>20776</v>
      </c>
    </row>
    <row r="302950" spans="1:3" ht="17.399999999999999">
      <c r="A302950" s="10">
        <v>730</v>
      </c>
      <c r="B302950" s="10">
        <v>1</v>
      </c>
      <c r="C302950" s="10" t="s">
        <v>20776</v>
      </c>
    </row>
    <row r="302951" spans="1:3" ht="17.399999999999999">
      <c r="A302951" s="10">
        <v>677</v>
      </c>
      <c r="B302951" s="10">
        <v>1</v>
      </c>
      <c r="C302951" s="10" t="s">
        <v>20776</v>
      </c>
    </row>
    <row r="302952" spans="1:3" ht="17.399999999999999">
      <c r="A302952" s="10">
        <v>197</v>
      </c>
      <c r="B302952" s="10">
        <v>1</v>
      </c>
      <c r="C302952" s="10" t="s">
        <v>20776</v>
      </c>
    </row>
    <row r="302953" spans="1:3" ht="17.399999999999999">
      <c r="A302953" s="10">
        <v>85</v>
      </c>
      <c r="B302953" s="10">
        <v>1</v>
      </c>
      <c r="C302953" s="10" t="s">
        <v>20776</v>
      </c>
    </row>
    <row r="302954" spans="1:3" ht="17.399999999999999">
      <c r="A302954" s="10">
        <v>519</v>
      </c>
      <c r="B302954" s="10">
        <v>1</v>
      </c>
      <c r="C302954" s="10" t="s">
        <v>20777</v>
      </c>
    </row>
    <row r="302955" spans="1:3" ht="17.399999999999999">
      <c r="A302955" s="10">
        <v>856</v>
      </c>
      <c r="B302955" s="10">
        <v>1</v>
      </c>
      <c r="C302955" s="10" t="s">
        <v>20777</v>
      </c>
    </row>
    <row r="302956" spans="1:3" ht="17.399999999999999">
      <c r="A302956" s="10">
        <v>765</v>
      </c>
      <c r="B302956" s="10">
        <v>1</v>
      </c>
      <c r="C302956" s="10" t="s">
        <v>20777</v>
      </c>
    </row>
    <row r="302957" spans="1:3" ht="17.399999999999999">
      <c r="A302957" s="10">
        <v>372</v>
      </c>
      <c r="B302957" s="10">
        <v>1</v>
      </c>
      <c r="C302957" s="10" t="s">
        <v>20777</v>
      </c>
    </row>
    <row r="302958" spans="1:3" ht="17.399999999999999">
      <c r="A302958" s="10">
        <v>247</v>
      </c>
      <c r="B302958" s="10">
        <v>1</v>
      </c>
      <c r="C302958" s="10" t="s">
        <v>20777</v>
      </c>
    </row>
    <row r="302959" spans="1:3" ht="17.399999999999999">
      <c r="A302959" s="10">
        <v>946</v>
      </c>
      <c r="B302959" s="10">
        <v>1</v>
      </c>
      <c r="C302959" s="10" t="s">
        <v>20777</v>
      </c>
    </row>
    <row r="302960" spans="1:3" ht="17.399999999999999">
      <c r="A302960" s="10">
        <v>8</v>
      </c>
      <c r="B302960" s="10">
        <v>1</v>
      </c>
      <c r="C302960" s="10" t="s">
        <v>20778</v>
      </c>
    </row>
    <row r="302961" spans="1:3" ht="17.399999999999999">
      <c r="A302961" s="10">
        <v>182</v>
      </c>
      <c r="B302961" s="10">
        <v>1</v>
      </c>
      <c r="C302961" s="10" t="s">
        <v>20778</v>
      </c>
    </row>
    <row r="302962" spans="1:3" ht="17.399999999999999">
      <c r="A302962" s="10">
        <v>505</v>
      </c>
      <c r="B302962" s="10">
        <v>1</v>
      </c>
      <c r="C302962" s="10" t="s">
        <v>20778</v>
      </c>
    </row>
    <row r="302963" spans="1:3" ht="17.399999999999999">
      <c r="A302963" s="10">
        <v>391</v>
      </c>
      <c r="B302963" s="10">
        <v>1</v>
      </c>
      <c r="C302963" s="10" t="s">
        <v>20778</v>
      </c>
    </row>
    <row r="302964" spans="1:3" ht="17.399999999999999">
      <c r="A302964" s="10">
        <v>519</v>
      </c>
      <c r="B302964" s="10">
        <v>1</v>
      </c>
      <c r="C302964" s="10" t="s">
        <v>20778</v>
      </c>
    </row>
    <row r="302965" spans="1:3" ht="17.399999999999999">
      <c r="A302965" s="10">
        <v>856</v>
      </c>
      <c r="B302965" s="10">
        <v>1</v>
      </c>
      <c r="C302965" s="10" t="s">
        <v>20778</v>
      </c>
    </row>
    <row r="302966" spans="1:3" ht="17.399999999999999">
      <c r="A302966" s="10">
        <v>557</v>
      </c>
      <c r="B302966" s="10">
        <v>1</v>
      </c>
      <c r="C302966" s="10" t="s">
        <v>20779</v>
      </c>
    </row>
    <row r="302967" spans="1:3" ht="17.399999999999999">
      <c r="A302967" s="10">
        <v>765</v>
      </c>
      <c r="B302967" s="10">
        <v>1</v>
      </c>
      <c r="C302967" s="10" t="s">
        <v>20779</v>
      </c>
    </row>
    <row r="302968" spans="1:3" ht="17.399999999999999">
      <c r="A302968" s="10">
        <v>659</v>
      </c>
      <c r="B302968" s="10">
        <v>1</v>
      </c>
      <c r="C302968" s="10" t="s">
        <v>20779</v>
      </c>
    </row>
    <row r="302969" spans="1:3" ht="17.399999999999999">
      <c r="A302969" s="10">
        <v>137</v>
      </c>
      <c r="B302969" s="10">
        <v>1</v>
      </c>
      <c r="C302969" s="10" t="s">
        <v>20779</v>
      </c>
    </row>
    <row r="302970" spans="1:3" ht="17.399999999999999">
      <c r="A302970" s="10">
        <v>754</v>
      </c>
      <c r="B302970" s="10">
        <v>1</v>
      </c>
      <c r="C302970" s="10" t="s">
        <v>20779</v>
      </c>
    </row>
    <row r="302971" spans="1:3" ht="17.399999999999999">
      <c r="A302971" s="10">
        <v>372</v>
      </c>
      <c r="B302971" s="10">
        <v>1</v>
      </c>
      <c r="C302971" s="10" t="s">
        <v>20779</v>
      </c>
    </row>
    <row r="302972" spans="1:3" ht="17.399999999999999">
      <c r="A302972" s="10">
        <v>456</v>
      </c>
      <c r="B302972" s="10">
        <v>1</v>
      </c>
      <c r="C302972" s="10" t="s">
        <v>20779</v>
      </c>
    </row>
    <row r="302973" spans="1:3" ht="17.399999999999999">
      <c r="A302973" s="10">
        <v>710</v>
      </c>
      <c r="B302973" s="10">
        <v>1</v>
      </c>
      <c r="C302973" s="10" t="s">
        <v>20780</v>
      </c>
    </row>
    <row r="302974" spans="1:3" ht="17.399999999999999">
      <c r="A302974" s="10">
        <v>139</v>
      </c>
      <c r="B302974" s="10">
        <v>1</v>
      </c>
      <c r="C302974" s="10" t="s">
        <v>20780</v>
      </c>
    </row>
    <row r="302975" spans="1:3" ht="17.399999999999999">
      <c r="A302975" s="10">
        <v>547</v>
      </c>
      <c r="B302975" s="10">
        <v>1</v>
      </c>
      <c r="C302975" s="10" t="s">
        <v>20780</v>
      </c>
    </row>
    <row r="302976" spans="1:3" ht="17.399999999999999">
      <c r="A302976" s="10">
        <v>663</v>
      </c>
      <c r="B302976" s="10">
        <v>1</v>
      </c>
      <c r="C302976" s="10" t="s">
        <v>20780</v>
      </c>
    </row>
    <row r="302977" spans="1:3" ht="17.399999999999999">
      <c r="A302977" s="10">
        <v>989</v>
      </c>
      <c r="B302977" s="10">
        <v>1</v>
      </c>
      <c r="C302977" s="10" t="s">
        <v>20780</v>
      </c>
    </row>
    <row r="302978" spans="1:3" ht="17.399999999999999">
      <c r="A302978" s="10">
        <v>272</v>
      </c>
      <c r="B302978" s="10">
        <v>1</v>
      </c>
      <c r="C302978" s="10" t="s">
        <v>20780</v>
      </c>
    </row>
    <row r="302979" spans="1:3" ht="17.399999999999999">
      <c r="A302979" s="10">
        <v>421</v>
      </c>
      <c r="B302979" s="10">
        <v>1</v>
      </c>
      <c r="C302979" s="10" t="s">
        <v>20780</v>
      </c>
    </row>
    <row r="302980" spans="1:3" ht="17.399999999999999">
      <c r="A302980" s="10">
        <v>887</v>
      </c>
      <c r="B302980" s="10">
        <v>1</v>
      </c>
      <c r="C302980" s="10" t="s">
        <v>20780</v>
      </c>
    </row>
    <row r="302981" spans="1:3" ht="17.399999999999999">
      <c r="A302981" s="10">
        <v>671</v>
      </c>
      <c r="B302981" s="10">
        <v>1</v>
      </c>
      <c r="C302981" s="10" t="s">
        <v>20780</v>
      </c>
    </row>
    <row r="302982" spans="1:3" ht="17.399999999999999">
      <c r="A302982" s="10">
        <v>449</v>
      </c>
      <c r="B302982" s="10">
        <v>1</v>
      </c>
      <c r="C302982" s="10" t="s">
        <v>20781</v>
      </c>
    </row>
    <row r="302983" spans="1:3" ht="17.399999999999999">
      <c r="A302983" s="10">
        <v>439</v>
      </c>
      <c r="B302983" s="10">
        <v>1</v>
      </c>
      <c r="C302983" s="10" t="s">
        <v>20781</v>
      </c>
    </row>
    <row r="302984" spans="1:3" ht="17.399999999999999">
      <c r="A302984" s="10">
        <v>671</v>
      </c>
      <c r="B302984" s="10">
        <v>1</v>
      </c>
      <c r="C302984" s="10" t="s">
        <v>20781</v>
      </c>
    </row>
    <row r="302985" spans="1:3" ht="17.399999999999999">
      <c r="A302985" s="10">
        <v>710</v>
      </c>
      <c r="B302985" s="10">
        <v>1</v>
      </c>
      <c r="C302985" s="10" t="s">
        <v>20781</v>
      </c>
    </row>
    <row r="302986" spans="1:3" ht="17.399999999999999">
      <c r="A302986" s="10">
        <v>377</v>
      </c>
      <c r="B302986" s="10">
        <v>1</v>
      </c>
      <c r="C302986" s="10" t="s">
        <v>20781</v>
      </c>
    </row>
    <row r="302987" spans="1:3" ht="17.399999999999999">
      <c r="A302987" s="10">
        <v>710</v>
      </c>
      <c r="B302987" s="10">
        <v>1</v>
      </c>
      <c r="C302987" s="10" t="s">
        <v>20782</v>
      </c>
    </row>
    <row r="302988" spans="1:3" ht="17.399999999999999">
      <c r="A302988" s="10">
        <v>587</v>
      </c>
      <c r="B302988" s="10">
        <v>1</v>
      </c>
      <c r="C302988" s="10" t="s">
        <v>20782</v>
      </c>
    </row>
    <row r="302989" spans="1:3" ht="17.399999999999999">
      <c r="A302989" s="10">
        <v>456</v>
      </c>
      <c r="B302989" s="10">
        <v>1</v>
      </c>
      <c r="C302989" s="10" t="s">
        <v>20782</v>
      </c>
    </row>
    <row r="302990" spans="1:3" ht="17.399999999999999">
      <c r="A302990" s="10">
        <v>421</v>
      </c>
      <c r="B302990" s="10">
        <v>1</v>
      </c>
      <c r="C302990" s="10" t="s">
        <v>20782</v>
      </c>
    </row>
    <row r="302991" spans="1:3" ht="17.399999999999999">
      <c r="A302991" s="10">
        <v>765</v>
      </c>
      <c r="B302991" s="10">
        <v>1</v>
      </c>
      <c r="C302991" s="10" t="s">
        <v>20782</v>
      </c>
    </row>
    <row r="302992" spans="1:3" ht="17.399999999999999">
      <c r="A302992" s="10">
        <v>377</v>
      </c>
      <c r="B302992" s="10">
        <v>1</v>
      </c>
      <c r="C302992" s="10" t="s">
        <v>20782</v>
      </c>
    </row>
    <row r="302993" spans="1:3" ht="17.399999999999999">
      <c r="A302993" s="10">
        <v>644</v>
      </c>
      <c r="B302993" s="10">
        <v>1</v>
      </c>
      <c r="C302993" s="10" t="s">
        <v>20783</v>
      </c>
    </row>
    <row r="302994" spans="1:3" ht="17.399999999999999">
      <c r="A302994" s="10">
        <v>765</v>
      </c>
      <c r="B302994" s="10">
        <v>1</v>
      </c>
      <c r="C302994" s="10" t="s">
        <v>20783</v>
      </c>
    </row>
    <row r="302995" spans="1:3" ht="17.399999999999999">
      <c r="A302995" s="10">
        <v>97</v>
      </c>
      <c r="B302995" s="10">
        <v>1</v>
      </c>
      <c r="C302995" s="10" t="s">
        <v>20783</v>
      </c>
    </row>
    <row r="302996" spans="1:3" ht="17.399999999999999">
      <c r="A302996" s="10">
        <v>581</v>
      </c>
      <c r="B302996" s="10">
        <v>1</v>
      </c>
      <c r="C302996" s="10" t="s">
        <v>20783</v>
      </c>
    </row>
    <row r="302997" spans="1:3" ht="17.399999999999999">
      <c r="A302997" s="10">
        <v>247</v>
      </c>
      <c r="B302997" s="10">
        <v>1</v>
      </c>
      <c r="C302997" s="10" t="s">
        <v>20783</v>
      </c>
    </row>
    <row r="302998" spans="1:3" ht="17.399999999999999">
      <c r="A302998" s="10">
        <v>488</v>
      </c>
      <c r="B302998" s="10">
        <v>1</v>
      </c>
      <c r="C302998" s="10" t="s">
        <v>20783</v>
      </c>
    </row>
    <row r="302999" spans="1:3" ht="17.399999999999999">
      <c r="A302999" s="10">
        <v>668</v>
      </c>
      <c r="B302999" s="10">
        <v>1</v>
      </c>
      <c r="C302999" s="10" t="s">
        <v>20783</v>
      </c>
    </row>
    <row r="303000" spans="1:3" ht="17.399999999999999">
      <c r="A303000" s="10">
        <v>247</v>
      </c>
      <c r="B303000" s="10">
        <v>1</v>
      </c>
      <c r="C303000" s="10" t="s">
        <v>20783</v>
      </c>
    </row>
    <row r="303001" spans="1:3" ht="17.399999999999999">
      <c r="A303001" s="10">
        <v>765</v>
      </c>
      <c r="B303001" s="10">
        <v>1</v>
      </c>
      <c r="C303001" s="10" t="s">
        <v>20783</v>
      </c>
    </row>
    <row r="303002" spans="1:3" ht="17.399999999999999">
      <c r="A303002" s="10">
        <v>205</v>
      </c>
      <c r="B303002" s="10">
        <v>1</v>
      </c>
      <c r="C303002" s="10" t="s">
        <v>20783</v>
      </c>
    </row>
    <row r="303003" spans="1:3" ht="17.399999999999999">
      <c r="A303003" s="10">
        <v>987</v>
      </c>
      <c r="B303003" s="10">
        <v>1</v>
      </c>
      <c r="C303003" s="10" t="s">
        <v>20783</v>
      </c>
    </row>
    <row r="303004" spans="1:3" ht="17.399999999999999">
      <c r="A303004" s="10">
        <v>618</v>
      </c>
      <c r="B303004" s="10">
        <v>1</v>
      </c>
      <c r="C303004" s="10" t="s">
        <v>20783</v>
      </c>
    </row>
    <row r="303005" spans="1:3" ht="17.399999999999999">
      <c r="A303005" s="10">
        <v>582</v>
      </c>
      <c r="B303005" s="10">
        <v>1</v>
      </c>
      <c r="C303005" s="10" t="s">
        <v>20784</v>
      </c>
    </row>
    <row r="303006" spans="1:3" ht="17.399999999999999">
      <c r="A303006" s="10">
        <v>456</v>
      </c>
      <c r="B303006" s="10">
        <v>1</v>
      </c>
      <c r="C303006" s="10" t="s">
        <v>20784</v>
      </c>
    </row>
    <row r="303007" spans="1:3" ht="17.399999999999999">
      <c r="A303007" s="10">
        <v>309</v>
      </c>
      <c r="B303007" s="10">
        <v>1</v>
      </c>
      <c r="C303007" s="10" t="s">
        <v>20784</v>
      </c>
    </row>
    <row r="303008" spans="1:3" ht="17.399999999999999">
      <c r="A303008" s="10">
        <v>458</v>
      </c>
      <c r="B303008" s="10">
        <v>1</v>
      </c>
      <c r="C303008" s="10" t="s">
        <v>20784</v>
      </c>
    </row>
    <row r="303009" spans="1:3" ht="17.399999999999999">
      <c r="A303009" s="10">
        <v>31</v>
      </c>
      <c r="B303009" s="10">
        <v>1</v>
      </c>
      <c r="C303009" s="10" t="s">
        <v>20784</v>
      </c>
    </row>
    <row r="303010" spans="1:3" ht="17.399999999999999">
      <c r="A303010" s="10">
        <v>137</v>
      </c>
      <c r="B303010" s="10">
        <v>1</v>
      </c>
      <c r="C303010" s="10" t="s">
        <v>20784</v>
      </c>
    </row>
    <row r="303011" spans="1:3" ht="17.399999999999999">
      <c r="A303011" s="10">
        <v>303</v>
      </c>
      <c r="B303011" s="10">
        <v>1</v>
      </c>
      <c r="C303011" s="10" t="s">
        <v>20784</v>
      </c>
    </row>
    <row r="303012" spans="1:3" ht="17.399999999999999">
      <c r="A303012" s="10">
        <v>923</v>
      </c>
      <c r="B303012" s="10">
        <v>1</v>
      </c>
      <c r="C303012" s="10" t="s">
        <v>20784</v>
      </c>
    </row>
    <row r="303013" spans="1:3" ht="17.399999999999999">
      <c r="A303013" s="10">
        <v>137</v>
      </c>
      <c r="B303013" s="10">
        <v>1</v>
      </c>
      <c r="C303013" s="10" t="s">
        <v>20784</v>
      </c>
    </row>
    <row r="303014" spans="1:3" ht="17.399999999999999">
      <c r="A303014" s="10">
        <v>16</v>
      </c>
      <c r="B303014" s="10">
        <v>1</v>
      </c>
      <c r="C303014" s="10" t="s">
        <v>20785</v>
      </c>
    </row>
    <row r="303015" spans="1:3" ht="17.399999999999999">
      <c r="A303015" s="10">
        <v>989</v>
      </c>
      <c r="B303015" s="10">
        <v>1</v>
      </c>
      <c r="C303015" s="10" t="s">
        <v>20785</v>
      </c>
    </row>
    <row r="303016" spans="1:3" ht="17.399999999999999">
      <c r="A303016" s="10">
        <v>783</v>
      </c>
      <c r="B303016" s="10">
        <v>1</v>
      </c>
      <c r="C303016" s="10" t="s">
        <v>20785</v>
      </c>
    </row>
    <row r="303017" spans="1:3" ht="17.399999999999999">
      <c r="A303017" s="10">
        <v>16</v>
      </c>
      <c r="B303017" s="10">
        <v>1</v>
      </c>
      <c r="C303017" s="10" t="s">
        <v>20785</v>
      </c>
    </row>
    <row r="303018" spans="1:3" ht="17.399999999999999">
      <c r="A303018" s="10">
        <v>923</v>
      </c>
      <c r="B303018" s="10">
        <v>1</v>
      </c>
      <c r="C303018" s="10" t="s">
        <v>20785</v>
      </c>
    </row>
    <row r="303019" spans="1:3" ht="17.399999999999999">
      <c r="A303019" s="10">
        <v>777</v>
      </c>
      <c r="B303019" s="10">
        <v>1</v>
      </c>
      <c r="C303019" s="10" t="s">
        <v>20785</v>
      </c>
    </row>
    <row r="303020" spans="1:3" ht="17.399999999999999">
      <c r="A303020" s="10">
        <v>16</v>
      </c>
      <c r="B303020" s="10">
        <v>1</v>
      </c>
      <c r="C303020" s="10" t="s">
        <v>20785</v>
      </c>
    </row>
    <row r="303021" spans="1:3" ht="17.399999999999999">
      <c r="A303021" s="10">
        <v>765</v>
      </c>
      <c r="B303021" s="10">
        <v>1</v>
      </c>
      <c r="C303021" s="10" t="s">
        <v>20785</v>
      </c>
    </row>
    <row r="303022" spans="1:3" ht="17.399999999999999">
      <c r="A303022" s="10">
        <v>677</v>
      </c>
      <c r="B303022" s="10">
        <v>1</v>
      </c>
      <c r="C303022" s="10" t="s">
        <v>20785</v>
      </c>
    </row>
    <row r="303023" spans="1:3" ht="17.399999999999999">
      <c r="A303023" s="10">
        <v>722</v>
      </c>
      <c r="B303023" s="10">
        <v>1</v>
      </c>
      <c r="C303023" s="10" t="s">
        <v>20785</v>
      </c>
    </row>
    <row r="303024" spans="1:3" ht="17.399999999999999">
      <c r="A303024" s="10">
        <v>989</v>
      </c>
      <c r="B303024" s="10">
        <v>1</v>
      </c>
      <c r="C303024" s="10" t="s">
        <v>20786</v>
      </c>
    </row>
    <row r="303025" spans="1:3" ht="17.399999999999999">
      <c r="A303025" s="10">
        <v>539</v>
      </c>
      <c r="B303025" s="10">
        <v>1</v>
      </c>
      <c r="C303025" s="10" t="s">
        <v>20786</v>
      </c>
    </row>
    <row r="303026" spans="1:3" ht="17.399999999999999">
      <c r="A303026" s="10">
        <v>606</v>
      </c>
      <c r="B303026" s="10">
        <v>1</v>
      </c>
      <c r="C303026" s="10" t="s">
        <v>20786</v>
      </c>
    </row>
    <row r="303027" spans="1:3" ht="17.399999999999999">
      <c r="A303027" s="10">
        <v>426</v>
      </c>
      <c r="B303027" s="10">
        <v>1</v>
      </c>
      <c r="C303027" s="10" t="s">
        <v>20786</v>
      </c>
    </row>
    <row r="303028" spans="1:3" ht="17.399999999999999">
      <c r="A303028" s="10">
        <v>247</v>
      </c>
      <c r="B303028" s="10">
        <v>1</v>
      </c>
      <c r="C303028" s="10" t="s">
        <v>20786</v>
      </c>
    </row>
    <row r="303029" spans="1:3" ht="17.399999999999999">
      <c r="A303029" s="10">
        <v>247</v>
      </c>
      <c r="B303029" s="10">
        <v>1</v>
      </c>
      <c r="C303029" s="10" t="s">
        <v>20786</v>
      </c>
    </row>
    <row r="303030" spans="1:3" ht="17.399999999999999">
      <c r="A303030" s="10">
        <v>39</v>
      </c>
      <c r="B303030" s="10">
        <v>1</v>
      </c>
      <c r="C303030" s="10" t="s">
        <v>20786</v>
      </c>
    </row>
    <row r="303031" spans="1:3" ht="17.399999999999999">
      <c r="A303031" s="10">
        <v>65</v>
      </c>
      <c r="B303031" s="10">
        <v>1</v>
      </c>
      <c r="C303031" s="10" t="s">
        <v>20786</v>
      </c>
    </row>
    <row r="303032" spans="1:3" ht="17.399999999999999">
      <c r="A303032" s="10">
        <v>663</v>
      </c>
      <c r="B303032" s="10">
        <v>1</v>
      </c>
      <c r="C303032" s="10" t="s">
        <v>20786</v>
      </c>
    </row>
    <row r="303033" spans="1:3" ht="17.399999999999999">
      <c r="A303033" s="10">
        <v>57</v>
      </c>
      <c r="B303033" s="10">
        <v>1</v>
      </c>
      <c r="C303033" s="10" t="s">
        <v>20786</v>
      </c>
    </row>
    <row r="303034" spans="1:3" ht="17.399999999999999">
      <c r="A303034" s="10">
        <v>946</v>
      </c>
      <c r="B303034" s="10">
        <v>1</v>
      </c>
      <c r="C303034" s="10" t="s">
        <v>20787</v>
      </c>
    </row>
    <row r="303035" spans="1:3" ht="17.399999999999999">
      <c r="A303035" s="10">
        <v>754</v>
      </c>
      <c r="B303035" s="10">
        <v>1</v>
      </c>
      <c r="C303035" s="10" t="s">
        <v>20787</v>
      </c>
    </row>
    <row r="303036" spans="1:3" ht="17.399999999999999">
      <c r="A303036" s="10">
        <v>544</v>
      </c>
      <c r="B303036" s="10">
        <v>1</v>
      </c>
      <c r="C303036" s="10" t="s">
        <v>20787</v>
      </c>
    </row>
    <row r="303037" spans="1:3" ht="17.399999999999999">
      <c r="A303037" s="10">
        <v>365</v>
      </c>
      <c r="B303037" s="10">
        <v>1</v>
      </c>
      <c r="C303037" s="10" t="s">
        <v>20787</v>
      </c>
    </row>
    <row r="303038" spans="1:3" ht="17.399999999999999">
      <c r="A303038" s="10">
        <v>89</v>
      </c>
      <c r="B303038" s="10">
        <v>1</v>
      </c>
      <c r="C303038" s="10" t="s">
        <v>20787</v>
      </c>
    </row>
    <row r="303039" spans="1:3" ht="17.399999999999999">
      <c r="A303039" s="10">
        <v>582</v>
      </c>
      <c r="B303039" s="10">
        <v>1</v>
      </c>
      <c r="C303039" s="10" t="s">
        <v>20787</v>
      </c>
    </row>
    <row r="303040" spans="1:3" ht="17.399999999999999">
      <c r="A303040" s="10">
        <v>559</v>
      </c>
      <c r="B303040" s="10">
        <v>1</v>
      </c>
      <c r="C303040" s="10" t="s">
        <v>20787</v>
      </c>
    </row>
    <row r="303041" spans="1:3" ht="17.399999999999999">
      <c r="A303041" s="10">
        <v>565</v>
      </c>
      <c r="B303041" s="10">
        <v>1</v>
      </c>
      <c r="C303041" s="10" t="s">
        <v>20787</v>
      </c>
    </row>
    <row r="303042" spans="1:3" ht="17.399999999999999">
      <c r="A303042" s="10">
        <v>663</v>
      </c>
      <c r="B303042" s="10">
        <v>1</v>
      </c>
      <c r="C303042" s="10" t="s">
        <v>20787</v>
      </c>
    </row>
    <row r="303043" spans="1:3" ht="17.399999999999999">
      <c r="A303043" s="10">
        <v>314</v>
      </c>
      <c r="B303043" s="10">
        <v>1</v>
      </c>
      <c r="C303043" s="10" t="s">
        <v>20787</v>
      </c>
    </row>
    <row r="303044" spans="1:3" ht="17.399999999999999">
      <c r="A303044" s="10">
        <v>305</v>
      </c>
      <c r="B303044" s="10">
        <v>1</v>
      </c>
      <c r="C303044" s="10" t="s">
        <v>20787</v>
      </c>
    </row>
    <row r="303045" spans="1:3" ht="17.399999999999999">
      <c r="A303045" s="10">
        <v>989</v>
      </c>
      <c r="B303045" s="10">
        <v>1</v>
      </c>
      <c r="C303045" s="10" t="s">
        <v>20788</v>
      </c>
    </row>
    <row r="303046" spans="1:3" ht="17.399999999999999">
      <c r="A303046" s="10">
        <v>380</v>
      </c>
      <c r="B303046" s="10">
        <v>1</v>
      </c>
      <c r="C303046" s="10" t="s">
        <v>20788</v>
      </c>
    </row>
    <row r="303047" spans="1:3" ht="17.399999999999999">
      <c r="A303047" s="10">
        <v>533</v>
      </c>
      <c r="B303047" s="10">
        <v>1</v>
      </c>
      <c r="C303047" s="10" t="s">
        <v>20788</v>
      </c>
    </row>
    <row r="303048" spans="1:3" ht="17.399999999999999">
      <c r="A303048" s="10">
        <v>547</v>
      </c>
      <c r="B303048" s="10">
        <v>1</v>
      </c>
      <c r="C303048" s="10" t="s">
        <v>20788</v>
      </c>
    </row>
    <row r="303049" spans="1:3" ht="17.399999999999999">
      <c r="A303049" s="10">
        <v>559</v>
      </c>
      <c r="B303049" s="10">
        <v>1</v>
      </c>
      <c r="C303049" s="10" t="s">
        <v>20788</v>
      </c>
    </row>
    <row r="303050" spans="1:3" ht="17.399999999999999">
      <c r="A303050" s="10">
        <v>927</v>
      </c>
      <c r="B303050" s="10">
        <v>1</v>
      </c>
      <c r="C303050" s="10" t="s">
        <v>20789</v>
      </c>
    </row>
    <row r="303051" spans="1:3" ht="17.399999999999999">
      <c r="A303051" s="10">
        <v>618</v>
      </c>
      <c r="B303051" s="10">
        <v>1</v>
      </c>
      <c r="C303051" s="10" t="s">
        <v>20789</v>
      </c>
    </row>
    <row r="303052" spans="1:3" ht="17.399999999999999">
      <c r="A303052" s="10">
        <v>869</v>
      </c>
      <c r="B303052" s="10">
        <v>1</v>
      </c>
      <c r="C303052" s="10" t="s">
        <v>20789</v>
      </c>
    </row>
    <row r="303053" spans="1:3" ht="17.399999999999999">
      <c r="A303053" s="10">
        <v>137</v>
      </c>
      <c r="B303053" s="10">
        <v>1</v>
      </c>
      <c r="C303053" s="10" t="s">
        <v>20789</v>
      </c>
    </row>
    <row r="303054" spans="1:3" ht="17.399999999999999">
      <c r="A303054" s="10">
        <v>11</v>
      </c>
      <c r="B303054" s="10">
        <v>1</v>
      </c>
      <c r="C303054" s="10" t="s">
        <v>20789</v>
      </c>
    </row>
    <row r="303055" spans="1:3" ht="17.399999999999999">
      <c r="A303055" s="10">
        <v>945</v>
      </c>
      <c r="B303055" s="10">
        <v>1</v>
      </c>
      <c r="C303055" s="10" t="s">
        <v>20789</v>
      </c>
    </row>
    <row r="303056" spans="1:3" ht="17.399999999999999">
      <c r="A303056" s="10">
        <v>604</v>
      </c>
      <c r="B303056" s="10">
        <v>1</v>
      </c>
      <c r="C303056" s="10" t="s">
        <v>20789</v>
      </c>
    </row>
    <row r="303057" spans="1:3" ht="17.399999999999999">
      <c r="A303057" s="10">
        <v>449</v>
      </c>
      <c r="B303057" s="10">
        <v>1</v>
      </c>
      <c r="C303057" s="10" t="s">
        <v>20789</v>
      </c>
    </row>
    <row r="303058" spans="1:3" ht="17.399999999999999">
      <c r="A303058" s="10">
        <v>828</v>
      </c>
      <c r="B303058" s="10">
        <v>1</v>
      </c>
      <c r="C303058" s="10" t="s">
        <v>20790</v>
      </c>
    </row>
    <row r="303059" spans="1:3" ht="17.399999999999999">
      <c r="A303059" s="10">
        <v>618</v>
      </c>
      <c r="B303059" s="10">
        <v>1</v>
      </c>
      <c r="C303059" s="10" t="s">
        <v>20790</v>
      </c>
    </row>
    <row r="303060" spans="1:3" ht="17.399999999999999">
      <c r="A303060" s="10">
        <v>90</v>
      </c>
      <c r="B303060" s="10">
        <v>1</v>
      </c>
      <c r="C303060" s="10" t="s">
        <v>20790</v>
      </c>
    </row>
    <row r="303061" spans="1:3" ht="17.399999999999999">
      <c r="A303061" s="10">
        <v>365</v>
      </c>
      <c r="B303061" s="10">
        <v>1</v>
      </c>
      <c r="C303061" s="10" t="s">
        <v>20790</v>
      </c>
    </row>
    <row r="303062" spans="1:3" ht="17.399999999999999">
      <c r="A303062" s="10">
        <v>137</v>
      </c>
      <c r="B303062" s="10">
        <v>1</v>
      </c>
      <c r="C303062" s="10" t="s">
        <v>20790</v>
      </c>
    </row>
    <row r="303063" spans="1:3" ht="17.399999999999999">
      <c r="A303063" s="10">
        <v>765</v>
      </c>
      <c r="B303063" s="10">
        <v>1</v>
      </c>
      <c r="C303063" s="10" t="s">
        <v>20790</v>
      </c>
    </row>
    <row r="303064" spans="1:3" ht="17.399999999999999">
      <c r="A303064" s="10">
        <v>547</v>
      </c>
      <c r="B303064" s="10">
        <v>1</v>
      </c>
      <c r="C303064" s="10" t="s">
        <v>20790</v>
      </c>
    </row>
    <row r="303065" spans="1:3" ht="17.399999999999999">
      <c r="A303065" s="10">
        <v>580</v>
      </c>
      <c r="B303065" s="10">
        <v>1</v>
      </c>
      <c r="C303065" s="10" t="s">
        <v>20791</v>
      </c>
    </row>
    <row r="303066" spans="1:3" ht="17.399999999999999">
      <c r="A303066" s="10">
        <v>738</v>
      </c>
      <c r="B303066" s="10">
        <v>1</v>
      </c>
      <c r="C303066" s="10" t="s">
        <v>20791</v>
      </c>
    </row>
    <row r="303067" spans="1:3" ht="17.399999999999999">
      <c r="A303067" s="10">
        <v>765</v>
      </c>
      <c r="B303067" s="10">
        <v>1</v>
      </c>
      <c r="C303067" s="10" t="s">
        <v>20791</v>
      </c>
    </row>
    <row r="303068" spans="1:3" ht="17.399999999999999">
      <c r="A303068" s="10">
        <v>338</v>
      </c>
      <c r="B303068" s="10">
        <v>1</v>
      </c>
      <c r="C303068" s="10" t="s">
        <v>20791</v>
      </c>
    </row>
    <row r="303069" spans="1:3" ht="17.399999999999999">
      <c r="A303069" s="10">
        <v>182</v>
      </c>
      <c r="B303069" s="10">
        <v>1</v>
      </c>
      <c r="C303069" s="10" t="s">
        <v>20791</v>
      </c>
    </row>
    <row r="303070" spans="1:3" ht="17.399999999999999">
      <c r="A303070" s="10">
        <v>418</v>
      </c>
      <c r="B303070" s="10">
        <v>1</v>
      </c>
      <c r="C303070" s="10" t="s">
        <v>20791</v>
      </c>
    </row>
    <row r="303071" spans="1:3" ht="17.399999999999999">
      <c r="A303071" s="10">
        <v>350</v>
      </c>
      <c r="B303071" s="10">
        <v>1</v>
      </c>
      <c r="C303071" s="10" t="s">
        <v>20791</v>
      </c>
    </row>
    <row r="303072" spans="1:3" ht="17.399999999999999">
      <c r="A303072" s="10">
        <v>694</v>
      </c>
      <c r="B303072" s="10">
        <v>1</v>
      </c>
      <c r="C303072" s="10" t="s">
        <v>20791</v>
      </c>
    </row>
    <row r="303073" spans="1:3" ht="17.399999999999999">
      <c r="A303073" s="10">
        <v>679</v>
      </c>
      <c r="B303073" s="10">
        <v>1</v>
      </c>
      <c r="C303073" s="10" t="s">
        <v>20791</v>
      </c>
    </row>
    <row r="303074" spans="1:3" ht="17.399999999999999">
      <c r="A303074" s="10">
        <v>442</v>
      </c>
      <c r="B303074" s="10">
        <v>1</v>
      </c>
      <c r="C303074" s="10" t="s">
        <v>20791</v>
      </c>
    </row>
    <row r="303075" spans="1:3" ht="17.399999999999999">
      <c r="A303075" s="10">
        <v>365</v>
      </c>
      <c r="B303075" s="10">
        <v>1</v>
      </c>
      <c r="C303075" s="10" t="s">
        <v>20792</v>
      </c>
    </row>
    <row r="303076" spans="1:3" ht="17.399999999999999">
      <c r="A303076" s="10">
        <v>738</v>
      </c>
      <c r="B303076" s="10">
        <v>1</v>
      </c>
      <c r="C303076" s="10" t="s">
        <v>20792</v>
      </c>
    </row>
    <row r="303077" spans="1:3" ht="17.399999999999999">
      <c r="A303077" s="10">
        <v>11</v>
      </c>
      <c r="B303077" s="10">
        <v>1</v>
      </c>
      <c r="C303077" s="10" t="s">
        <v>20792</v>
      </c>
    </row>
    <row r="303078" spans="1:3" ht="17.399999999999999">
      <c r="A303078" s="10">
        <v>296</v>
      </c>
      <c r="B303078" s="10">
        <v>1</v>
      </c>
      <c r="C303078" s="10" t="s">
        <v>20792</v>
      </c>
    </row>
    <row r="303079" spans="1:3" ht="17.399999999999999">
      <c r="A303079" s="10">
        <v>922</v>
      </c>
      <c r="B303079" s="10">
        <v>1</v>
      </c>
      <c r="C303079" s="10" t="s">
        <v>20792</v>
      </c>
    </row>
    <row r="303080" spans="1:3" ht="17.399999999999999">
      <c r="A303080" s="10">
        <v>168</v>
      </c>
      <c r="B303080" s="10">
        <v>1</v>
      </c>
      <c r="C303080" s="10" t="s">
        <v>20792</v>
      </c>
    </row>
    <row r="303081" spans="1:3" ht="17.399999999999999">
      <c r="A303081" s="10">
        <v>722</v>
      </c>
      <c r="B303081" s="10">
        <v>1</v>
      </c>
      <c r="C303081" s="10" t="s">
        <v>20792</v>
      </c>
    </row>
    <row r="303082" spans="1:3" ht="17.399999999999999">
      <c r="A303082" s="10">
        <v>628</v>
      </c>
      <c r="B303082" s="10">
        <v>1</v>
      </c>
      <c r="C303082" s="10" t="s">
        <v>20792</v>
      </c>
    </row>
    <row r="303083" spans="1:3" ht="17.399999999999999">
      <c r="A303083" s="10">
        <v>765</v>
      </c>
      <c r="B303083" s="10">
        <v>1</v>
      </c>
      <c r="C303083" s="10" t="s">
        <v>20793</v>
      </c>
    </row>
    <row r="303084" spans="1:3" ht="17.399999999999999">
      <c r="A303084" s="10">
        <v>654</v>
      </c>
      <c r="B303084" s="10">
        <v>1</v>
      </c>
      <c r="C303084" s="10" t="s">
        <v>20793</v>
      </c>
    </row>
    <row r="303085" spans="1:3" ht="17.399999999999999">
      <c r="A303085" s="10">
        <v>505</v>
      </c>
      <c r="B303085" s="10">
        <v>1</v>
      </c>
      <c r="C303085" s="10" t="s">
        <v>20793</v>
      </c>
    </row>
    <row r="303086" spans="1:3" ht="17.399999999999999">
      <c r="A303086" s="10">
        <v>765</v>
      </c>
      <c r="B303086" s="10">
        <v>1</v>
      </c>
      <c r="C303086" s="10" t="s">
        <v>20793</v>
      </c>
    </row>
    <row r="303087" spans="1:3" ht="17.399999999999999">
      <c r="A303087" s="10">
        <v>989</v>
      </c>
      <c r="B303087" s="10">
        <v>1</v>
      </c>
      <c r="C303087" s="10" t="s">
        <v>20793</v>
      </c>
    </row>
    <row r="303088" spans="1:3" ht="17.399999999999999">
      <c r="A303088" s="10">
        <v>182</v>
      </c>
      <c r="B303088" s="10">
        <v>1</v>
      </c>
      <c r="C303088" s="10" t="s">
        <v>20793</v>
      </c>
    </row>
    <row r="303089" spans="1:3" ht="17.399999999999999">
      <c r="A303089" s="10">
        <v>283</v>
      </c>
      <c r="B303089" s="10">
        <v>1</v>
      </c>
      <c r="C303089" s="10" t="s">
        <v>20793</v>
      </c>
    </row>
    <row r="303090" spans="1:3" ht="17.399999999999999">
      <c r="A303090" s="10">
        <v>602</v>
      </c>
      <c r="B303090" s="10">
        <v>1</v>
      </c>
      <c r="C303090" s="10" t="s">
        <v>20793</v>
      </c>
    </row>
    <row r="303091" spans="1:3" ht="17.399999999999999">
      <c r="A303091" s="10">
        <v>675</v>
      </c>
      <c r="B303091" s="10">
        <v>1</v>
      </c>
      <c r="C303091" s="10" t="s">
        <v>20793</v>
      </c>
    </row>
    <row r="303092" spans="1:3" ht="17.399999999999999">
      <c r="A303092" s="10">
        <v>902</v>
      </c>
      <c r="B303092" s="10">
        <v>1</v>
      </c>
      <c r="C303092" s="10" t="s">
        <v>20794</v>
      </c>
    </row>
    <row r="303093" spans="1:3" ht="17.399999999999999">
      <c r="A303093" s="10">
        <v>152</v>
      </c>
      <c r="B303093" s="10">
        <v>1</v>
      </c>
      <c r="C303093" s="10" t="s">
        <v>20794</v>
      </c>
    </row>
    <row r="303094" spans="1:3" ht="17.399999999999999">
      <c r="A303094" s="10">
        <v>679</v>
      </c>
      <c r="B303094" s="10">
        <v>1</v>
      </c>
      <c r="C303094" s="10" t="s">
        <v>20794</v>
      </c>
    </row>
    <row r="303095" spans="1:3" ht="17.399999999999999">
      <c r="A303095" s="10">
        <v>218</v>
      </c>
      <c r="B303095" s="10">
        <v>1</v>
      </c>
      <c r="C303095" s="10" t="s">
        <v>20794</v>
      </c>
    </row>
    <row r="303096" spans="1:3" ht="17.399999999999999">
      <c r="A303096" s="10">
        <v>775</v>
      </c>
      <c r="B303096" s="10">
        <v>1</v>
      </c>
      <c r="C303096" s="10" t="s">
        <v>20794</v>
      </c>
    </row>
    <row r="303097" spans="1:3" ht="17.399999999999999">
      <c r="A303097" s="10">
        <v>738</v>
      </c>
      <c r="B303097" s="10">
        <v>1</v>
      </c>
      <c r="C303097" s="10" t="s">
        <v>20795</v>
      </c>
    </row>
    <row r="303098" spans="1:3" ht="17.399999999999999">
      <c r="A303098" s="10">
        <v>826</v>
      </c>
      <c r="B303098" s="10">
        <v>1</v>
      </c>
      <c r="C303098" s="10" t="s">
        <v>20795</v>
      </c>
    </row>
    <row r="303099" spans="1:3" ht="17.399999999999999">
      <c r="A303099" s="10">
        <v>765</v>
      </c>
      <c r="B303099" s="10">
        <v>1</v>
      </c>
      <c r="C303099" s="10" t="s">
        <v>20795</v>
      </c>
    </row>
    <row r="303100" spans="1:3" ht="17.399999999999999">
      <c r="A303100" s="10">
        <v>258</v>
      </c>
      <c r="B303100" s="10">
        <v>1</v>
      </c>
      <c r="C303100" s="10" t="s">
        <v>20795</v>
      </c>
    </row>
    <row r="303101" spans="1:3" ht="17.399999999999999">
      <c r="A303101" s="10">
        <v>753</v>
      </c>
      <c r="B303101" s="10">
        <v>1</v>
      </c>
      <c r="C303101" s="10" t="s">
        <v>20795</v>
      </c>
    </row>
    <row r="303102" spans="1:3" ht="17.399999999999999">
      <c r="A303102" s="10">
        <v>421</v>
      </c>
      <c r="B303102" s="10">
        <v>1</v>
      </c>
      <c r="C303102" s="10" t="s">
        <v>20795</v>
      </c>
    </row>
    <row r="303103" spans="1:3" ht="17.399999999999999">
      <c r="A303103" s="10">
        <v>88</v>
      </c>
      <c r="B303103" s="10">
        <v>1</v>
      </c>
      <c r="C303103" s="10" t="s">
        <v>20795</v>
      </c>
    </row>
    <row r="303104" spans="1:3" ht="17.399999999999999">
      <c r="A303104" s="10">
        <v>341</v>
      </c>
      <c r="B303104" s="10">
        <v>1</v>
      </c>
      <c r="C303104" s="10" t="s">
        <v>20795</v>
      </c>
    </row>
    <row r="303105" spans="1:3" ht="17.399999999999999">
      <c r="A303105" s="10">
        <v>738</v>
      </c>
      <c r="B303105" s="10">
        <v>1</v>
      </c>
      <c r="C303105" s="10" t="s">
        <v>20796</v>
      </c>
    </row>
    <row r="303106" spans="1:3" ht="17.399999999999999">
      <c r="A303106" s="10">
        <v>754</v>
      </c>
      <c r="B303106" s="10">
        <v>1</v>
      </c>
      <c r="C303106" s="10" t="s">
        <v>20796</v>
      </c>
    </row>
    <row r="303107" spans="1:3" ht="17.399999999999999">
      <c r="A303107" s="10">
        <v>738</v>
      </c>
      <c r="B303107" s="10">
        <v>1</v>
      </c>
      <c r="C303107" s="10" t="s">
        <v>20796</v>
      </c>
    </row>
    <row r="303108" spans="1:3" ht="17.399999999999999">
      <c r="A303108" s="10">
        <v>765</v>
      </c>
      <c r="B303108" s="10">
        <v>1</v>
      </c>
      <c r="C303108" s="10" t="s">
        <v>20796</v>
      </c>
    </row>
    <row r="303109" spans="1:3" ht="17.399999999999999">
      <c r="A303109" s="10">
        <v>856</v>
      </c>
      <c r="B303109" s="10">
        <v>1</v>
      </c>
      <c r="C303109" s="10" t="s">
        <v>20796</v>
      </c>
    </row>
    <row r="303110" spans="1:3" ht="17.399999999999999">
      <c r="A303110" s="10">
        <v>5</v>
      </c>
      <c r="B303110" s="10">
        <v>1</v>
      </c>
      <c r="C303110" s="10" t="s">
        <v>20796</v>
      </c>
    </row>
    <row r="303111" spans="1:3" ht="17.399999999999999">
      <c r="A303111" s="10">
        <v>519</v>
      </c>
      <c r="B303111" s="10">
        <v>1</v>
      </c>
      <c r="C303111" s="10" t="s">
        <v>20796</v>
      </c>
    </row>
    <row r="303112" spans="1:3" ht="17.399999999999999">
      <c r="A303112" s="10">
        <v>576</v>
      </c>
      <c r="B303112" s="10">
        <v>1</v>
      </c>
      <c r="C303112" s="10" t="s">
        <v>20796</v>
      </c>
    </row>
    <row r="303113" spans="1:3" ht="17.399999999999999">
      <c r="A303113" s="10">
        <v>237</v>
      </c>
      <c r="B303113" s="10">
        <v>1</v>
      </c>
      <c r="C303113" s="10" t="s">
        <v>20796</v>
      </c>
    </row>
    <row r="303114" spans="1:3" ht="17.399999999999999">
      <c r="A303114" s="10">
        <v>765</v>
      </c>
      <c r="B303114" s="10">
        <v>1</v>
      </c>
      <c r="C303114" s="10" t="s">
        <v>20796</v>
      </c>
    </row>
    <row r="303115" spans="1:3" ht="17.399999999999999">
      <c r="A303115" s="10">
        <v>604</v>
      </c>
      <c r="B303115" s="10">
        <v>1</v>
      </c>
      <c r="C303115" s="10" t="s">
        <v>20796</v>
      </c>
    </row>
    <row r="303116" spans="1:3" ht="17.399999999999999">
      <c r="A303116" s="10">
        <v>89</v>
      </c>
      <c r="B303116" s="10">
        <v>1</v>
      </c>
      <c r="C303116" s="10" t="s">
        <v>20796</v>
      </c>
    </row>
    <row r="303117" spans="1:3" ht="17.399999999999999">
      <c r="A303117" s="10">
        <v>424</v>
      </c>
      <c r="B303117" s="10">
        <v>1</v>
      </c>
      <c r="C303117" s="10" t="s">
        <v>20797</v>
      </c>
    </row>
    <row r="303118" spans="1:3" ht="17.399999999999999">
      <c r="A303118" s="10">
        <v>869</v>
      </c>
      <c r="B303118" s="10">
        <v>1</v>
      </c>
      <c r="C303118" s="10" t="s">
        <v>20797</v>
      </c>
    </row>
    <row r="303119" spans="1:3" ht="17.399999999999999">
      <c r="A303119" s="10">
        <v>604</v>
      </c>
      <c r="B303119" s="10">
        <v>1</v>
      </c>
      <c r="C303119" s="10" t="s">
        <v>20797</v>
      </c>
    </row>
    <row r="303120" spans="1:3" ht="17.399999999999999">
      <c r="A303120" s="10">
        <v>342</v>
      </c>
      <c r="B303120" s="10">
        <v>1</v>
      </c>
      <c r="C303120" s="10" t="s">
        <v>20797</v>
      </c>
    </row>
    <row r="303121" spans="1:3" ht="17.399999999999999">
      <c r="A303121" s="10">
        <v>645</v>
      </c>
      <c r="B303121" s="10">
        <v>1</v>
      </c>
      <c r="C303121" s="10" t="s">
        <v>20797</v>
      </c>
    </row>
    <row r="303122" spans="1:3" ht="17.399999999999999">
      <c r="A303122" s="10">
        <v>502</v>
      </c>
      <c r="B303122" s="10">
        <v>1</v>
      </c>
      <c r="C303122" s="10" t="s">
        <v>20797</v>
      </c>
    </row>
    <row r="303123" spans="1:3" ht="17.399999999999999">
      <c r="A303123" s="10">
        <v>449</v>
      </c>
      <c r="B303123" s="10">
        <v>1</v>
      </c>
      <c r="C303123" s="10" t="s">
        <v>20797</v>
      </c>
    </row>
    <row r="303124" spans="1:3" ht="17.399999999999999">
      <c r="A303124" s="10">
        <v>85</v>
      </c>
      <c r="B303124" s="10">
        <v>1</v>
      </c>
      <c r="C303124" s="10" t="s">
        <v>20797</v>
      </c>
    </row>
    <row r="303125" spans="1:3" ht="17.399999999999999">
      <c r="A303125" s="10">
        <v>218</v>
      </c>
      <c r="B303125" s="10">
        <v>1</v>
      </c>
      <c r="C303125" s="10" t="s">
        <v>20797</v>
      </c>
    </row>
    <row r="303126" spans="1:3" ht="17.399999999999999">
      <c r="A303126" s="10">
        <v>641</v>
      </c>
      <c r="B303126" s="10">
        <v>1</v>
      </c>
      <c r="C303126" s="10" t="s">
        <v>20798</v>
      </c>
    </row>
    <row r="303127" spans="1:3" ht="17.399999999999999">
      <c r="A303127" s="10">
        <v>183</v>
      </c>
      <c r="B303127" s="10">
        <v>1</v>
      </c>
      <c r="C303127" s="10" t="s">
        <v>20798</v>
      </c>
    </row>
    <row r="303128" spans="1:3" ht="17.399999999999999">
      <c r="A303128" s="10">
        <v>922</v>
      </c>
      <c r="B303128" s="10">
        <v>1</v>
      </c>
      <c r="C303128" s="10" t="s">
        <v>20798</v>
      </c>
    </row>
    <row r="303129" spans="1:3" ht="17.399999999999999">
      <c r="A303129" s="10">
        <v>456</v>
      </c>
      <c r="B303129" s="10">
        <v>1</v>
      </c>
      <c r="C303129" s="10" t="s">
        <v>20798</v>
      </c>
    </row>
    <row r="303130" spans="1:3" ht="17.399999999999999">
      <c r="A303130" s="10">
        <v>335</v>
      </c>
      <c r="B303130" s="10">
        <v>1</v>
      </c>
      <c r="C303130" s="10" t="s">
        <v>20798</v>
      </c>
    </row>
    <row r="303131" spans="1:3" ht="17.399999999999999">
      <c r="A303131" s="10">
        <v>456</v>
      </c>
      <c r="B303131" s="10">
        <v>1</v>
      </c>
      <c r="C303131" s="10" t="s">
        <v>20798</v>
      </c>
    </row>
    <row r="303132" spans="1:3" ht="17.399999999999999">
      <c r="A303132" s="10">
        <v>547</v>
      </c>
      <c r="B303132" s="10">
        <v>1</v>
      </c>
      <c r="C303132" s="10" t="s">
        <v>20798</v>
      </c>
    </row>
    <row r="303133" spans="1:3" ht="17.399999999999999">
      <c r="A303133" s="10">
        <v>93</v>
      </c>
      <c r="B303133" s="10">
        <v>1</v>
      </c>
      <c r="C303133" s="10" t="s">
        <v>20798</v>
      </c>
    </row>
    <row r="303134" spans="1:3" ht="17.399999999999999">
      <c r="A303134" s="10">
        <v>765</v>
      </c>
      <c r="B303134" s="10">
        <v>1</v>
      </c>
      <c r="C303134" s="10" t="s">
        <v>20799</v>
      </c>
    </row>
    <row r="303135" spans="1:3" ht="17.399999999999999">
      <c r="A303135" s="10">
        <v>85</v>
      </c>
      <c r="B303135" s="10">
        <v>1</v>
      </c>
      <c r="C303135" s="10" t="s">
        <v>20799</v>
      </c>
    </row>
    <row r="303136" spans="1:3" ht="17.399999999999999">
      <c r="A303136" s="10">
        <v>160</v>
      </c>
      <c r="B303136" s="10">
        <v>1</v>
      </c>
      <c r="C303136" s="10" t="s">
        <v>20799</v>
      </c>
    </row>
    <row r="303137" spans="1:3" ht="17.399999999999999">
      <c r="A303137" s="10">
        <v>612</v>
      </c>
      <c r="B303137" s="10">
        <v>1</v>
      </c>
      <c r="C303137" s="10" t="s">
        <v>20799</v>
      </c>
    </row>
    <row r="303138" spans="1:3" ht="17.399999999999999">
      <c r="A303138" s="10">
        <v>797</v>
      </c>
      <c r="B303138" s="10">
        <v>1</v>
      </c>
      <c r="C303138" s="10" t="s">
        <v>20799</v>
      </c>
    </row>
    <row r="303139" spans="1:3" ht="17.399999999999999">
      <c r="A303139" s="10">
        <v>9</v>
      </c>
      <c r="B303139" s="10">
        <v>1</v>
      </c>
      <c r="C303139" s="10" t="s">
        <v>20800</v>
      </c>
    </row>
    <row r="303140" spans="1:3" ht="17.399999999999999">
      <c r="A303140" s="10">
        <v>247</v>
      </c>
      <c r="B303140" s="10">
        <v>1</v>
      </c>
      <c r="C303140" s="10" t="s">
        <v>20800</v>
      </c>
    </row>
    <row r="303141" spans="1:3" ht="17.399999999999999">
      <c r="A303141" s="10">
        <v>754</v>
      </c>
      <c r="B303141" s="10">
        <v>1</v>
      </c>
      <c r="C303141" s="10" t="s">
        <v>20800</v>
      </c>
    </row>
    <row r="303142" spans="1:3" ht="17.399999999999999">
      <c r="A303142" s="10">
        <v>565</v>
      </c>
      <c r="B303142" s="10">
        <v>1</v>
      </c>
      <c r="C303142" s="10" t="s">
        <v>20800</v>
      </c>
    </row>
    <row r="303143" spans="1:3" ht="17.399999999999999">
      <c r="A303143" s="10">
        <v>730</v>
      </c>
      <c r="B303143" s="10">
        <v>1</v>
      </c>
      <c r="C303143" s="10" t="s">
        <v>20800</v>
      </c>
    </row>
    <row r="303144" spans="1:3" ht="17.399999999999999">
      <c r="A303144" s="10">
        <v>765</v>
      </c>
      <c r="B303144" s="10">
        <v>1</v>
      </c>
      <c r="C303144" s="10" t="s">
        <v>20800</v>
      </c>
    </row>
    <row r="303145" spans="1:3" ht="17.399999999999999">
      <c r="A303145" s="10">
        <v>765</v>
      </c>
      <c r="B303145" s="10">
        <v>1</v>
      </c>
      <c r="C303145" s="10" t="s">
        <v>20800</v>
      </c>
    </row>
    <row r="303146" spans="1:3" ht="17.399999999999999">
      <c r="A303146" s="10">
        <v>828</v>
      </c>
      <c r="B303146" s="10">
        <v>1</v>
      </c>
      <c r="C303146" s="10" t="s">
        <v>20800</v>
      </c>
    </row>
    <row r="303147" spans="1:3" ht="17.399999999999999">
      <c r="A303147" s="10">
        <v>494</v>
      </c>
      <c r="B303147" s="10">
        <v>1</v>
      </c>
      <c r="C303147" s="10" t="s">
        <v>20800</v>
      </c>
    </row>
    <row r="303148" spans="1:3" ht="17.399999999999999">
      <c r="A303148" s="10">
        <v>424</v>
      </c>
      <c r="B303148" s="10">
        <v>1</v>
      </c>
      <c r="C303148" s="10" t="s">
        <v>20800</v>
      </c>
    </row>
    <row r="303149" spans="1:3" ht="17.399999999999999">
      <c r="A303149" s="10">
        <v>365</v>
      </c>
      <c r="B303149" s="10">
        <v>1</v>
      </c>
      <c r="C303149" s="10" t="s">
        <v>20801</v>
      </c>
    </row>
    <row r="303150" spans="1:3" ht="17.399999999999999">
      <c r="A303150" s="10">
        <v>218</v>
      </c>
      <c r="B303150" s="10">
        <v>1</v>
      </c>
      <c r="C303150" s="10" t="s">
        <v>20801</v>
      </c>
    </row>
    <row r="303151" spans="1:3" ht="17.399999999999999">
      <c r="A303151" s="10">
        <v>16</v>
      </c>
      <c r="B303151" s="10">
        <v>1</v>
      </c>
      <c r="C303151" s="10" t="s">
        <v>20801</v>
      </c>
    </row>
    <row r="303152" spans="1:3" ht="17.399999999999999">
      <c r="A303152" s="10">
        <v>663</v>
      </c>
      <c r="B303152" s="10">
        <v>1</v>
      </c>
      <c r="C303152" s="10" t="s">
        <v>20801</v>
      </c>
    </row>
    <row r="303153" spans="1:3" ht="17.399999999999999">
      <c r="A303153" s="10">
        <v>377</v>
      </c>
      <c r="B303153" s="10">
        <v>1</v>
      </c>
      <c r="C303153" s="10" t="s">
        <v>20802</v>
      </c>
    </row>
    <row r="303154" spans="1:3" ht="17.399999999999999">
      <c r="A303154" s="10">
        <v>9</v>
      </c>
      <c r="B303154" s="10">
        <v>1</v>
      </c>
      <c r="C303154" s="10" t="s">
        <v>20802</v>
      </c>
    </row>
    <row r="303155" spans="1:3" ht="17.399999999999999">
      <c r="A303155" s="10">
        <v>332</v>
      </c>
      <c r="B303155" s="10">
        <v>1</v>
      </c>
      <c r="C303155" s="10" t="s">
        <v>20802</v>
      </c>
    </row>
    <row r="303156" spans="1:3" ht="17.399999999999999">
      <c r="A303156" s="10">
        <v>571</v>
      </c>
      <c r="B303156" s="10">
        <v>1</v>
      </c>
      <c r="C303156" s="10" t="s">
        <v>20802</v>
      </c>
    </row>
    <row r="303157" spans="1:3" ht="17.399999999999999">
      <c r="A303157" s="10">
        <v>765</v>
      </c>
      <c r="B303157" s="10">
        <v>1</v>
      </c>
      <c r="C303157" s="10" t="s">
        <v>20802</v>
      </c>
    </row>
    <row r="303158" spans="1:3" ht="17.399999999999999">
      <c r="A303158" s="10">
        <v>24</v>
      </c>
      <c r="B303158" s="10">
        <v>1</v>
      </c>
      <c r="C303158" s="10" t="s">
        <v>20802</v>
      </c>
    </row>
    <row r="303159" spans="1:3" ht="17.399999999999999">
      <c r="A303159" s="10">
        <v>247</v>
      </c>
      <c r="B303159" s="10">
        <v>1</v>
      </c>
      <c r="C303159" s="10" t="s">
        <v>20802</v>
      </c>
    </row>
    <row r="303160" spans="1:3" ht="17.399999999999999">
      <c r="A303160" s="10">
        <v>790</v>
      </c>
      <c r="B303160" s="10">
        <v>1</v>
      </c>
      <c r="C303160" s="10" t="s">
        <v>20803</v>
      </c>
    </row>
    <row r="303161" spans="1:3" ht="17.399999999999999">
      <c r="A303161" s="10">
        <v>559</v>
      </c>
      <c r="B303161" s="10">
        <v>1</v>
      </c>
      <c r="C303161" s="10" t="s">
        <v>20803</v>
      </c>
    </row>
    <row r="303162" spans="1:3" ht="17.399999999999999">
      <c r="A303162" s="10">
        <v>581</v>
      </c>
      <c r="B303162" s="10">
        <v>1</v>
      </c>
      <c r="C303162" s="10" t="s">
        <v>20803</v>
      </c>
    </row>
    <row r="303163" spans="1:3" ht="17.399999999999999">
      <c r="A303163" s="10">
        <v>878</v>
      </c>
      <c r="B303163" s="10">
        <v>1</v>
      </c>
      <c r="C303163" s="10" t="s">
        <v>20803</v>
      </c>
    </row>
    <row r="303164" spans="1:3" ht="17.399999999999999">
      <c r="A303164" s="10">
        <v>765</v>
      </c>
      <c r="B303164" s="10">
        <v>1</v>
      </c>
      <c r="C303164" s="10" t="s">
        <v>20803</v>
      </c>
    </row>
    <row r="303165" spans="1:3" ht="17.399999999999999">
      <c r="A303165" s="10">
        <v>458</v>
      </c>
      <c r="B303165" s="10">
        <v>1</v>
      </c>
      <c r="C303165" s="10" t="s">
        <v>20803</v>
      </c>
    </row>
    <row r="303166" spans="1:3" ht="17.399999999999999">
      <c r="A303166" s="10">
        <v>517</v>
      </c>
      <c r="B303166" s="10">
        <v>1</v>
      </c>
      <c r="C303166" s="10" t="s">
        <v>20803</v>
      </c>
    </row>
    <row r="303167" spans="1:3" ht="17.399999999999999">
      <c r="A303167" s="10">
        <v>765</v>
      </c>
      <c r="B303167" s="10">
        <v>1</v>
      </c>
      <c r="C303167" s="10" t="s">
        <v>20803</v>
      </c>
    </row>
    <row r="303168" spans="1:3" ht="17.399999999999999">
      <c r="A303168" s="10">
        <v>783</v>
      </c>
      <c r="B303168" s="10">
        <v>1</v>
      </c>
      <c r="C303168" s="10" t="s">
        <v>20803</v>
      </c>
    </row>
    <row r="303169" spans="1:3" ht="17.399999999999999">
      <c r="A303169" s="10">
        <v>449</v>
      </c>
      <c r="B303169" s="10">
        <v>1</v>
      </c>
      <c r="C303169" s="10" t="s">
        <v>20804</v>
      </c>
    </row>
    <row r="303170" spans="1:3" ht="17.399999999999999">
      <c r="A303170" s="10">
        <v>205</v>
      </c>
      <c r="B303170" s="10">
        <v>1</v>
      </c>
      <c r="C303170" s="10" t="s">
        <v>20804</v>
      </c>
    </row>
    <row r="303171" spans="1:3" ht="17.399999999999999">
      <c r="A303171" s="10">
        <v>929</v>
      </c>
      <c r="B303171" s="10">
        <v>1</v>
      </c>
      <c r="C303171" s="10" t="s">
        <v>20804</v>
      </c>
    </row>
    <row r="303172" spans="1:3" ht="17.399999999999999">
      <c r="A303172" s="10">
        <v>748</v>
      </c>
      <c r="B303172" s="10">
        <v>1</v>
      </c>
      <c r="C303172" s="10" t="s">
        <v>20804</v>
      </c>
    </row>
    <row r="303173" spans="1:3" ht="17.399999999999999">
      <c r="A303173" s="10">
        <v>754</v>
      </c>
      <c r="B303173" s="10">
        <v>1</v>
      </c>
      <c r="C303173" s="10" t="s">
        <v>20804</v>
      </c>
    </row>
    <row r="303174" spans="1:3" ht="17.399999999999999">
      <c r="A303174" s="10">
        <v>270</v>
      </c>
      <c r="B303174" s="10">
        <v>1</v>
      </c>
      <c r="C303174" s="10" t="s">
        <v>20804</v>
      </c>
    </row>
    <row r="303175" spans="1:3" ht="17.399999999999999">
      <c r="A303175" s="10">
        <v>519</v>
      </c>
      <c r="B303175" s="10">
        <v>1</v>
      </c>
      <c r="C303175" s="10" t="s">
        <v>20804</v>
      </c>
    </row>
    <row r="303176" spans="1:3" ht="17.399999999999999">
      <c r="A303176" s="10">
        <v>675</v>
      </c>
      <c r="B303176" s="10">
        <v>1</v>
      </c>
      <c r="C303176" s="10" t="s">
        <v>20805</v>
      </c>
    </row>
    <row r="303177" spans="1:3" ht="17.399999999999999">
      <c r="A303177" s="10">
        <v>474</v>
      </c>
      <c r="B303177" s="10">
        <v>1</v>
      </c>
      <c r="C303177" s="10" t="s">
        <v>20805</v>
      </c>
    </row>
    <row r="303178" spans="1:3" ht="17.399999999999999">
      <c r="A303178" s="10">
        <v>832</v>
      </c>
      <c r="B303178" s="10">
        <v>1</v>
      </c>
      <c r="C303178" s="10" t="s">
        <v>20805</v>
      </c>
    </row>
    <row r="303179" spans="1:3" ht="17.399999999999999">
      <c r="A303179" s="10">
        <v>458</v>
      </c>
      <c r="B303179" s="10">
        <v>1</v>
      </c>
      <c r="C303179" s="10" t="s">
        <v>20805</v>
      </c>
    </row>
    <row r="303180" spans="1:3" ht="17.399999999999999">
      <c r="A303180" s="10">
        <v>218</v>
      </c>
      <c r="B303180" s="10">
        <v>1</v>
      </c>
      <c r="C303180" s="10" t="s">
        <v>20805</v>
      </c>
    </row>
    <row r="303181" spans="1:3" ht="17.399999999999999">
      <c r="A303181" s="10">
        <v>205</v>
      </c>
      <c r="B303181" s="10">
        <v>1</v>
      </c>
      <c r="C303181" s="10" t="s">
        <v>20805</v>
      </c>
    </row>
    <row r="303182" spans="1:3" ht="17.399999999999999">
      <c r="A303182" s="10">
        <v>618</v>
      </c>
      <c r="B303182" s="10">
        <v>1</v>
      </c>
      <c r="C303182" s="10" t="s">
        <v>20805</v>
      </c>
    </row>
    <row r="303183" spans="1:3" ht="17.399999999999999">
      <c r="A303183" s="10">
        <v>502</v>
      </c>
      <c r="B303183" s="10">
        <v>1</v>
      </c>
      <c r="C303183" s="10" t="s">
        <v>20806</v>
      </c>
    </row>
    <row r="303184" spans="1:3" ht="17.399999999999999">
      <c r="A303184" s="10">
        <v>272</v>
      </c>
      <c r="B303184" s="10">
        <v>1</v>
      </c>
      <c r="C303184" s="10" t="s">
        <v>20806</v>
      </c>
    </row>
    <row r="303185" spans="1:3" ht="17.399999999999999">
      <c r="A303185" s="10">
        <v>663</v>
      </c>
      <c r="B303185" s="10">
        <v>1</v>
      </c>
      <c r="C303185" s="10" t="s">
        <v>20806</v>
      </c>
    </row>
    <row r="303186" spans="1:3" ht="17.399999999999999">
      <c r="A303186" s="10">
        <v>765</v>
      </c>
      <c r="B303186" s="10">
        <v>1</v>
      </c>
      <c r="C303186" s="10" t="s">
        <v>20807</v>
      </c>
    </row>
    <row r="303187" spans="1:3" ht="17.399999999999999">
      <c r="A303187" s="10">
        <v>654</v>
      </c>
      <c r="B303187" s="10">
        <v>1</v>
      </c>
      <c r="C303187" s="10" t="s">
        <v>20807</v>
      </c>
    </row>
    <row r="303188" spans="1:3" ht="17.399999999999999">
      <c r="A303188" s="10">
        <v>407</v>
      </c>
      <c r="B303188" s="10">
        <v>1</v>
      </c>
      <c r="C303188" s="10" t="s">
        <v>20807</v>
      </c>
    </row>
    <row r="303189" spans="1:3" ht="17.399999999999999">
      <c r="A303189" s="10">
        <v>722</v>
      </c>
      <c r="B303189" s="10">
        <v>1</v>
      </c>
      <c r="C303189" s="10" t="s">
        <v>20807</v>
      </c>
    </row>
    <row r="303190" spans="1:3" ht="17.399999999999999">
      <c r="A303190" s="10">
        <v>693</v>
      </c>
      <c r="B303190" s="10">
        <v>1</v>
      </c>
      <c r="C303190" s="10" t="s">
        <v>20807</v>
      </c>
    </row>
    <row r="303191" spans="1:3" ht="17.399999999999999">
      <c r="A303191" s="10">
        <v>659</v>
      </c>
      <c r="B303191" s="10">
        <v>1</v>
      </c>
      <c r="C303191" s="10" t="s">
        <v>20807</v>
      </c>
    </row>
    <row r="303192" spans="1:3" ht="17.399999999999999">
      <c r="A303192" s="10">
        <v>272</v>
      </c>
      <c r="B303192" s="10">
        <v>1</v>
      </c>
      <c r="C303192" s="10" t="s">
        <v>20807</v>
      </c>
    </row>
    <row r="303193" spans="1:3" ht="17.399999999999999">
      <c r="A303193" s="10">
        <v>693</v>
      </c>
      <c r="B303193" s="10">
        <v>1</v>
      </c>
      <c r="C303193" s="10" t="s">
        <v>20807</v>
      </c>
    </row>
    <row r="303194" spans="1:3" ht="17.399999999999999">
      <c r="A303194" s="10">
        <v>194</v>
      </c>
      <c r="B303194" s="10">
        <v>1</v>
      </c>
      <c r="C303194" s="10" t="s">
        <v>20808</v>
      </c>
    </row>
    <row r="303195" spans="1:3" ht="17.399999999999999">
      <c r="A303195" s="10">
        <v>247</v>
      </c>
      <c r="B303195" s="10">
        <v>1</v>
      </c>
      <c r="C303195" s="10" t="s">
        <v>20808</v>
      </c>
    </row>
    <row r="303196" spans="1:3" ht="17.399999999999999">
      <c r="A303196" s="10">
        <v>581</v>
      </c>
      <c r="B303196" s="10">
        <v>1</v>
      </c>
      <c r="C303196" s="10" t="s">
        <v>20808</v>
      </c>
    </row>
    <row r="303197" spans="1:3" ht="17.399999999999999">
      <c r="A303197" s="10">
        <v>487</v>
      </c>
      <c r="B303197" s="10">
        <v>1</v>
      </c>
      <c r="C303197" s="10" t="s">
        <v>20808</v>
      </c>
    </row>
    <row r="303198" spans="1:3" ht="17.399999999999999">
      <c r="A303198" s="10">
        <v>407</v>
      </c>
      <c r="B303198" s="10">
        <v>1</v>
      </c>
      <c r="C303198" s="10" t="s">
        <v>20808</v>
      </c>
    </row>
    <row r="303199" spans="1:3" ht="17.399999999999999">
      <c r="A303199" s="10">
        <v>564</v>
      </c>
      <c r="B303199" s="10">
        <v>1</v>
      </c>
      <c r="C303199" s="10" t="s">
        <v>20808</v>
      </c>
    </row>
    <row r="303200" spans="1:3" ht="17.399999999999999">
      <c r="A303200" s="10">
        <v>765</v>
      </c>
      <c r="B303200" s="10">
        <v>1</v>
      </c>
      <c r="C303200" s="10" t="s">
        <v>20808</v>
      </c>
    </row>
    <row r="303201" spans="1:3" ht="17.399999999999999">
      <c r="A303201" s="10">
        <v>659</v>
      </c>
      <c r="B303201" s="10">
        <v>1</v>
      </c>
      <c r="C303201" s="10" t="s">
        <v>20808</v>
      </c>
    </row>
    <row r="303202" spans="1:3" ht="17.399999999999999">
      <c r="A303202" s="10">
        <v>496</v>
      </c>
      <c r="B303202" s="10">
        <v>1</v>
      </c>
      <c r="C303202" s="10" t="s">
        <v>20809</v>
      </c>
    </row>
    <row r="303203" spans="1:3" ht="17.399999999999999">
      <c r="A303203" s="10">
        <v>43</v>
      </c>
      <c r="B303203" s="10">
        <v>1</v>
      </c>
      <c r="C303203" s="10" t="s">
        <v>20809</v>
      </c>
    </row>
    <row r="303204" spans="1:3" ht="17.399999999999999">
      <c r="A303204" s="10">
        <v>819</v>
      </c>
      <c r="B303204" s="10">
        <v>1</v>
      </c>
      <c r="C303204" s="10" t="s">
        <v>20809</v>
      </c>
    </row>
    <row r="303205" spans="1:3" ht="17.399999999999999">
      <c r="A303205" s="10">
        <v>826</v>
      </c>
      <c r="B303205" s="10">
        <v>1</v>
      </c>
      <c r="C303205" s="10" t="s">
        <v>20809</v>
      </c>
    </row>
    <row r="303206" spans="1:3" ht="17.399999999999999">
      <c r="A303206" s="10">
        <v>887</v>
      </c>
      <c r="B303206" s="10">
        <v>1</v>
      </c>
      <c r="C303206" s="10" t="s">
        <v>20809</v>
      </c>
    </row>
    <row r="303207" spans="1:3" ht="17.399999999999999">
      <c r="A303207" s="10">
        <v>765</v>
      </c>
      <c r="B303207" s="10">
        <v>1</v>
      </c>
      <c r="C303207" s="10" t="s">
        <v>20809</v>
      </c>
    </row>
    <row r="303208" spans="1:3" ht="17.399999999999999">
      <c r="A303208" s="10">
        <v>628</v>
      </c>
      <c r="B303208" s="10">
        <v>1</v>
      </c>
      <c r="C303208" s="10" t="s">
        <v>20810</v>
      </c>
    </row>
    <row r="303209" spans="1:3" ht="17.399999999999999">
      <c r="A303209" s="10">
        <v>719</v>
      </c>
      <c r="B303209" s="10">
        <v>1</v>
      </c>
      <c r="C303209" s="10" t="s">
        <v>20810</v>
      </c>
    </row>
    <row r="303210" spans="1:3" ht="17.399999999999999">
      <c r="A303210" s="10">
        <v>449</v>
      </c>
      <c r="B303210" s="10">
        <v>1</v>
      </c>
      <c r="C303210" s="10" t="s">
        <v>20810</v>
      </c>
    </row>
    <row r="303211" spans="1:3" ht="17.399999999999999">
      <c r="A303211" s="10">
        <v>85</v>
      </c>
      <c r="B303211" s="10">
        <v>1</v>
      </c>
      <c r="C303211" s="10" t="s">
        <v>20810</v>
      </c>
    </row>
    <row r="303212" spans="1:3" ht="17.399999999999999">
      <c r="A303212" s="10">
        <v>658</v>
      </c>
      <c r="B303212" s="10">
        <v>1</v>
      </c>
      <c r="C303212" s="10" t="s">
        <v>20811</v>
      </c>
    </row>
    <row r="303213" spans="1:3" ht="17.399999999999999">
      <c r="A303213" s="10">
        <v>911</v>
      </c>
      <c r="B303213" s="10">
        <v>1</v>
      </c>
      <c r="C303213" s="10" t="s">
        <v>20811</v>
      </c>
    </row>
    <row r="303214" spans="1:3" ht="17.399999999999999">
      <c r="A303214" s="10">
        <v>43</v>
      </c>
      <c r="B303214" s="10">
        <v>1</v>
      </c>
      <c r="C303214" s="10" t="s">
        <v>20811</v>
      </c>
    </row>
    <row r="303215" spans="1:3" ht="17.399999999999999">
      <c r="A303215" s="10">
        <v>856</v>
      </c>
      <c r="B303215" s="10">
        <v>1</v>
      </c>
      <c r="C303215" s="10" t="s">
        <v>20811</v>
      </c>
    </row>
    <row r="303216" spans="1:3" ht="17.399999999999999">
      <c r="A303216" s="10">
        <v>449</v>
      </c>
      <c r="B303216" s="10">
        <v>1</v>
      </c>
      <c r="C303216" s="10" t="s">
        <v>20811</v>
      </c>
    </row>
    <row r="303217" spans="1:3" ht="17.399999999999999">
      <c r="A303217" s="10">
        <v>182</v>
      </c>
      <c r="B303217" s="10">
        <v>1</v>
      </c>
      <c r="C303217" s="10" t="s">
        <v>20811</v>
      </c>
    </row>
    <row r="303218" spans="1:3" ht="17.399999999999999">
      <c r="A303218" s="10">
        <v>880</v>
      </c>
      <c r="B303218" s="10">
        <v>1</v>
      </c>
      <c r="C303218" s="10" t="s">
        <v>20811</v>
      </c>
    </row>
    <row r="303219" spans="1:3" ht="17.399999999999999">
      <c r="A303219" s="10">
        <v>452</v>
      </c>
      <c r="B303219" s="10">
        <v>1</v>
      </c>
      <c r="C303219" s="10" t="s">
        <v>20811</v>
      </c>
    </row>
    <row r="303220" spans="1:3" ht="17.399999999999999">
      <c r="A303220" s="10">
        <v>856</v>
      </c>
      <c r="B303220" s="10">
        <v>1</v>
      </c>
      <c r="C303220" s="10" t="s">
        <v>20811</v>
      </c>
    </row>
    <row r="303221" spans="1:3" ht="17.399999999999999">
      <c r="A303221" s="10">
        <v>618</v>
      </c>
      <c r="B303221" s="10">
        <v>1</v>
      </c>
      <c r="C303221" s="10" t="s">
        <v>20812</v>
      </c>
    </row>
    <row r="303222" spans="1:3" ht="17.399999999999999">
      <c r="A303222" s="10">
        <v>152</v>
      </c>
      <c r="B303222" s="10">
        <v>1</v>
      </c>
      <c r="C303222" s="10" t="s">
        <v>20812</v>
      </c>
    </row>
    <row r="303223" spans="1:3" ht="17.399999999999999">
      <c r="A303223" s="10">
        <v>134</v>
      </c>
      <c r="B303223" s="10">
        <v>1</v>
      </c>
      <c r="C303223" s="10" t="s">
        <v>20812</v>
      </c>
    </row>
    <row r="303224" spans="1:3" ht="17.399999999999999">
      <c r="A303224" s="10">
        <v>43</v>
      </c>
      <c r="B303224" s="10">
        <v>1</v>
      </c>
      <c r="C303224" s="10" t="s">
        <v>20812</v>
      </c>
    </row>
    <row r="303225" spans="1:3" ht="17.399999999999999">
      <c r="A303225" s="10">
        <v>869</v>
      </c>
      <c r="B303225" s="10">
        <v>1</v>
      </c>
      <c r="C303225" s="10" t="s">
        <v>20812</v>
      </c>
    </row>
    <row r="303226" spans="1:3" ht="17.399999999999999">
      <c r="A303226" s="10">
        <v>973</v>
      </c>
      <c r="B303226" s="10">
        <v>1</v>
      </c>
      <c r="C303226" s="10" t="s">
        <v>20812</v>
      </c>
    </row>
    <row r="303227" spans="1:3" ht="17.399999999999999">
      <c r="A303227" s="10">
        <v>663</v>
      </c>
      <c r="B303227" s="10">
        <v>1</v>
      </c>
      <c r="C303227" s="10" t="s">
        <v>20812</v>
      </c>
    </row>
    <row r="303228" spans="1:3" ht="17.399999999999999">
      <c r="A303228" s="10">
        <v>765</v>
      </c>
      <c r="B303228" s="10">
        <v>1</v>
      </c>
      <c r="C303228" s="10" t="s">
        <v>20812</v>
      </c>
    </row>
    <row r="303229" spans="1:3" ht="17.399999999999999">
      <c r="A303229" s="10">
        <v>618</v>
      </c>
      <c r="B303229" s="10">
        <v>1</v>
      </c>
      <c r="C303229" s="10" t="s">
        <v>20812</v>
      </c>
    </row>
    <row r="303230" spans="1:3" ht="17.399999999999999">
      <c r="A303230" s="10">
        <v>449</v>
      </c>
      <c r="B303230" s="10">
        <v>1</v>
      </c>
      <c r="C303230" s="10" t="s">
        <v>20813</v>
      </c>
    </row>
    <row r="303231" spans="1:3" ht="17.399999999999999">
      <c r="A303231" s="10">
        <v>633</v>
      </c>
      <c r="B303231" s="10">
        <v>1</v>
      </c>
      <c r="C303231" s="10" t="s">
        <v>20813</v>
      </c>
    </row>
    <row r="303232" spans="1:3" ht="17.399999999999999">
      <c r="A303232" s="10">
        <v>856</v>
      </c>
      <c r="B303232" s="10">
        <v>1</v>
      </c>
      <c r="C303232" s="10" t="s">
        <v>20813</v>
      </c>
    </row>
    <row r="303233" spans="1:3" ht="17.399999999999999">
      <c r="A303233" s="10">
        <v>744</v>
      </c>
      <c r="B303233" s="10">
        <v>1</v>
      </c>
      <c r="C303233" s="10" t="s">
        <v>20813</v>
      </c>
    </row>
    <row r="303234" spans="1:3" ht="17.399999999999999">
      <c r="A303234" s="10">
        <v>987</v>
      </c>
      <c r="B303234" s="10">
        <v>1</v>
      </c>
      <c r="C303234" s="10" t="s">
        <v>20813</v>
      </c>
    </row>
    <row r="303235" spans="1:3" ht="17.399999999999999">
      <c r="A303235" s="10">
        <v>580</v>
      </c>
      <c r="B303235" s="10">
        <v>1</v>
      </c>
      <c r="C303235" s="10" t="s">
        <v>20813</v>
      </c>
    </row>
    <row r="303236" spans="1:3" ht="17.399999999999999">
      <c r="A303236" s="10">
        <v>48</v>
      </c>
      <c r="B303236" s="10">
        <v>1</v>
      </c>
      <c r="C303236" s="10" t="s">
        <v>20814</v>
      </c>
    </row>
    <row r="303237" spans="1:3" ht="17.399999999999999">
      <c r="A303237" s="10">
        <v>975</v>
      </c>
      <c r="B303237" s="10">
        <v>1</v>
      </c>
      <c r="C303237" s="10" t="s">
        <v>20814</v>
      </c>
    </row>
    <row r="303238" spans="1:3" ht="17.399999999999999">
      <c r="A303238" s="10">
        <v>802</v>
      </c>
      <c r="B303238" s="10">
        <v>1</v>
      </c>
      <c r="C303238" s="10" t="s">
        <v>20814</v>
      </c>
    </row>
    <row r="303239" spans="1:3" ht="17.399999999999999">
      <c r="A303239" s="10">
        <v>663</v>
      </c>
      <c r="B303239" s="10">
        <v>1</v>
      </c>
      <c r="C303239" s="10" t="s">
        <v>20814</v>
      </c>
    </row>
    <row r="303240" spans="1:3" ht="17.399999999999999">
      <c r="A303240" s="10">
        <v>663</v>
      </c>
      <c r="B303240" s="10">
        <v>1</v>
      </c>
      <c r="C303240" s="10" t="s">
        <v>20814</v>
      </c>
    </row>
    <row r="303241" spans="1:3" ht="17.399999999999999">
      <c r="A303241" s="10">
        <v>611</v>
      </c>
      <c r="B303241" s="10">
        <v>1</v>
      </c>
      <c r="C303241" s="10" t="s">
        <v>20814</v>
      </c>
    </row>
    <row r="303242" spans="1:3" ht="17.399999999999999">
      <c r="A303242" s="10">
        <v>85</v>
      </c>
      <c r="B303242" s="10">
        <v>1</v>
      </c>
      <c r="C303242" s="10" t="s">
        <v>20814</v>
      </c>
    </row>
    <row r="303243" spans="1:3" ht="17.399999999999999">
      <c r="A303243" s="10">
        <v>137</v>
      </c>
      <c r="B303243" s="10">
        <v>1</v>
      </c>
      <c r="C303243" s="10" t="s">
        <v>20814</v>
      </c>
    </row>
    <row r="303244" spans="1:3" ht="17.399999999999999">
      <c r="A303244" s="10">
        <v>205</v>
      </c>
      <c r="B303244" s="10">
        <v>1</v>
      </c>
      <c r="C303244" s="10" t="s">
        <v>20814</v>
      </c>
    </row>
    <row r="303245" spans="1:3" ht="17.399999999999999">
      <c r="A303245" s="10">
        <v>602</v>
      </c>
      <c r="B303245" s="10">
        <v>1</v>
      </c>
      <c r="C303245" s="10" t="s">
        <v>20814</v>
      </c>
    </row>
    <row r="303246" spans="1:3" ht="17.399999999999999">
      <c r="A303246" s="10">
        <v>240</v>
      </c>
      <c r="B303246" s="10">
        <v>1</v>
      </c>
      <c r="C303246" s="10" t="s">
        <v>20814</v>
      </c>
    </row>
    <row r="303247" spans="1:3" ht="17.399999999999999">
      <c r="A303247" s="10">
        <v>765</v>
      </c>
      <c r="B303247" s="10">
        <v>1</v>
      </c>
      <c r="C303247" s="10" t="s">
        <v>20814</v>
      </c>
    </row>
    <row r="303248" spans="1:3" ht="17.399999999999999">
      <c r="A303248" s="10">
        <v>627</v>
      </c>
      <c r="B303248" s="10">
        <v>1</v>
      </c>
      <c r="C303248" s="10" t="s">
        <v>20814</v>
      </c>
    </row>
    <row r="303249" spans="1:3" ht="17.399999999999999">
      <c r="A303249" s="10">
        <v>837</v>
      </c>
      <c r="B303249" s="10">
        <v>1</v>
      </c>
      <c r="C303249" s="10" t="s">
        <v>20815</v>
      </c>
    </row>
    <row r="303250" spans="1:3" ht="17.399999999999999">
      <c r="A303250" s="10">
        <v>303</v>
      </c>
      <c r="B303250" s="10">
        <v>1</v>
      </c>
      <c r="C303250" s="10" t="s">
        <v>20815</v>
      </c>
    </row>
    <row r="303251" spans="1:3" ht="17.399999999999999">
      <c r="A303251" s="10">
        <v>664</v>
      </c>
      <c r="B303251" s="10">
        <v>1</v>
      </c>
      <c r="C303251" s="10" t="s">
        <v>20815</v>
      </c>
    </row>
    <row r="303252" spans="1:3" ht="17.399999999999999">
      <c r="A303252" s="10">
        <v>205</v>
      </c>
      <c r="B303252" s="10">
        <v>1</v>
      </c>
      <c r="C303252" s="10" t="s">
        <v>20815</v>
      </c>
    </row>
    <row r="303253" spans="1:3" ht="17.399999999999999">
      <c r="A303253" s="10">
        <v>618</v>
      </c>
      <c r="B303253" s="10">
        <v>1</v>
      </c>
      <c r="C303253" s="10" t="s">
        <v>20815</v>
      </c>
    </row>
    <row r="303254" spans="1:3" ht="17.399999999999999">
      <c r="A303254" s="10">
        <v>933</v>
      </c>
      <c r="B303254" s="10">
        <v>1</v>
      </c>
      <c r="C303254" s="10" t="s">
        <v>20815</v>
      </c>
    </row>
    <row r="303255" spans="1:3" ht="17.399999999999999">
      <c r="A303255" s="10">
        <v>456</v>
      </c>
      <c r="B303255" s="10">
        <v>1</v>
      </c>
      <c r="C303255" s="10" t="s">
        <v>20815</v>
      </c>
    </row>
    <row r="303256" spans="1:3" ht="17.399999999999999">
      <c r="A303256" s="10">
        <v>436</v>
      </c>
      <c r="B303256" s="10">
        <v>1</v>
      </c>
      <c r="C303256" s="10" t="s">
        <v>20815</v>
      </c>
    </row>
    <row r="303257" spans="1:3" ht="17.399999999999999">
      <c r="A303257" s="10">
        <v>765</v>
      </c>
      <c r="B303257" s="10">
        <v>1</v>
      </c>
      <c r="C303257" s="10" t="s">
        <v>20815</v>
      </c>
    </row>
    <row r="303258" spans="1:3" ht="17.399999999999999">
      <c r="A303258" s="10">
        <v>628</v>
      </c>
      <c r="B303258" s="10">
        <v>1</v>
      </c>
      <c r="C303258" s="10" t="s">
        <v>20815</v>
      </c>
    </row>
    <row r="303259" spans="1:3" ht="17.399999999999999">
      <c r="A303259" s="10">
        <v>738</v>
      </c>
      <c r="B303259" s="10">
        <v>1</v>
      </c>
      <c r="C303259" s="10" t="s">
        <v>20816</v>
      </c>
    </row>
    <row r="303260" spans="1:3" ht="17.399999999999999">
      <c r="A303260" s="10">
        <v>318</v>
      </c>
      <c r="B303260" s="10">
        <v>1</v>
      </c>
      <c r="C303260" s="10" t="s">
        <v>20816</v>
      </c>
    </row>
    <row r="303261" spans="1:3" ht="17.399999999999999">
      <c r="A303261" s="10">
        <v>832</v>
      </c>
      <c r="B303261" s="10">
        <v>1</v>
      </c>
      <c r="C303261" s="10" t="s">
        <v>20816</v>
      </c>
    </row>
    <row r="303262" spans="1:3" ht="17.399999999999999">
      <c r="A303262" s="10">
        <v>843</v>
      </c>
      <c r="B303262" s="10">
        <v>1</v>
      </c>
      <c r="C303262" s="10" t="s">
        <v>20816</v>
      </c>
    </row>
    <row r="303263" spans="1:3" ht="17.399999999999999">
      <c r="A303263" s="10">
        <v>547</v>
      </c>
      <c r="B303263" s="10">
        <v>1</v>
      </c>
      <c r="C303263" s="10" t="s">
        <v>20816</v>
      </c>
    </row>
    <row r="303264" spans="1:3" ht="17.399999999999999">
      <c r="A303264" s="10">
        <v>765</v>
      </c>
      <c r="B303264" s="10">
        <v>1</v>
      </c>
      <c r="C303264" s="10" t="s">
        <v>20816</v>
      </c>
    </row>
    <row r="303265" spans="1:3" ht="17.399999999999999">
      <c r="A303265" s="10">
        <v>765</v>
      </c>
      <c r="B303265" s="10">
        <v>1</v>
      </c>
      <c r="C303265" s="10" t="s">
        <v>20816</v>
      </c>
    </row>
    <row r="303266" spans="1:3" ht="17.399999999999999">
      <c r="A303266" s="10">
        <v>990</v>
      </c>
      <c r="B303266" s="10">
        <v>1</v>
      </c>
      <c r="C303266" s="10" t="s">
        <v>20817</v>
      </c>
    </row>
    <row r="303267" spans="1:3" ht="17.399999999999999">
      <c r="A303267" s="10">
        <v>666</v>
      </c>
      <c r="B303267" s="10">
        <v>1</v>
      </c>
      <c r="C303267" s="10" t="s">
        <v>20817</v>
      </c>
    </row>
    <row r="303268" spans="1:3" ht="17.399999999999999">
      <c r="A303268" s="10">
        <v>765</v>
      </c>
      <c r="B303268" s="10">
        <v>1</v>
      </c>
      <c r="C303268" s="10" t="s">
        <v>20817</v>
      </c>
    </row>
    <row r="303269" spans="1:3" ht="17.399999999999999">
      <c r="A303269" s="10">
        <v>710</v>
      </c>
      <c r="B303269" s="10">
        <v>1</v>
      </c>
      <c r="C303269" s="10" t="s">
        <v>20817</v>
      </c>
    </row>
    <row r="303270" spans="1:3" ht="17.399999999999999">
      <c r="A303270" s="10">
        <v>765</v>
      </c>
      <c r="B303270" s="10">
        <v>1</v>
      </c>
      <c r="C303270" s="10" t="s">
        <v>20817</v>
      </c>
    </row>
    <row r="303271" spans="1:3" ht="17.399999999999999">
      <c r="A303271" s="10">
        <v>519</v>
      </c>
      <c r="B303271" s="10">
        <v>1</v>
      </c>
      <c r="C303271" s="10" t="s">
        <v>20817</v>
      </c>
    </row>
    <row r="303272" spans="1:3" ht="17.399999999999999">
      <c r="A303272" s="10">
        <v>417</v>
      </c>
      <c r="B303272" s="10">
        <v>1</v>
      </c>
      <c r="C303272" s="10" t="s">
        <v>20817</v>
      </c>
    </row>
    <row r="303273" spans="1:3" ht="17.399999999999999">
      <c r="A303273" s="10">
        <v>866</v>
      </c>
      <c r="B303273" s="10">
        <v>1</v>
      </c>
      <c r="C303273" s="10" t="s">
        <v>20817</v>
      </c>
    </row>
    <row r="303274" spans="1:3" ht="17.399999999999999">
      <c r="A303274" s="10">
        <v>671</v>
      </c>
      <c r="B303274" s="10">
        <v>1</v>
      </c>
      <c r="C303274" s="10" t="s">
        <v>20817</v>
      </c>
    </row>
    <row r="303275" spans="1:3" ht="17.399999999999999">
      <c r="A303275" s="10">
        <v>636</v>
      </c>
      <c r="B303275" s="10">
        <v>1</v>
      </c>
      <c r="C303275" s="10" t="s">
        <v>20817</v>
      </c>
    </row>
    <row r="303276" spans="1:3" ht="17.399999999999999">
      <c r="A303276" s="10">
        <v>923</v>
      </c>
      <c r="B303276" s="10">
        <v>1</v>
      </c>
      <c r="C303276" s="10" t="s">
        <v>20817</v>
      </c>
    </row>
    <row r="303277" spans="1:3" ht="17.399999999999999">
      <c r="A303277" s="10">
        <v>849</v>
      </c>
      <c r="B303277" s="10">
        <v>1</v>
      </c>
      <c r="C303277" s="10" t="s">
        <v>20817</v>
      </c>
    </row>
    <row r="303278" spans="1:3" ht="17.399999999999999">
      <c r="A303278" s="10">
        <v>763</v>
      </c>
      <c r="B303278" s="10">
        <v>1</v>
      </c>
      <c r="C303278" s="10" t="s">
        <v>20817</v>
      </c>
    </row>
    <row r="303279" spans="1:3" ht="17.399999999999999">
      <c r="A303279" s="10">
        <v>184</v>
      </c>
      <c r="B303279" s="10">
        <v>1</v>
      </c>
      <c r="C303279" s="10" t="s">
        <v>20818</v>
      </c>
    </row>
    <row r="303280" spans="1:3" ht="17.399999999999999">
      <c r="A303280" s="10">
        <v>652</v>
      </c>
      <c r="B303280" s="10">
        <v>1</v>
      </c>
      <c r="C303280" s="10" t="s">
        <v>20818</v>
      </c>
    </row>
    <row r="303281" spans="1:3" ht="17.399999999999999">
      <c r="A303281" s="10">
        <v>618</v>
      </c>
      <c r="B303281" s="10">
        <v>1</v>
      </c>
      <c r="C303281" s="10" t="s">
        <v>20818</v>
      </c>
    </row>
    <row r="303282" spans="1:3" ht="17.399999999999999">
      <c r="A303282" s="10">
        <v>765</v>
      </c>
      <c r="B303282" s="10">
        <v>1</v>
      </c>
      <c r="C303282" s="10" t="s">
        <v>20818</v>
      </c>
    </row>
    <row r="303283" spans="1:3" ht="17.399999999999999">
      <c r="A303283" s="10">
        <v>663</v>
      </c>
      <c r="B303283" s="10">
        <v>1</v>
      </c>
      <c r="C303283" s="10" t="s">
        <v>20818</v>
      </c>
    </row>
    <row r="303284" spans="1:3" ht="17.399999999999999">
      <c r="A303284" s="10">
        <v>39</v>
      </c>
      <c r="B303284" s="10">
        <v>1</v>
      </c>
      <c r="C303284" s="10" t="s">
        <v>20818</v>
      </c>
    </row>
    <row r="303285" spans="1:3" ht="17.399999999999999">
      <c r="A303285" s="10">
        <v>856</v>
      </c>
      <c r="B303285" s="10">
        <v>1</v>
      </c>
      <c r="C303285" s="10" t="s">
        <v>20819</v>
      </c>
    </row>
    <row r="303286" spans="1:3" ht="17.399999999999999">
      <c r="A303286" s="10">
        <v>309</v>
      </c>
      <c r="B303286" s="10">
        <v>1</v>
      </c>
      <c r="C303286" s="10" t="s">
        <v>20819</v>
      </c>
    </row>
    <row r="303287" spans="1:3" ht="17.399999999999999">
      <c r="A303287" s="10">
        <v>618</v>
      </c>
      <c r="B303287" s="10">
        <v>1</v>
      </c>
      <c r="C303287" s="10" t="s">
        <v>20819</v>
      </c>
    </row>
    <row r="303288" spans="1:3" ht="17.399999999999999">
      <c r="A303288" s="10">
        <v>103</v>
      </c>
      <c r="B303288" s="10">
        <v>1</v>
      </c>
      <c r="C303288" s="10" t="s">
        <v>20819</v>
      </c>
    </row>
    <row r="303289" spans="1:3" ht="17.399999999999999">
      <c r="A303289" s="10">
        <v>663</v>
      </c>
      <c r="B303289" s="10">
        <v>1</v>
      </c>
      <c r="C303289" s="10" t="s">
        <v>20819</v>
      </c>
    </row>
    <row r="303290" spans="1:3" ht="17.399999999999999">
      <c r="A303290" s="10">
        <v>946</v>
      </c>
      <c r="B303290" s="10">
        <v>1</v>
      </c>
      <c r="C303290" s="10" t="s">
        <v>20819</v>
      </c>
    </row>
    <row r="303291" spans="1:3" ht="17.399999999999999">
      <c r="A303291" s="10">
        <v>89</v>
      </c>
      <c r="B303291" s="10">
        <v>1</v>
      </c>
      <c r="C303291" s="10" t="s">
        <v>20819</v>
      </c>
    </row>
    <row r="303292" spans="1:3" ht="17.399999999999999">
      <c r="A303292" s="10">
        <v>227</v>
      </c>
      <c r="B303292" s="10">
        <v>1</v>
      </c>
      <c r="C303292" s="10" t="s">
        <v>20819</v>
      </c>
    </row>
    <row r="303293" spans="1:3" ht="17.399999999999999">
      <c r="A303293" s="10">
        <v>861</v>
      </c>
      <c r="B303293" s="10">
        <v>1</v>
      </c>
      <c r="C303293" s="10" t="s">
        <v>20819</v>
      </c>
    </row>
    <row r="303294" spans="1:3" ht="17.399999999999999">
      <c r="A303294" s="10">
        <v>765</v>
      </c>
      <c r="B303294" s="10">
        <v>1</v>
      </c>
      <c r="C303294" s="10" t="s">
        <v>20819</v>
      </c>
    </row>
    <row r="303295" spans="1:3" ht="17.399999999999999">
      <c r="A303295" s="10">
        <v>45</v>
      </c>
      <c r="B303295" s="10">
        <v>1</v>
      </c>
      <c r="C303295" s="10" t="s">
        <v>20819</v>
      </c>
    </row>
    <row r="303296" spans="1:3" ht="17.399999999999999">
      <c r="A303296" s="10">
        <v>612</v>
      </c>
      <c r="B303296" s="10">
        <v>1</v>
      </c>
      <c r="C303296" s="10" t="s">
        <v>20819</v>
      </c>
    </row>
    <row r="303297" spans="1:3" ht="17.399999999999999">
      <c r="A303297" s="10">
        <v>273</v>
      </c>
      <c r="B303297" s="10">
        <v>1</v>
      </c>
      <c r="C303297" s="10" t="s">
        <v>20819</v>
      </c>
    </row>
    <row r="303298" spans="1:3" ht="17.399999999999999">
      <c r="A303298" s="10">
        <v>699</v>
      </c>
      <c r="B303298" s="10">
        <v>1</v>
      </c>
      <c r="C303298" s="10" t="s">
        <v>20820</v>
      </c>
    </row>
    <row r="303299" spans="1:3" ht="17.399999999999999">
      <c r="A303299" s="10">
        <v>856</v>
      </c>
      <c r="B303299" s="10">
        <v>1</v>
      </c>
      <c r="C303299" s="10" t="s">
        <v>20820</v>
      </c>
    </row>
    <row r="303300" spans="1:3" ht="17.399999999999999">
      <c r="A303300" s="10">
        <v>473</v>
      </c>
      <c r="B303300" s="10">
        <v>1</v>
      </c>
      <c r="C303300" s="10" t="s">
        <v>20820</v>
      </c>
    </row>
    <row r="303301" spans="1:3" ht="17.399999999999999">
      <c r="A303301" s="10">
        <v>519</v>
      </c>
      <c r="B303301" s="10">
        <v>1</v>
      </c>
      <c r="C303301" s="10" t="s">
        <v>20820</v>
      </c>
    </row>
    <row r="303302" spans="1:3" ht="17.399999999999999">
      <c r="A303302" s="10">
        <v>582</v>
      </c>
      <c r="B303302" s="10">
        <v>1</v>
      </c>
      <c r="C303302" s="10" t="s">
        <v>20820</v>
      </c>
    </row>
    <row r="303303" spans="1:3" ht="17.399999999999999">
      <c r="A303303" s="10">
        <v>204</v>
      </c>
      <c r="B303303" s="10">
        <v>1</v>
      </c>
      <c r="C303303" s="10" t="s">
        <v>20820</v>
      </c>
    </row>
    <row r="303304" spans="1:3" ht="17.399999999999999">
      <c r="A303304" s="10">
        <v>405</v>
      </c>
      <c r="B303304" s="10">
        <v>1</v>
      </c>
      <c r="C303304" s="10" t="s">
        <v>20820</v>
      </c>
    </row>
    <row r="303305" spans="1:3" ht="17.399999999999999">
      <c r="A303305" s="10">
        <v>990</v>
      </c>
      <c r="B303305" s="10">
        <v>1</v>
      </c>
      <c r="C303305" s="10" t="s">
        <v>20821</v>
      </c>
    </row>
    <row r="303306" spans="1:3" ht="17.399999999999999">
      <c r="A303306" s="10">
        <v>902</v>
      </c>
      <c r="B303306" s="10">
        <v>1</v>
      </c>
      <c r="C303306" s="10" t="s">
        <v>20821</v>
      </c>
    </row>
    <row r="303307" spans="1:3" ht="17.399999999999999">
      <c r="A303307" s="10">
        <v>456</v>
      </c>
      <c r="B303307" s="10">
        <v>1</v>
      </c>
      <c r="C303307" s="10" t="s">
        <v>20821</v>
      </c>
    </row>
    <row r="303308" spans="1:3" ht="17.399999999999999">
      <c r="A303308" s="10">
        <v>452</v>
      </c>
      <c r="B303308" s="10">
        <v>1</v>
      </c>
      <c r="C303308" s="10" t="s">
        <v>20821</v>
      </c>
    </row>
    <row r="303309" spans="1:3" ht="17.399999999999999">
      <c r="A303309" s="10">
        <v>502</v>
      </c>
      <c r="B303309" s="10">
        <v>1</v>
      </c>
      <c r="C303309" s="10" t="s">
        <v>20821</v>
      </c>
    </row>
    <row r="303310" spans="1:3" ht="17.399999999999999">
      <c r="A303310" s="10">
        <v>90</v>
      </c>
      <c r="B303310" s="10">
        <v>1</v>
      </c>
      <c r="C303310" s="10" t="s">
        <v>20821</v>
      </c>
    </row>
    <row r="303311" spans="1:3" ht="17.399999999999999">
      <c r="A303311" s="10">
        <v>602</v>
      </c>
      <c r="B303311" s="10">
        <v>1</v>
      </c>
      <c r="C303311" s="10" t="s">
        <v>20821</v>
      </c>
    </row>
    <row r="303312" spans="1:3" ht="17.399999999999999">
      <c r="A303312" s="10">
        <v>765</v>
      </c>
      <c r="B303312" s="10">
        <v>1</v>
      </c>
      <c r="C303312" s="10" t="s">
        <v>20821</v>
      </c>
    </row>
    <row r="303313" spans="1:3" ht="17.399999999999999">
      <c r="A303313" s="10">
        <v>272</v>
      </c>
      <c r="B303313" s="10">
        <v>1</v>
      </c>
      <c r="C303313" s="10" t="s">
        <v>20822</v>
      </c>
    </row>
    <row r="303314" spans="1:3" ht="17.399999999999999">
      <c r="A303314" s="10">
        <v>602</v>
      </c>
      <c r="B303314" s="10">
        <v>1</v>
      </c>
      <c r="C303314" s="10" t="s">
        <v>20822</v>
      </c>
    </row>
    <row r="303315" spans="1:3" ht="17.399999999999999">
      <c r="A303315" s="10">
        <v>604</v>
      </c>
      <c r="B303315" s="10">
        <v>1</v>
      </c>
      <c r="C303315" s="10" t="s">
        <v>20822</v>
      </c>
    </row>
    <row r="303316" spans="1:3" ht="17.399999999999999">
      <c r="A303316" s="10">
        <v>866</v>
      </c>
      <c r="B303316" s="10">
        <v>1</v>
      </c>
      <c r="C303316" s="10" t="s">
        <v>20822</v>
      </c>
    </row>
    <row r="303317" spans="1:3" ht="17.399999999999999">
      <c r="A303317" s="10">
        <v>624</v>
      </c>
      <c r="B303317" s="10">
        <v>1</v>
      </c>
      <c r="C303317" s="10" t="s">
        <v>20822</v>
      </c>
    </row>
    <row r="303318" spans="1:3" ht="17.399999999999999">
      <c r="A303318" s="10">
        <v>442</v>
      </c>
      <c r="B303318" s="10">
        <v>1</v>
      </c>
      <c r="C303318" s="10" t="s">
        <v>20822</v>
      </c>
    </row>
    <row r="303319" spans="1:3" ht="17.399999999999999">
      <c r="A303319" s="10">
        <v>97</v>
      </c>
      <c r="B303319" s="10">
        <v>1</v>
      </c>
      <c r="C303319" s="10" t="s">
        <v>20822</v>
      </c>
    </row>
    <row r="303320" spans="1:3" ht="17.399999999999999">
      <c r="A303320" s="10">
        <v>674</v>
      </c>
      <c r="B303320" s="10">
        <v>1</v>
      </c>
      <c r="C303320" s="10" t="s">
        <v>20822</v>
      </c>
    </row>
    <row r="303321" spans="1:3" ht="17.399999999999999">
      <c r="A303321" s="10">
        <v>628</v>
      </c>
      <c r="B303321" s="10">
        <v>1</v>
      </c>
      <c r="C303321" s="10" t="s">
        <v>20822</v>
      </c>
    </row>
    <row r="303322" spans="1:3" ht="17.399999999999999">
      <c r="A303322" s="10">
        <v>920</v>
      </c>
      <c r="B303322" s="10">
        <v>1</v>
      </c>
      <c r="C303322" s="10" t="s">
        <v>20823</v>
      </c>
    </row>
    <row r="303323" spans="1:3" ht="17.399999999999999">
      <c r="A303323" s="10">
        <v>922</v>
      </c>
      <c r="B303323" s="10">
        <v>1</v>
      </c>
      <c r="C303323" s="10" t="s">
        <v>20823</v>
      </c>
    </row>
    <row r="303324" spans="1:3" ht="17.399999999999999">
      <c r="A303324" s="10">
        <v>990</v>
      </c>
      <c r="B303324" s="10">
        <v>1</v>
      </c>
      <c r="C303324" s="10" t="s">
        <v>20823</v>
      </c>
    </row>
    <row r="303325" spans="1:3" ht="17.399999999999999">
      <c r="A303325" s="10">
        <v>618</v>
      </c>
      <c r="B303325" s="10">
        <v>1</v>
      </c>
      <c r="C303325" s="10" t="s">
        <v>20823</v>
      </c>
    </row>
    <row r="303326" spans="1:3" ht="17.399999999999999">
      <c r="A303326" s="10">
        <v>402</v>
      </c>
      <c r="B303326" s="10">
        <v>1</v>
      </c>
      <c r="C303326" s="10" t="s">
        <v>20824</v>
      </c>
    </row>
    <row r="303327" spans="1:3" ht="17.399999999999999">
      <c r="A303327" s="10">
        <v>990</v>
      </c>
      <c r="B303327" s="10">
        <v>1</v>
      </c>
      <c r="C303327" s="10" t="s">
        <v>20824</v>
      </c>
    </row>
    <row r="303328" spans="1:3" ht="17.399999999999999">
      <c r="A303328" s="10">
        <v>238</v>
      </c>
      <c r="B303328" s="10">
        <v>1</v>
      </c>
      <c r="C303328" s="10" t="s">
        <v>20824</v>
      </c>
    </row>
    <row r="303329" spans="1:3" ht="17.399999999999999">
      <c r="A303329" s="10">
        <v>416</v>
      </c>
      <c r="B303329" s="10">
        <v>1</v>
      </c>
      <c r="C303329" s="10" t="s">
        <v>20824</v>
      </c>
    </row>
    <row r="303330" spans="1:3" ht="17.399999999999999">
      <c r="A303330" s="10">
        <v>182</v>
      </c>
      <c r="B303330" s="10">
        <v>1</v>
      </c>
      <c r="C303330" s="10" t="s">
        <v>20824</v>
      </c>
    </row>
    <row r="303331" spans="1:3" ht="17.399999999999999">
      <c r="A303331" s="10">
        <v>296</v>
      </c>
      <c r="B303331" s="10">
        <v>1</v>
      </c>
      <c r="C303331" s="10" t="s">
        <v>20824</v>
      </c>
    </row>
    <row r="303332" spans="1:3" ht="17.399999999999999">
      <c r="A303332" s="10">
        <v>722</v>
      </c>
      <c r="B303332" s="10">
        <v>1</v>
      </c>
      <c r="C303332" s="10" t="s">
        <v>20824</v>
      </c>
    </row>
    <row r="303333" spans="1:3" ht="17.399999999999999">
      <c r="A303333" s="10">
        <v>710</v>
      </c>
      <c r="B303333" s="10">
        <v>1</v>
      </c>
      <c r="C303333" s="10" t="s">
        <v>20824</v>
      </c>
    </row>
    <row r="303334" spans="1:3" ht="17.399999999999999">
      <c r="A303334" s="10">
        <v>975</v>
      </c>
      <c r="B303334" s="10">
        <v>1</v>
      </c>
      <c r="C303334" s="10" t="s">
        <v>20824</v>
      </c>
    </row>
    <row r="303335" spans="1:3" ht="17.399999999999999">
      <c r="A303335" s="10">
        <v>9</v>
      </c>
      <c r="B303335" s="10">
        <v>1</v>
      </c>
      <c r="C303335" s="10" t="s">
        <v>20824</v>
      </c>
    </row>
    <row r="303336" spans="1:3" ht="17.399999999999999">
      <c r="A303336" s="10">
        <v>654</v>
      </c>
      <c r="B303336" s="10">
        <v>1</v>
      </c>
      <c r="C303336" s="10" t="s">
        <v>20824</v>
      </c>
    </row>
    <row r="303337" spans="1:3" ht="17.399999999999999">
      <c r="A303337" s="10">
        <v>93</v>
      </c>
      <c r="B303337" s="10">
        <v>1</v>
      </c>
      <c r="C303337" s="10" t="s">
        <v>20825</v>
      </c>
    </row>
    <row r="303338" spans="1:3" ht="17.399999999999999">
      <c r="A303338" s="10">
        <v>663</v>
      </c>
      <c r="B303338" s="10">
        <v>1</v>
      </c>
      <c r="C303338" s="10" t="s">
        <v>20825</v>
      </c>
    </row>
    <row r="303339" spans="1:3" ht="17.399999999999999">
      <c r="A303339" s="10">
        <v>795</v>
      </c>
      <c r="B303339" s="10">
        <v>1</v>
      </c>
      <c r="C303339" s="10" t="s">
        <v>20825</v>
      </c>
    </row>
    <row r="303340" spans="1:3" ht="17.399999999999999">
      <c r="A303340" s="10">
        <v>902</v>
      </c>
      <c r="B303340" s="10">
        <v>1</v>
      </c>
      <c r="C303340" s="10" t="s">
        <v>20825</v>
      </c>
    </row>
    <row r="303341" spans="1:3" ht="17.399999999999999">
      <c r="A303341" s="10">
        <v>354</v>
      </c>
      <c r="B303341" s="10">
        <v>1</v>
      </c>
      <c r="C303341" s="10" t="s">
        <v>20825</v>
      </c>
    </row>
    <row r="303342" spans="1:3" ht="17.399999999999999">
      <c r="A303342" s="10">
        <v>738</v>
      </c>
      <c r="B303342" s="10">
        <v>1</v>
      </c>
      <c r="C303342" s="10" t="s">
        <v>20825</v>
      </c>
    </row>
    <row r="303343" spans="1:3" ht="17.399999999999999">
      <c r="A303343" s="10">
        <v>391</v>
      </c>
      <c r="B303343" s="10">
        <v>1</v>
      </c>
      <c r="C303343" s="10" t="s">
        <v>20825</v>
      </c>
    </row>
    <row r="303344" spans="1:3" ht="17.399999999999999">
      <c r="A303344" s="10">
        <v>456</v>
      </c>
      <c r="B303344" s="10">
        <v>1</v>
      </c>
      <c r="C303344" s="10" t="s">
        <v>20825</v>
      </c>
    </row>
    <row r="303345" spans="1:3" ht="17.399999999999999">
      <c r="A303345" s="10">
        <v>873</v>
      </c>
      <c r="B303345" s="10">
        <v>1</v>
      </c>
      <c r="C303345" s="10" t="s">
        <v>20825</v>
      </c>
    </row>
    <row r="303346" spans="1:3" ht="17.399999999999999">
      <c r="A303346" s="10">
        <v>581</v>
      </c>
      <c r="B303346" s="10">
        <v>1</v>
      </c>
      <c r="C303346" s="10" t="s">
        <v>20826</v>
      </c>
    </row>
    <row r="303347" spans="1:3" ht="17.399999999999999">
      <c r="A303347" s="10">
        <v>946</v>
      </c>
      <c r="B303347" s="10">
        <v>1</v>
      </c>
      <c r="C303347" s="10" t="s">
        <v>20826</v>
      </c>
    </row>
    <row r="303348" spans="1:3" ht="17.399999999999999">
      <c r="A303348" s="10">
        <v>477</v>
      </c>
      <c r="B303348" s="10">
        <v>1</v>
      </c>
      <c r="C303348" s="10" t="s">
        <v>20826</v>
      </c>
    </row>
    <row r="303349" spans="1:3" ht="17.399999999999999">
      <c r="A303349" s="10">
        <v>836</v>
      </c>
      <c r="B303349" s="10">
        <v>1</v>
      </c>
      <c r="C303349" s="10" t="s">
        <v>20826</v>
      </c>
    </row>
    <row r="303350" spans="1:3" ht="17.399999999999999">
      <c r="A303350" s="10">
        <v>779</v>
      </c>
      <c r="B303350" s="10">
        <v>1</v>
      </c>
      <c r="C303350" s="10" t="s">
        <v>20827</v>
      </c>
    </row>
    <row r="303351" spans="1:3" ht="17.399999999999999">
      <c r="A303351" s="10">
        <v>618</v>
      </c>
      <c r="B303351" s="10">
        <v>1</v>
      </c>
      <c r="C303351" s="10" t="s">
        <v>20827</v>
      </c>
    </row>
    <row r="303352" spans="1:3" ht="17.399999999999999">
      <c r="A303352" s="10">
        <v>559</v>
      </c>
      <c r="B303352" s="10">
        <v>1</v>
      </c>
      <c r="C303352" s="10" t="s">
        <v>20827</v>
      </c>
    </row>
    <row r="303353" spans="1:3" ht="17.399999999999999">
      <c r="A303353" s="10">
        <v>989</v>
      </c>
      <c r="B303353" s="10">
        <v>1</v>
      </c>
      <c r="C303353" s="10" t="s">
        <v>20827</v>
      </c>
    </row>
    <row r="303354" spans="1:3" ht="17.399999999999999">
      <c r="A303354" s="10">
        <v>979</v>
      </c>
      <c r="B303354" s="10">
        <v>1</v>
      </c>
      <c r="C303354" s="10" t="s">
        <v>20827</v>
      </c>
    </row>
    <row r="303355" spans="1:3" ht="17.399999999999999">
      <c r="A303355" s="10">
        <v>722</v>
      </c>
      <c r="B303355" s="10">
        <v>1</v>
      </c>
      <c r="C303355" s="10" t="s">
        <v>20827</v>
      </c>
    </row>
    <row r="303356" spans="1:3" ht="17.399999999999999">
      <c r="A303356" s="10">
        <v>826</v>
      </c>
      <c r="B303356" s="10">
        <v>1</v>
      </c>
      <c r="C303356" s="10" t="s">
        <v>20827</v>
      </c>
    </row>
    <row r="303357" spans="1:3" ht="17.399999999999999">
      <c r="A303357" s="10">
        <v>218</v>
      </c>
      <c r="B303357" s="10">
        <v>1</v>
      </c>
      <c r="C303357" s="10" t="s">
        <v>20827</v>
      </c>
    </row>
    <row r="303358" spans="1:3" ht="17.399999999999999">
      <c r="A303358" s="10">
        <v>986</v>
      </c>
      <c r="B303358" s="10">
        <v>1</v>
      </c>
      <c r="C303358" s="10" t="s">
        <v>20827</v>
      </c>
    </row>
    <row r="303359" spans="1:3" ht="17.399999999999999">
      <c r="A303359" s="10">
        <v>74</v>
      </c>
      <c r="B303359" s="10">
        <v>1</v>
      </c>
      <c r="C303359" s="10" t="s">
        <v>20827</v>
      </c>
    </row>
    <row r="303360" spans="1:3" ht="17.399999999999999">
      <c r="A303360" s="10">
        <v>145</v>
      </c>
      <c r="B303360" s="10">
        <v>1</v>
      </c>
      <c r="C303360" s="10" t="s">
        <v>20828</v>
      </c>
    </row>
    <row r="303361" spans="1:3" ht="17.399999999999999">
      <c r="A303361" s="10">
        <v>479</v>
      </c>
      <c r="B303361" s="10">
        <v>1</v>
      </c>
      <c r="C303361" s="10" t="s">
        <v>20828</v>
      </c>
    </row>
    <row r="303362" spans="1:3" ht="17.399999999999999">
      <c r="A303362" s="10">
        <v>547</v>
      </c>
      <c r="B303362" s="10">
        <v>1</v>
      </c>
      <c r="C303362" s="10" t="s">
        <v>20828</v>
      </c>
    </row>
    <row r="303363" spans="1:3" ht="17.399999999999999">
      <c r="A303363" s="10">
        <v>738</v>
      </c>
      <c r="B303363" s="10">
        <v>1</v>
      </c>
      <c r="C303363" s="10" t="s">
        <v>20828</v>
      </c>
    </row>
    <row r="303364" spans="1:3" ht="17.399999999999999">
      <c r="A303364" s="10">
        <v>663</v>
      </c>
      <c r="B303364" s="10">
        <v>1</v>
      </c>
      <c r="C303364" s="10" t="s">
        <v>20828</v>
      </c>
    </row>
    <row r="303365" spans="1:3" ht="17.399999999999999">
      <c r="A303365" s="10">
        <v>987</v>
      </c>
      <c r="B303365" s="10">
        <v>1</v>
      </c>
      <c r="C303365" s="10" t="s">
        <v>20828</v>
      </c>
    </row>
    <row r="303366" spans="1:3" ht="17.399999999999999">
      <c r="A303366" s="10">
        <v>449</v>
      </c>
      <c r="B303366" s="10">
        <v>1</v>
      </c>
      <c r="C303366" s="10" t="s">
        <v>20828</v>
      </c>
    </row>
    <row r="303367" spans="1:3" ht="17.399999999999999">
      <c r="A303367" s="10">
        <v>765</v>
      </c>
      <c r="B303367" s="10">
        <v>1</v>
      </c>
      <c r="C303367" s="10" t="s">
        <v>20828</v>
      </c>
    </row>
    <row r="303368" spans="1:3" ht="17.399999999999999">
      <c r="A303368" s="10">
        <v>675</v>
      </c>
      <c r="B303368" s="10">
        <v>1</v>
      </c>
      <c r="C303368" s="10" t="s">
        <v>20829</v>
      </c>
    </row>
    <row r="303369" spans="1:3" ht="17.399999999999999">
      <c r="A303369" s="10">
        <v>300</v>
      </c>
      <c r="B303369" s="10">
        <v>1</v>
      </c>
      <c r="C303369" s="10" t="s">
        <v>20829</v>
      </c>
    </row>
    <row r="303370" spans="1:3" ht="17.399999999999999">
      <c r="A303370" s="10">
        <v>710</v>
      </c>
      <c r="B303370" s="10">
        <v>1</v>
      </c>
      <c r="C303370" s="10" t="s">
        <v>20829</v>
      </c>
    </row>
    <row r="303371" spans="1:3" ht="17.399999999999999">
      <c r="A303371" s="10">
        <v>795</v>
      </c>
      <c r="B303371" s="10">
        <v>1</v>
      </c>
      <c r="C303371" s="10" t="s">
        <v>20829</v>
      </c>
    </row>
    <row r="303372" spans="1:3" ht="17.399999999999999">
      <c r="A303372" s="10">
        <v>765</v>
      </c>
      <c r="B303372" s="10">
        <v>1</v>
      </c>
      <c r="C303372" s="10" t="s">
        <v>20830</v>
      </c>
    </row>
    <row r="303373" spans="1:3" ht="17.399999999999999">
      <c r="A303373" s="10">
        <v>565</v>
      </c>
      <c r="B303373" s="10">
        <v>1</v>
      </c>
      <c r="C303373" s="10" t="s">
        <v>20830</v>
      </c>
    </row>
    <row r="303374" spans="1:3" ht="17.399999999999999">
      <c r="A303374" s="10">
        <v>721</v>
      </c>
      <c r="B303374" s="10">
        <v>1</v>
      </c>
      <c r="C303374" s="10" t="s">
        <v>20830</v>
      </c>
    </row>
    <row r="303375" spans="1:3" ht="17.399999999999999">
      <c r="A303375" s="10">
        <v>460</v>
      </c>
      <c r="B303375" s="10">
        <v>1</v>
      </c>
      <c r="C303375" s="10" t="s">
        <v>20830</v>
      </c>
    </row>
    <row r="303376" spans="1:3" ht="17.399999999999999">
      <c r="A303376" s="10">
        <v>89</v>
      </c>
      <c r="B303376" s="10">
        <v>1</v>
      </c>
      <c r="C303376" s="10" t="s">
        <v>20830</v>
      </c>
    </row>
    <row r="303377" spans="1:3" ht="17.399999999999999">
      <c r="A303377" s="10">
        <v>89</v>
      </c>
      <c r="B303377" s="10">
        <v>1</v>
      </c>
      <c r="C303377" s="10" t="s">
        <v>20830</v>
      </c>
    </row>
    <row r="303378" spans="1:3" ht="17.399999999999999">
      <c r="A303378" s="10">
        <v>826</v>
      </c>
      <c r="B303378" s="10">
        <v>1</v>
      </c>
      <c r="C303378" s="10" t="s">
        <v>20830</v>
      </c>
    </row>
    <row r="303379" spans="1:3" ht="17.399999999999999">
      <c r="A303379" s="10">
        <v>866</v>
      </c>
      <c r="B303379" s="10">
        <v>1</v>
      </c>
      <c r="C303379" s="10" t="s">
        <v>20830</v>
      </c>
    </row>
    <row r="303380" spans="1:3" ht="17.399999999999999">
      <c r="A303380" s="10">
        <v>542</v>
      </c>
      <c r="B303380" s="10">
        <v>1</v>
      </c>
      <c r="C303380" s="10" t="s">
        <v>20830</v>
      </c>
    </row>
    <row r="303381" spans="1:3" ht="17.399999999999999">
      <c r="A303381" s="10">
        <v>636</v>
      </c>
      <c r="B303381" s="10">
        <v>1</v>
      </c>
      <c r="C303381" s="10" t="s">
        <v>20830</v>
      </c>
    </row>
    <row r="303382" spans="1:3" ht="17.399999999999999">
      <c r="A303382" s="10">
        <v>989</v>
      </c>
      <c r="B303382" s="10">
        <v>1</v>
      </c>
      <c r="C303382" s="10" t="s">
        <v>20830</v>
      </c>
    </row>
    <row r="303383" spans="1:3" ht="17.399999999999999">
      <c r="A303383" s="10">
        <v>477</v>
      </c>
      <c r="B303383" s="10">
        <v>1</v>
      </c>
      <c r="C303383" s="10" t="s">
        <v>20830</v>
      </c>
    </row>
    <row r="303384" spans="1:3" ht="17.399999999999999">
      <c r="A303384" s="10">
        <v>876</v>
      </c>
      <c r="B303384" s="10">
        <v>1</v>
      </c>
      <c r="C303384" s="10" t="s">
        <v>20831</v>
      </c>
    </row>
    <row r="303385" spans="1:3" ht="17.399999999999999">
      <c r="A303385" s="10">
        <v>182</v>
      </c>
      <c r="B303385" s="10">
        <v>1</v>
      </c>
      <c r="C303385" s="10" t="s">
        <v>20831</v>
      </c>
    </row>
    <row r="303386" spans="1:3" ht="17.399999999999999">
      <c r="A303386" s="10">
        <v>137</v>
      </c>
      <c r="B303386" s="10">
        <v>1</v>
      </c>
      <c r="C303386" s="10" t="s">
        <v>20831</v>
      </c>
    </row>
    <row r="303387" spans="1:3" ht="17.399999999999999">
      <c r="A303387" s="10">
        <v>300</v>
      </c>
      <c r="B303387" s="10">
        <v>1</v>
      </c>
      <c r="C303387" s="10" t="s">
        <v>20831</v>
      </c>
    </row>
    <row r="303388" spans="1:3" ht="17.399999999999999">
      <c r="A303388" s="10">
        <v>564</v>
      </c>
      <c r="B303388" s="10">
        <v>1</v>
      </c>
      <c r="C303388" s="10" t="s">
        <v>20831</v>
      </c>
    </row>
    <row r="303389" spans="1:3" ht="17.399999999999999">
      <c r="A303389" s="10">
        <v>750</v>
      </c>
      <c r="B303389" s="10">
        <v>1</v>
      </c>
      <c r="C303389" s="10" t="s">
        <v>20831</v>
      </c>
    </row>
    <row r="303390" spans="1:3" ht="17.399999999999999">
      <c r="A303390" s="10">
        <v>856</v>
      </c>
      <c r="B303390" s="10">
        <v>1</v>
      </c>
      <c r="C303390" s="10" t="s">
        <v>20832</v>
      </c>
    </row>
    <row r="303391" spans="1:3" ht="17.399999999999999">
      <c r="A303391" s="10">
        <v>42</v>
      </c>
      <c r="B303391" s="10">
        <v>1</v>
      </c>
      <c r="C303391" s="10" t="s">
        <v>20832</v>
      </c>
    </row>
    <row r="303392" spans="1:3" ht="17.399999999999999">
      <c r="A303392" s="10">
        <v>845</v>
      </c>
      <c r="B303392" s="10">
        <v>1</v>
      </c>
      <c r="C303392" s="10" t="s">
        <v>20832</v>
      </c>
    </row>
    <row r="303393" spans="1:3" ht="17.399999999999999">
      <c r="A303393" s="10">
        <v>557</v>
      </c>
      <c r="B303393" s="10">
        <v>1</v>
      </c>
      <c r="C303393" s="10" t="s">
        <v>20832</v>
      </c>
    </row>
    <row r="303394" spans="1:3" ht="17.399999999999999">
      <c r="A303394" s="10">
        <v>181</v>
      </c>
      <c r="B303394" s="10">
        <v>1</v>
      </c>
      <c r="C303394" s="10" t="s">
        <v>20833</v>
      </c>
    </row>
    <row r="303395" spans="1:3" ht="17.399999999999999">
      <c r="A303395" s="10">
        <v>826</v>
      </c>
      <c r="B303395" s="10">
        <v>1</v>
      </c>
      <c r="C303395" s="10" t="s">
        <v>20833</v>
      </c>
    </row>
    <row r="303396" spans="1:3" ht="17.399999999999999">
      <c r="A303396" s="10">
        <v>651</v>
      </c>
      <c r="B303396" s="10">
        <v>1</v>
      </c>
      <c r="C303396" s="10" t="s">
        <v>20833</v>
      </c>
    </row>
    <row r="303397" spans="1:3" ht="17.399999999999999">
      <c r="A303397" s="10">
        <v>856</v>
      </c>
      <c r="B303397" s="10">
        <v>1</v>
      </c>
      <c r="C303397" s="10" t="s">
        <v>20833</v>
      </c>
    </row>
    <row r="303398" spans="1:3" ht="17.399999999999999">
      <c r="A303398" s="10">
        <v>168</v>
      </c>
      <c r="B303398" s="10">
        <v>1</v>
      </c>
      <c r="C303398" s="10" t="s">
        <v>20833</v>
      </c>
    </row>
    <row r="303399" spans="1:3" ht="17.399999999999999">
      <c r="A303399" s="10">
        <v>811</v>
      </c>
      <c r="B303399" s="10">
        <v>1</v>
      </c>
      <c r="C303399" s="10" t="s">
        <v>20833</v>
      </c>
    </row>
    <row r="303400" spans="1:3" ht="17.399999999999999">
      <c r="A303400" s="10">
        <v>987</v>
      </c>
      <c r="B303400" s="10">
        <v>1</v>
      </c>
      <c r="C303400" s="10" t="s">
        <v>20833</v>
      </c>
    </row>
    <row r="303401" spans="1:3" ht="17.399999999999999">
      <c r="A303401" s="10">
        <v>377</v>
      </c>
      <c r="B303401" s="10">
        <v>1</v>
      </c>
      <c r="C303401" s="10" t="s">
        <v>20833</v>
      </c>
    </row>
    <row r="303402" spans="1:3" ht="17.399999999999999">
      <c r="A303402" s="10">
        <v>765</v>
      </c>
      <c r="B303402" s="10">
        <v>1</v>
      </c>
      <c r="C303402" s="10" t="s">
        <v>20833</v>
      </c>
    </row>
    <row r="303403" spans="1:3" ht="17.399999999999999">
      <c r="A303403" s="10">
        <v>9</v>
      </c>
      <c r="B303403" s="10">
        <v>1</v>
      </c>
      <c r="C303403" s="10" t="s">
        <v>20833</v>
      </c>
    </row>
    <row r="303404" spans="1:3" ht="17.399999999999999">
      <c r="A303404" s="10">
        <v>869</v>
      </c>
      <c r="B303404" s="10">
        <v>1</v>
      </c>
      <c r="C303404" s="10" t="s">
        <v>20834</v>
      </c>
    </row>
    <row r="303405" spans="1:3" ht="17.399999999999999">
      <c r="A303405" s="10">
        <v>16</v>
      </c>
      <c r="B303405" s="10">
        <v>1</v>
      </c>
      <c r="C303405" s="10" t="s">
        <v>20834</v>
      </c>
    </row>
    <row r="303406" spans="1:3" ht="17.399999999999999">
      <c r="A303406" s="10">
        <v>194</v>
      </c>
      <c r="B303406" s="10">
        <v>1</v>
      </c>
      <c r="C303406" s="10" t="s">
        <v>20834</v>
      </c>
    </row>
    <row r="303407" spans="1:3" ht="17.399999999999999">
      <c r="A303407" s="10">
        <v>738</v>
      </c>
      <c r="B303407" s="10">
        <v>1</v>
      </c>
      <c r="C303407" s="10" t="s">
        <v>20834</v>
      </c>
    </row>
    <row r="303408" spans="1:3" ht="17.399999999999999">
      <c r="A303408" s="10">
        <v>206</v>
      </c>
      <c r="B303408" s="10">
        <v>1</v>
      </c>
      <c r="C303408" s="10" t="s">
        <v>20834</v>
      </c>
    </row>
    <row r="303409" spans="1:3" ht="17.399999999999999">
      <c r="A303409" s="10">
        <v>247</v>
      </c>
      <c r="B303409" s="10">
        <v>1</v>
      </c>
      <c r="C303409" s="10" t="s">
        <v>20834</v>
      </c>
    </row>
    <row r="303410" spans="1:3" ht="17.399999999999999">
      <c r="A303410" s="10">
        <v>247</v>
      </c>
      <c r="B303410" s="10">
        <v>1</v>
      </c>
      <c r="C303410" s="10" t="s">
        <v>20834</v>
      </c>
    </row>
    <row r="303411" spans="1:3" ht="17.399999999999999">
      <c r="A303411" s="10">
        <v>754</v>
      </c>
      <c r="B303411" s="10">
        <v>1</v>
      </c>
      <c r="C303411" s="10" t="s">
        <v>20834</v>
      </c>
    </row>
    <row r="303412" spans="1:3" ht="17.399999999999999">
      <c r="A303412" s="10">
        <v>611</v>
      </c>
      <c r="B303412" s="10">
        <v>1</v>
      </c>
      <c r="C303412" s="10" t="s">
        <v>20834</v>
      </c>
    </row>
    <row r="303413" spans="1:3" ht="17.399999999999999">
      <c r="A303413" s="10">
        <v>303</v>
      </c>
      <c r="B303413" s="10">
        <v>1</v>
      </c>
      <c r="C303413" s="10" t="s">
        <v>20834</v>
      </c>
    </row>
    <row r="303414" spans="1:3" ht="17.399999999999999">
      <c r="A303414" s="10">
        <v>540</v>
      </c>
      <c r="B303414" s="10">
        <v>1</v>
      </c>
      <c r="C303414" s="10" t="s">
        <v>20834</v>
      </c>
    </row>
    <row r="303415" spans="1:3" ht="17.399999999999999">
      <c r="A303415" s="10">
        <v>564</v>
      </c>
      <c r="B303415" s="10">
        <v>1</v>
      </c>
      <c r="C303415" s="10" t="s">
        <v>20835</v>
      </c>
    </row>
    <row r="303416" spans="1:3" ht="17.399999999999999">
      <c r="A303416" s="10">
        <v>618</v>
      </c>
      <c r="B303416" s="10">
        <v>1</v>
      </c>
      <c r="C303416" s="10" t="s">
        <v>20835</v>
      </c>
    </row>
    <row r="303417" spans="1:3" ht="17.399999999999999">
      <c r="A303417" s="10">
        <v>765</v>
      </c>
      <c r="B303417" s="10">
        <v>1</v>
      </c>
      <c r="C303417" s="10" t="s">
        <v>20835</v>
      </c>
    </row>
    <row r="303418" spans="1:3" ht="17.399999999999999">
      <c r="A303418" s="10">
        <v>765</v>
      </c>
      <c r="B303418" s="10">
        <v>1</v>
      </c>
      <c r="C303418" s="10" t="s">
        <v>20835</v>
      </c>
    </row>
    <row r="303419" spans="1:3" ht="17.399999999999999">
      <c r="A303419" s="10">
        <v>505</v>
      </c>
      <c r="B303419" s="10">
        <v>1</v>
      </c>
      <c r="C303419" s="10" t="s">
        <v>20835</v>
      </c>
    </row>
    <row r="303420" spans="1:3" ht="17.399999999999999">
      <c r="A303420" s="10">
        <v>139</v>
      </c>
      <c r="B303420" s="10">
        <v>1</v>
      </c>
      <c r="C303420" s="10" t="s">
        <v>20835</v>
      </c>
    </row>
    <row r="303421" spans="1:3" ht="17.399999999999999">
      <c r="A303421" s="10">
        <v>602</v>
      </c>
      <c r="B303421" s="10">
        <v>1</v>
      </c>
      <c r="C303421" s="10" t="s">
        <v>20835</v>
      </c>
    </row>
    <row r="303422" spans="1:3" ht="17.399999999999999">
      <c r="A303422" s="10">
        <v>458</v>
      </c>
      <c r="B303422" s="10">
        <v>1</v>
      </c>
      <c r="C303422" s="10" t="s">
        <v>20835</v>
      </c>
    </row>
    <row r="303423" spans="1:3" ht="17.399999999999999">
      <c r="A303423" s="10">
        <v>989</v>
      </c>
      <c r="B303423" s="10">
        <v>1</v>
      </c>
      <c r="C303423" s="10" t="s">
        <v>20836</v>
      </c>
    </row>
    <row r="303424" spans="1:3" ht="17.399999999999999">
      <c r="A303424" s="10">
        <v>238</v>
      </c>
      <c r="B303424" s="10">
        <v>1</v>
      </c>
      <c r="C303424" s="10" t="s">
        <v>20836</v>
      </c>
    </row>
    <row r="303425" spans="1:3" ht="17.399999999999999">
      <c r="A303425" s="10">
        <v>869</v>
      </c>
      <c r="B303425" s="10">
        <v>1</v>
      </c>
      <c r="C303425" s="10" t="s">
        <v>20836</v>
      </c>
    </row>
    <row r="303426" spans="1:3" ht="17.399999999999999">
      <c r="A303426" s="10">
        <v>663</v>
      </c>
      <c r="B303426" s="10">
        <v>1</v>
      </c>
      <c r="C303426" s="10" t="s">
        <v>20836</v>
      </c>
    </row>
    <row r="303427" spans="1:3" ht="17.399999999999999">
      <c r="A303427" s="10">
        <v>765</v>
      </c>
      <c r="B303427" s="10">
        <v>1</v>
      </c>
      <c r="C303427" s="10" t="s">
        <v>20836</v>
      </c>
    </row>
    <row r="303428" spans="1:3" ht="17.399999999999999">
      <c r="A303428" s="10">
        <v>636</v>
      </c>
      <c r="B303428" s="10">
        <v>1</v>
      </c>
      <c r="C303428" s="10" t="s">
        <v>20837</v>
      </c>
    </row>
    <row r="303429" spans="1:3" ht="17.399999999999999">
      <c r="A303429" s="10">
        <v>342</v>
      </c>
      <c r="B303429" s="10">
        <v>1</v>
      </c>
      <c r="C303429" s="10" t="s">
        <v>20837</v>
      </c>
    </row>
    <row r="303430" spans="1:3" ht="17.399999999999999">
      <c r="A303430" s="10">
        <v>365</v>
      </c>
      <c r="B303430" s="10">
        <v>1</v>
      </c>
      <c r="C303430" s="10" t="s">
        <v>20837</v>
      </c>
    </row>
    <row r="303431" spans="1:3" ht="17.399999999999999">
      <c r="A303431" s="10">
        <v>582</v>
      </c>
      <c r="B303431" s="10">
        <v>1</v>
      </c>
      <c r="C303431" s="10" t="s">
        <v>20837</v>
      </c>
    </row>
    <row r="303432" spans="1:3" ht="17.399999999999999">
      <c r="A303432" s="10">
        <v>922</v>
      </c>
      <c r="B303432" s="10">
        <v>1</v>
      </c>
      <c r="C303432" s="10" t="s">
        <v>20837</v>
      </c>
    </row>
    <row r="303433" spans="1:3" ht="17.399999999999999">
      <c r="A303433" s="10">
        <v>992</v>
      </c>
      <c r="B303433" s="10">
        <v>1</v>
      </c>
      <c r="C303433" s="10" t="s">
        <v>20837</v>
      </c>
    </row>
    <row r="303434" spans="1:3" ht="17.399999999999999">
      <c r="A303434" s="10">
        <v>763</v>
      </c>
      <c r="B303434" s="10">
        <v>1</v>
      </c>
      <c r="C303434" s="10" t="s">
        <v>20837</v>
      </c>
    </row>
    <row r="303435" spans="1:3" ht="17.399999999999999">
      <c r="A303435" s="10">
        <v>699</v>
      </c>
      <c r="B303435" s="10">
        <v>1</v>
      </c>
      <c r="C303435" s="10" t="s">
        <v>20837</v>
      </c>
    </row>
    <row r="303436" spans="1:3" ht="17.399999999999999">
      <c r="A303436" s="10">
        <v>876</v>
      </c>
      <c r="B303436" s="10">
        <v>1</v>
      </c>
      <c r="C303436" s="10" t="s">
        <v>20837</v>
      </c>
    </row>
    <row r="303437" spans="1:3" ht="17.399999999999999">
      <c r="A303437" s="10">
        <v>987</v>
      </c>
      <c r="B303437" s="10">
        <v>1</v>
      </c>
      <c r="C303437" s="10" t="s">
        <v>20837</v>
      </c>
    </row>
    <row r="303438" spans="1:3" ht="17.399999999999999">
      <c r="A303438" s="10">
        <v>449</v>
      </c>
      <c r="B303438" s="10">
        <v>1</v>
      </c>
      <c r="C303438" s="10" t="s">
        <v>20837</v>
      </c>
    </row>
    <row r="303439" spans="1:3" ht="17.399999999999999">
      <c r="A303439" s="10">
        <v>765</v>
      </c>
      <c r="B303439" s="10">
        <v>1</v>
      </c>
      <c r="C303439" s="10" t="s">
        <v>20837</v>
      </c>
    </row>
    <row r="303440" spans="1:3" ht="17.399999999999999">
      <c r="A303440" s="10">
        <v>342</v>
      </c>
      <c r="B303440" s="10">
        <v>1</v>
      </c>
      <c r="C303440" s="10" t="s">
        <v>20837</v>
      </c>
    </row>
    <row r="303441" spans="1:3" ht="17.399999999999999">
      <c r="A303441" s="10">
        <v>887</v>
      </c>
      <c r="B303441" s="10">
        <v>1</v>
      </c>
      <c r="C303441" s="10" t="s">
        <v>20838</v>
      </c>
    </row>
    <row r="303442" spans="1:3" ht="17.399999999999999">
      <c r="A303442" s="10">
        <v>628</v>
      </c>
      <c r="B303442" s="10">
        <v>1</v>
      </c>
      <c r="C303442" s="10" t="s">
        <v>20838</v>
      </c>
    </row>
    <row r="303443" spans="1:3" ht="17.399999999999999">
      <c r="A303443" s="10">
        <v>502</v>
      </c>
      <c r="B303443" s="10">
        <v>1</v>
      </c>
      <c r="C303443" s="10" t="s">
        <v>20838</v>
      </c>
    </row>
    <row r="303444" spans="1:3" ht="17.399999999999999">
      <c r="A303444" s="10">
        <v>602</v>
      </c>
      <c r="B303444" s="10">
        <v>1</v>
      </c>
      <c r="C303444" s="10" t="s">
        <v>20838</v>
      </c>
    </row>
    <row r="303445" spans="1:3" ht="17.399999999999999">
      <c r="A303445" s="10">
        <v>27</v>
      </c>
      <c r="B303445" s="10">
        <v>1</v>
      </c>
      <c r="C303445" s="10" t="s">
        <v>20838</v>
      </c>
    </row>
    <row r="303446" spans="1:3" ht="17.399999999999999">
      <c r="A303446" s="10">
        <v>985</v>
      </c>
      <c r="B303446" s="10">
        <v>1</v>
      </c>
      <c r="C303446" s="10" t="s">
        <v>20838</v>
      </c>
    </row>
    <row r="303447" spans="1:3" ht="17.399999999999999">
      <c r="A303447" s="10">
        <v>597</v>
      </c>
      <c r="B303447" s="10">
        <v>1</v>
      </c>
      <c r="C303447" s="10" t="s">
        <v>20838</v>
      </c>
    </row>
    <row r="303448" spans="1:3" ht="17.399999999999999">
      <c r="A303448" s="10">
        <v>242</v>
      </c>
      <c r="B303448" s="10">
        <v>1</v>
      </c>
      <c r="C303448" s="10" t="s">
        <v>20838</v>
      </c>
    </row>
    <row r="303449" spans="1:3" ht="17.399999999999999">
      <c r="A303449" s="10">
        <v>856</v>
      </c>
      <c r="B303449" s="10">
        <v>1</v>
      </c>
      <c r="C303449" s="10" t="s">
        <v>20838</v>
      </c>
    </row>
    <row r="303450" spans="1:3" ht="17.399999999999999">
      <c r="A303450" s="10">
        <v>805</v>
      </c>
      <c r="B303450" s="10">
        <v>1</v>
      </c>
      <c r="C303450" s="10" t="s">
        <v>20839</v>
      </c>
    </row>
    <row r="303451" spans="1:3" ht="17.399999999999999">
      <c r="A303451" s="10">
        <v>856</v>
      </c>
      <c r="B303451" s="10">
        <v>1</v>
      </c>
      <c r="C303451" s="10" t="s">
        <v>20839</v>
      </c>
    </row>
    <row r="303452" spans="1:3" ht="17.399999999999999">
      <c r="A303452" s="10">
        <v>11</v>
      </c>
      <c r="B303452" s="10">
        <v>1</v>
      </c>
      <c r="C303452" s="10" t="s">
        <v>20839</v>
      </c>
    </row>
    <row r="303453" spans="1:3" ht="17.399999999999999">
      <c r="A303453" s="10">
        <v>456</v>
      </c>
      <c r="B303453" s="10">
        <v>1</v>
      </c>
      <c r="C303453" s="10" t="s">
        <v>20839</v>
      </c>
    </row>
    <row r="303454" spans="1:3" ht="17.399999999999999">
      <c r="A303454" s="10">
        <v>945</v>
      </c>
      <c r="B303454" s="10">
        <v>1</v>
      </c>
      <c r="C303454" s="10" t="s">
        <v>20839</v>
      </c>
    </row>
    <row r="303455" spans="1:3" ht="17.399999999999999">
      <c r="A303455" s="10">
        <v>39</v>
      </c>
      <c r="B303455" s="10">
        <v>1</v>
      </c>
      <c r="C303455" s="10" t="s">
        <v>20840</v>
      </c>
    </row>
    <row r="303456" spans="1:3" ht="17.399999999999999">
      <c r="A303456" s="10">
        <v>456</v>
      </c>
      <c r="B303456" s="10">
        <v>1</v>
      </c>
      <c r="C303456" s="10" t="s">
        <v>20840</v>
      </c>
    </row>
    <row r="303457" spans="1:3" ht="17.399999999999999">
      <c r="A303457" s="10">
        <v>218</v>
      </c>
      <c r="B303457" s="10">
        <v>1</v>
      </c>
      <c r="C303457" s="10" t="s">
        <v>20840</v>
      </c>
    </row>
    <row r="303458" spans="1:3" ht="17.399999999999999">
      <c r="A303458" s="10">
        <v>693</v>
      </c>
      <c r="B303458" s="10">
        <v>1</v>
      </c>
      <c r="C303458" s="10" t="s">
        <v>20840</v>
      </c>
    </row>
    <row r="303459" spans="1:3" ht="17.399999999999999">
      <c r="A303459" s="10">
        <v>798</v>
      </c>
      <c r="B303459" s="10">
        <v>1</v>
      </c>
      <c r="C303459" s="10" t="s">
        <v>20840</v>
      </c>
    </row>
    <row r="303460" spans="1:3" ht="17.399999999999999">
      <c r="A303460" s="10">
        <v>9</v>
      </c>
      <c r="B303460" s="10">
        <v>1</v>
      </c>
      <c r="C303460" s="10" t="s">
        <v>20840</v>
      </c>
    </row>
    <row r="303461" spans="1:3" ht="17.399999999999999">
      <c r="A303461" s="10">
        <v>401</v>
      </c>
      <c r="B303461" s="10">
        <v>1</v>
      </c>
      <c r="C303461" s="10" t="s">
        <v>20841</v>
      </c>
    </row>
    <row r="303462" spans="1:3" ht="17.399999999999999">
      <c r="A303462" s="10">
        <v>357</v>
      </c>
      <c r="B303462" s="10">
        <v>1</v>
      </c>
      <c r="C303462" s="10" t="s">
        <v>20841</v>
      </c>
    </row>
    <row r="303463" spans="1:3" ht="17.399999999999999">
      <c r="A303463" s="10">
        <v>765</v>
      </c>
      <c r="B303463" s="10">
        <v>1</v>
      </c>
      <c r="C303463" s="10" t="s">
        <v>20841</v>
      </c>
    </row>
    <row r="303464" spans="1:3" ht="17.399999999999999">
      <c r="A303464" s="10">
        <v>182</v>
      </c>
      <c r="B303464" s="10">
        <v>1</v>
      </c>
      <c r="C303464" s="10" t="s">
        <v>20841</v>
      </c>
    </row>
    <row r="303465" spans="1:3" ht="17.399999999999999">
      <c r="A303465" s="10">
        <v>663</v>
      </c>
      <c r="B303465" s="10">
        <v>1</v>
      </c>
      <c r="C303465" s="10" t="s">
        <v>20841</v>
      </c>
    </row>
    <row r="303466" spans="1:3" ht="17.399999999999999">
      <c r="A303466" s="10">
        <v>754</v>
      </c>
      <c r="B303466" s="10">
        <v>1</v>
      </c>
      <c r="C303466" s="10" t="s">
        <v>20841</v>
      </c>
    </row>
    <row r="303467" spans="1:3" ht="17.399999999999999">
      <c r="A303467" s="10">
        <v>540</v>
      </c>
      <c r="B303467" s="10">
        <v>1</v>
      </c>
      <c r="C303467" s="10" t="s">
        <v>20842</v>
      </c>
    </row>
    <row r="303468" spans="1:3" ht="17.399999999999999">
      <c r="A303468" s="10">
        <v>365</v>
      </c>
      <c r="B303468" s="10">
        <v>1</v>
      </c>
      <c r="C303468" s="10" t="s">
        <v>20842</v>
      </c>
    </row>
    <row r="303469" spans="1:3" ht="17.399999999999999">
      <c r="A303469" s="10">
        <v>524</v>
      </c>
      <c r="B303469" s="10">
        <v>1</v>
      </c>
      <c r="C303469" s="10" t="s">
        <v>20842</v>
      </c>
    </row>
    <row r="303470" spans="1:3" ht="17.399999999999999">
      <c r="A303470" s="10">
        <v>663</v>
      </c>
      <c r="B303470" s="10">
        <v>1</v>
      </c>
      <c r="C303470" s="10" t="s">
        <v>20842</v>
      </c>
    </row>
    <row r="303471" spans="1:3" ht="17.399999999999999">
      <c r="A303471" s="10">
        <v>663</v>
      </c>
      <c r="B303471" s="10">
        <v>1</v>
      </c>
      <c r="C303471" s="10" t="s">
        <v>20842</v>
      </c>
    </row>
    <row r="303472" spans="1:3" ht="17.399999999999999">
      <c r="A303472" s="10">
        <v>582</v>
      </c>
      <c r="B303472" s="10">
        <v>1</v>
      </c>
      <c r="C303472" s="10" t="s">
        <v>20842</v>
      </c>
    </row>
    <row r="303473" spans="1:3" ht="17.399999999999999">
      <c r="A303473" s="10">
        <v>836</v>
      </c>
      <c r="B303473" s="10">
        <v>1</v>
      </c>
      <c r="C303473" s="10" t="s">
        <v>20842</v>
      </c>
    </row>
    <row r="303474" spans="1:3" ht="17.399999999999999">
      <c r="A303474" s="10">
        <v>659</v>
      </c>
      <c r="B303474" s="10">
        <v>1</v>
      </c>
      <c r="C303474" s="10" t="s">
        <v>20842</v>
      </c>
    </row>
    <row r="303475" spans="1:3" ht="17.399999999999999">
      <c r="A303475" s="10">
        <v>675</v>
      </c>
      <c r="B303475" s="10">
        <v>1</v>
      </c>
      <c r="C303475" s="10" t="s">
        <v>20842</v>
      </c>
    </row>
    <row r="303476" spans="1:3" ht="17.399999999999999">
      <c r="A303476" s="10">
        <v>505</v>
      </c>
      <c r="B303476" s="10">
        <v>1</v>
      </c>
      <c r="C303476" s="10" t="s">
        <v>20843</v>
      </c>
    </row>
    <row r="303477" spans="1:3" ht="17.399999999999999">
      <c r="A303477" s="10">
        <v>855</v>
      </c>
      <c r="B303477" s="10">
        <v>1</v>
      </c>
      <c r="C303477" s="10" t="s">
        <v>20843</v>
      </c>
    </row>
    <row r="303478" spans="1:3" ht="17.399999999999999">
      <c r="A303478" s="10">
        <v>618</v>
      </c>
      <c r="B303478" s="10">
        <v>1</v>
      </c>
      <c r="C303478" s="10" t="s">
        <v>20843</v>
      </c>
    </row>
    <row r="303479" spans="1:3" ht="17.399999999999999">
      <c r="A303479" s="10">
        <v>922</v>
      </c>
      <c r="B303479" s="10">
        <v>1</v>
      </c>
      <c r="C303479" s="10" t="s">
        <v>20843</v>
      </c>
    </row>
    <row r="303480" spans="1:3" ht="17.399999999999999">
      <c r="A303480" s="10">
        <v>779</v>
      </c>
      <c r="B303480" s="10">
        <v>1</v>
      </c>
      <c r="C303480" s="10" t="s">
        <v>20843</v>
      </c>
    </row>
    <row r="303481" spans="1:3" ht="17.399999999999999">
      <c r="A303481" s="10">
        <v>182</v>
      </c>
      <c r="B303481" s="10">
        <v>1</v>
      </c>
      <c r="C303481" s="10" t="s">
        <v>20843</v>
      </c>
    </row>
    <row r="303482" spans="1:3" ht="17.399999999999999">
      <c r="A303482" s="10">
        <v>790</v>
      </c>
      <c r="B303482" s="10">
        <v>1</v>
      </c>
      <c r="C303482" s="10" t="s">
        <v>20843</v>
      </c>
    </row>
    <row r="303483" spans="1:3" ht="17.399999999999999">
      <c r="A303483" s="10">
        <v>296</v>
      </c>
      <c r="B303483" s="10">
        <v>1</v>
      </c>
      <c r="C303483" s="10" t="s">
        <v>20844</v>
      </c>
    </row>
    <row r="303484" spans="1:3" ht="17.399999999999999">
      <c r="A303484" s="10">
        <v>377</v>
      </c>
      <c r="B303484" s="10">
        <v>1</v>
      </c>
      <c r="C303484" s="10" t="s">
        <v>20844</v>
      </c>
    </row>
    <row r="303485" spans="1:3" ht="17.399999999999999">
      <c r="A303485" s="10">
        <v>713</v>
      </c>
      <c r="B303485" s="10">
        <v>1</v>
      </c>
      <c r="C303485" s="10" t="s">
        <v>20844</v>
      </c>
    </row>
    <row r="303486" spans="1:3" ht="17.399999999999999">
      <c r="A303486" s="10">
        <v>768</v>
      </c>
      <c r="B303486" s="10">
        <v>1</v>
      </c>
      <c r="C303486" s="10" t="s">
        <v>20844</v>
      </c>
    </row>
    <row r="303487" spans="1:3" ht="17.399999999999999">
      <c r="A303487" s="10">
        <v>181</v>
      </c>
      <c r="B303487" s="10">
        <v>1</v>
      </c>
      <c r="C303487" s="10" t="s">
        <v>20844</v>
      </c>
    </row>
    <row r="303488" spans="1:3" ht="17.399999999999999">
      <c r="A303488" s="10">
        <v>856</v>
      </c>
      <c r="B303488" s="10">
        <v>1</v>
      </c>
      <c r="C303488" s="10" t="s">
        <v>20844</v>
      </c>
    </row>
    <row r="303489" spans="1:3" ht="17.399999999999999">
      <c r="A303489" s="10">
        <v>540</v>
      </c>
      <c r="B303489" s="10">
        <v>1</v>
      </c>
      <c r="C303489" s="10" t="s">
        <v>20844</v>
      </c>
    </row>
    <row r="303490" spans="1:3" ht="17.399999999999999">
      <c r="A303490" s="10">
        <v>604</v>
      </c>
      <c r="B303490" s="10">
        <v>1</v>
      </c>
      <c r="C303490" s="10" t="s">
        <v>20844</v>
      </c>
    </row>
    <row r="303491" spans="1:3" ht="17.399999999999999">
      <c r="A303491" s="10">
        <v>649</v>
      </c>
      <c r="B303491" s="10">
        <v>1</v>
      </c>
      <c r="C303491" s="10" t="s">
        <v>20844</v>
      </c>
    </row>
    <row r="303492" spans="1:3" ht="17.399999999999999">
      <c r="A303492" s="10">
        <v>168</v>
      </c>
      <c r="B303492" s="10">
        <v>1</v>
      </c>
      <c r="C303492" s="10" t="s">
        <v>20845</v>
      </c>
    </row>
    <row r="303493" spans="1:3" ht="17.399999999999999">
      <c r="A303493" s="10">
        <v>506</v>
      </c>
      <c r="B303493" s="10">
        <v>1</v>
      </c>
      <c r="C303493" s="10" t="s">
        <v>20845</v>
      </c>
    </row>
    <row r="303494" spans="1:3" ht="17.399999999999999">
      <c r="A303494" s="10">
        <v>722</v>
      </c>
      <c r="B303494" s="10">
        <v>1</v>
      </c>
      <c r="C303494" s="10" t="s">
        <v>20845</v>
      </c>
    </row>
    <row r="303495" spans="1:3" ht="17.399999999999999">
      <c r="A303495" s="10">
        <v>152</v>
      </c>
      <c r="B303495" s="10">
        <v>1</v>
      </c>
      <c r="C303495" s="10" t="s">
        <v>20845</v>
      </c>
    </row>
    <row r="303496" spans="1:3" ht="17.399999999999999">
      <c r="A303496" s="10">
        <v>289</v>
      </c>
      <c r="B303496" s="10">
        <v>1</v>
      </c>
      <c r="C303496" s="10" t="s">
        <v>20845</v>
      </c>
    </row>
    <row r="303497" spans="1:3" ht="17.399999999999999">
      <c r="A303497" s="10">
        <v>687</v>
      </c>
      <c r="B303497" s="10">
        <v>1</v>
      </c>
      <c r="C303497" s="10" t="s">
        <v>20845</v>
      </c>
    </row>
    <row r="303498" spans="1:3" ht="17.399999999999999">
      <c r="A303498" s="10">
        <v>39</v>
      </c>
      <c r="B303498" s="10">
        <v>1</v>
      </c>
      <c r="C303498" s="10" t="s">
        <v>20845</v>
      </c>
    </row>
    <row r="303499" spans="1:3" ht="17.399999999999999">
      <c r="A303499" s="10">
        <v>451</v>
      </c>
      <c r="B303499" s="10">
        <v>1</v>
      </c>
      <c r="C303499" s="10" t="s">
        <v>20845</v>
      </c>
    </row>
    <row r="303500" spans="1:3" ht="17.399999999999999">
      <c r="A303500" s="10">
        <v>296</v>
      </c>
      <c r="B303500" s="10">
        <v>1</v>
      </c>
      <c r="C303500" s="10" t="s">
        <v>20845</v>
      </c>
    </row>
    <row r="303501" spans="1:3" ht="17.399999999999999">
      <c r="A303501" s="10">
        <v>869</v>
      </c>
      <c r="B303501" s="10">
        <v>1</v>
      </c>
      <c r="C303501" s="10" t="s">
        <v>20846</v>
      </c>
    </row>
    <row r="303502" spans="1:3" ht="17.399999999999999">
      <c r="A303502" s="10">
        <v>722</v>
      </c>
      <c r="B303502" s="10">
        <v>1</v>
      </c>
      <c r="C303502" s="10" t="s">
        <v>20846</v>
      </c>
    </row>
    <row r="303503" spans="1:3" ht="17.399999999999999">
      <c r="A303503" s="10">
        <v>449</v>
      </c>
      <c r="B303503" s="10">
        <v>1</v>
      </c>
      <c r="C303503" s="10" t="s">
        <v>20846</v>
      </c>
    </row>
    <row r="303504" spans="1:3" ht="17.399999999999999">
      <c r="A303504" s="10">
        <v>181</v>
      </c>
      <c r="B303504" s="10">
        <v>1</v>
      </c>
      <c r="C303504" s="10" t="s">
        <v>20846</v>
      </c>
    </row>
    <row r="303505" spans="1:3" ht="17.399999999999999">
      <c r="A303505" s="10">
        <v>602</v>
      </c>
      <c r="B303505" s="10">
        <v>1</v>
      </c>
      <c r="C303505" s="10" t="s">
        <v>20846</v>
      </c>
    </row>
    <row r="303506" spans="1:3" ht="17.399999999999999">
      <c r="A303506" s="10">
        <v>449</v>
      </c>
      <c r="B303506" s="10">
        <v>1</v>
      </c>
      <c r="C303506" s="10" t="s">
        <v>20846</v>
      </c>
    </row>
    <row r="303507" spans="1:3" ht="17.399999999999999">
      <c r="A303507" s="10">
        <v>819</v>
      </c>
      <c r="B303507" s="10">
        <v>1</v>
      </c>
      <c r="C303507" s="10" t="s">
        <v>20846</v>
      </c>
    </row>
    <row r="303508" spans="1:3" ht="17.399999999999999">
      <c r="A303508" s="10">
        <v>205</v>
      </c>
      <c r="B303508" s="10">
        <v>1</v>
      </c>
      <c r="C303508" s="10" t="s">
        <v>20846</v>
      </c>
    </row>
    <row r="303509" spans="1:3" ht="17.399999999999999">
      <c r="A303509" s="10">
        <v>828</v>
      </c>
      <c r="B303509" s="10">
        <v>1</v>
      </c>
      <c r="C303509" s="10" t="s">
        <v>20846</v>
      </c>
    </row>
    <row r="303510" spans="1:3" ht="17.399999999999999">
      <c r="A303510" s="10">
        <v>77</v>
      </c>
      <c r="B303510" s="10">
        <v>1</v>
      </c>
      <c r="C303510" s="10" t="s">
        <v>20847</v>
      </c>
    </row>
    <row r="303511" spans="1:3" ht="17.399999999999999">
      <c r="A303511" s="10">
        <v>902</v>
      </c>
      <c r="B303511" s="10">
        <v>1</v>
      </c>
      <c r="C303511" s="10" t="s">
        <v>20847</v>
      </c>
    </row>
    <row r="303512" spans="1:3" ht="17.399999999999999">
      <c r="A303512" s="10">
        <v>754</v>
      </c>
      <c r="B303512" s="10">
        <v>1</v>
      </c>
      <c r="C303512" s="10" t="s">
        <v>20847</v>
      </c>
    </row>
    <row r="303513" spans="1:3" ht="17.399999999999999">
      <c r="A303513" s="10">
        <v>805</v>
      </c>
      <c r="B303513" s="10">
        <v>1</v>
      </c>
      <c r="C303513" s="10" t="s">
        <v>20847</v>
      </c>
    </row>
    <row r="303514" spans="1:3" ht="17.399999999999999">
      <c r="A303514" s="10">
        <v>992</v>
      </c>
      <c r="B303514" s="10">
        <v>1</v>
      </c>
      <c r="C303514" s="10" t="s">
        <v>20847</v>
      </c>
    </row>
    <row r="303515" spans="1:3" ht="17.399999999999999">
      <c r="A303515" s="10">
        <v>887</v>
      </c>
      <c r="B303515" s="10">
        <v>1</v>
      </c>
      <c r="C303515" s="10" t="s">
        <v>20847</v>
      </c>
    </row>
    <row r="303516" spans="1:3" ht="17.399999999999999">
      <c r="A303516" s="10">
        <v>464</v>
      </c>
      <c r="B303516" s="10">
        <v>1</v>
      </c>
      <c r="C303516" s="10" t="s">
        <v>20847</v>
      </c>
    </row>
    <row r="303517" spans="1:3" ht="17.399999999999999">
      <c r="A303517" s="10">
        <v>231</v>
      </c>
      <c r="B303517" s="10">
        <v>1</v>
      </c>
      <c r="C303517" s="10" t="s">
        <v>20847</v>
      </c>
    </row>
    <row r="303518" spans="1:3" ht="17.399999999999999">
      <c r="A303518" s="10">
        <v>502</v>
      </c>
      <c r="B303518" s="10">
        <v>1</v>
      </c>
      <c r="C303518" s="10" t="s">
        <v>20847</v>
      </c>
    </row>
    <row r="303519" spans="1:3" ht="17.399999999999999">
      <c r="A303519" s="10">
        <v>748</v>
      </c>
      <c r="B303519" s="10">
        <v>1</v>
      </c>
      <c r="C303519" s="10" t="s">
        <v>20847</v>
      </c>
    </row>
    <row r="303520" spans="1:3" ht="17.399999999999999">
      <c r="A303520" s="10">
        <v>836</v>
      </c>
      <c r="B303520" s="10">
        <v>1</v>
      </c>
      <c r="C303520" s="10" t="s">
        <v>20848</v>
      </c>
    </row>
    <row r="303521" spans="1:3" ht="17.399999999999999">
      <c r="A303521" s="10">
        <v>418</v>
      </c>
      <c r="B303521" s="10">
        <v>1</v>
      </c>
      <c r="C303521" s="10" t="s">
        <v>20848</v>
      </c>
    </row>
    <row r="303522" spans="1:3" ht="17.399999999999999">
      <c r="A303522" s="10">
        <v>451</v>
      </c>
      <c r="B303522" s="10">
        <v>1</v>
      </c>
      <c r="C303522" s="10" t="s">
        <v>20848</v>
      </c>
    </row>
    <row r="303523" spans="1:3" ht="17.399999999999999">
      <c r="A303523" s="10">
        <v>663</v>
      </c>
      <c r="B303523" s="10">
        <v>1</v>
      </c>
      <c r="C303523" s="10" t="s">
        <v>20848</v>
      </c>
    </row>
    <row r="303524" spans="1:3" ht="17.399999999999999">
      <c r="A303524" s="10">
        <v>519</v>
      </c>
      <c r="B303524" s="10">
        <v>1</v>
      </c>
      <c r="C303524" s="10" t="s">
        <v>20848</v>
      </c>
    </row>
    <row r="303525" spans="1:3" ht="17.399999999999999">
      <c r="A303525" s="10">
        <v>365</v>
      </c>
      <c r="B303525" s="10">
        <v>1</v>
      </c>
      <c r="C303525" s="10" t="s">
        <v>20848</v>
      </c>
    </row>
    <row r="303526" spans="1:3" ht="17.399999999999999">
      <c r="A303526" s="10">
        <v>374</v>
      </c>
      <c r="B303526" s="10">
        <v>1</v>
      </c>
      <c r="C303526" s="10" t="s">
        <v>20848</v>
      </c>
    </row>
    <row r="303527" spans="1:3" ht="17.399999999999999">
      <c r="A303527" s="10">
        <v>218</v>
      </c>
      <c r="B303527" s="10">
        <v>1</v>
      </c>
      <c r="C303527" s="10" t="s">
        <v>20848</v>
      </c>
    </row>
    <row r="303528" spans="1:3" ht="17.399999999999999">
      <c r="A303528" s="10">
        <v>554</v>
      </c>
      <c r="B303528" s="10">
        <v>1</v>
      </c>
      <c r="C303528" s="10" t="s">
        <v>20848</v>
      </c>
    </row>
    <row r="303529" spans="1:3" ht="17.399999999999999">
      <c r="A303529" s="10">
        <v>85</v>
      </c>
      <c r="B303529" s="10">
        <v>1</v>
      </c>
      <c r="C303529" s="10" t="s">
        <v>20848</v>
      </c>
    </row>
    <row r="303530" spans="1:3" ht="17.399999999999999">
      <c r="A303530" s="10">
        <v>978</v>
      </c>
      <c r="B303530" s="10">
        <v>1</v>
      </c>
      <c r="C303530" s="10" t="s">
        <v>20848</v>
      </c>
    </row>
    <row r="303531" spans="1:3" ht="17.399999999999999">
      <c r="A303531" s="10">
        <v>765</v>
      </c>
      <c r="B303531" s="10">
        <v>1</v>
      </c>
      <c r="C303531" s="10" t="s">
        <v>20848</v>
      </c>
    </row>
    <row r="303532" spans="1:3" ht="17.399999999999999">
      <c r="A303532" s="10">
        <v>407</v>
      </c>
      <c r="B303532" s="10">
        <v>1</v>
      </c>
      <c r="C303532" s="10" t="s">
        <v>20849</v>
      </c>
    </row>
    <row r="303533" spans="1:3" ht="17.399999999999999">
      <c r="A303533" s="10">
        <v>39</v>
      </c>
      <c r="B303533" s="10">
        <v>1</v>
      </c>
      <c r="C303533" s="10" t="s">
        <v>20849</v>
      </c>
    </row>
    <row r="303534" spans="1:3" ht="17.399999999999999">
      <c r="A303534" s="10">
        <v>710</v>
      </c>
      <c r="B303534" s="10">
        <v>1</v>
      </c>
      <c r="C303534" s="10" t="s">
        <v>20849</v>
      </c>
    </row>
    <row r="303535" spans="1:3" ht="17.399999999999999">
      <c r="A303535" s="10">
        <v>805</v>
      </c>
      <c r="B303535" s="10">
        <v>1</v>
      </c>
      <c r="C303535" s="10" t="s">
        <v>20849</v>
      </c>
    </row>
    <row r="303536" spans="1:3" ht="17.399999999999999">
      <c r="A303536" s="10">
        <v>205</v>
      </c>
      <c r="B303536" s="10">
        <v>1</v>
      </c>
      <c r="C303536" s="10" t="s">
        <v>20849</v>
      </c>
    </row>
    <row r="303537" spans="1:3" ht="17.399999999999999">
      <c r="A303537" s="10">
        <v>581</v>
      </c>
      <c r="B303537" s="10">
        <v>1</v>
      </c>
      <c r="C303537" s="10" t="s">
        <v>20849</v>
      </c>
    </row>
    <row r="303538" spans="1:3" ht="17.399999999999999">
      <c r="A303538" s="10">
        <v>519</v>
      </c>
      <c r="B303538" s="10">
        <v>1</v>
      </c>
      <c r="C303538" s="10" t="s">
        <v>20849</v>
      </c>
    </row>
    <row r="303539" spans="1:3" ht="17.399999999999999">
      <c r="A303539" s="10">
        <v>722</v>
      </c>
      <c r="B303539" s="10">
        <v>1</v>
      </c>
      <c r="C303539" s="10" t="s">
        <v>20849</v>
      </c>
    </row>
    <row r="303540" spans="1:3" ht="17.399999999999999">
      <c r="A303540" s="10">
        <v>923</v>
      </c>
      <c r="B303540" s="10">
        <v>1</v>
      </c>
      <c r="C303540" s="10" t="s">
        <v>20849</v>
      </c>
    </row>
    <row r="303541" spans="1:3" ht="17.399999999999999">
      <c r="A303541" s="10">
        <v>934</v>
      </c>
      <c r="B303541" s="10">
        <v>1</v>
      </c>
      <c r="C303541" s="10" t="s">
        <v>20849</v>
      </c>
    </row>
    <row r="303542" spans="1:3" ht="17.399999999999999">
      <c r="A303542" s="10">
        <v>550</v>
      </c>
      <c r="B303542" s="10">
        <v>1</v>
      </c>
      <c r="C303542" s="10" t="s">
        <v>20849</v>
      </c>
    </row>
    <row r="303543" spans="1:3" ht="17.399999999999999">
      <c r="A303543" s="10">
        <v>449</v>
      </c>
      <c r="B303543" s="10">
        <v>1</v>
      </c>
      <c r="C303543" s="10" t="s">
        <v>20849</v>
      </c>
    </row>
    <row r="303544" spans="1:3" ht="17.399999999999999">
      <c r="A303544" s="10">
        <v>722</v>
      </c>
      <c r="B303544" s="10">
        <v>1</v>
      </c>
      <c r="C303544" s="10" t="s">
        <v>20849</v>
      </c>
    </row>
    <row r="303545" spans="1:3" ht="17.399999999999999">
      <c r="A303545" s="10">
        <v>927</v>
      </c>
      <c r="B303545" s="10">
        <v>1</v>
      </c>
      <c r="C303545" s="10" t="s">
        <v>20850</v>
      </c>
    </row>
    <row r="303546" spans="1:3" ht="17.399999999999999">
      <c r="A303546" s="10">
        <v>765</v>
      </c>
      <c r="B303546" s="10">
        <v>1</v>
      </c>
      <c r="C303546" s="10" t="s">
        <v>20850</v>
      </c>
    </row>
    <row r="303547" spans="1:3" ht="17.399999999999999">
      <c r="A303547" s="10">
        <v>456</v>
      </c>
      <c r="B303547" s="10">
        <v>1</v>
      </c>
      <c r="C303547" s="10" t="s">
        <v>20850</v>
      </c>
    </row>
    <row r="303548" spans="1:3" ht="17.399999999999999">
      <c r="A303548" s="10">
        <v>765</v>
      </c>
      <c r="B303548" s="10">
        <v>1</v>
      </c>
      <c r="C303548" s="10" t="s">
        <v>20850</v>
      </c>
    </row>
    <row r="303549" spans="1:3" ht="17.399999999999999">
      <c r="A303549" s="10">
        <v>876</v>
      </c>
      <c r="B303549" s="10">
        <v>1</v>
      </c>
      <c r="C303549" s="10" t="s">
        <v>20850</v>
      </c>
    </row>
    <row r="303550" spans="1:3" ht="17.399999999999999">
      <c r="A303550" s="10">
        <v>754</v>
      </c>
      <c r="B303550" s="10">
        <v>1</v>
      </c>
      <c r="C303550" s="10" t="s">
        <v>20851</v>
      </c>
    </row>
    <row r="303551" spans="1:3" ht="17.399999999999999">
      <c r="A303551" s="10">
        <v>204</v>
      </c>
      <c r="B303551" s="10">
        <v>1</v>
      </c>
      <c r="C303551" s="10" t="s">
        <v>20851</v>
      </c>
    </row>
    <row r="303552" spans="1:3" ht="17.399999999999999">
      <c r="A303552" s="10">
        <v>206</v>
      </c>
      <c r="B303552" s="10">
        <v>1</v>
      </c>
      <c r="C303552" s="10" t="s">
        <v>20851</v>
      </c>
    </row>
    <row r="303553" spans="1:3" ht="17.399999999999999">
      <c r="A303553" s="10">
        <v>137</v>
      </c>
      <c r="B303553" s="10">
        <v>1</v>
      </c>
      <c r="C303553" s="10" t="s">
        <v>20851</v>
      </c>
    </row>
    <row r="303554" spans="1:3" ht="17.399999999999999">
      <c r="A303554" s="10">
        <v>836</v>
      </c>
      <c r="B303554" s="10">
        <v>1</v>
      </c>
      <c r="C303554" s="10" t="s">
        <v>20851</v>
      </c>
    </row>
    <row r="303555" spans="1:3" ht="17.399999999999999">
      <c r="A303555" s="10">
        <v>270</v>
      </c>
      <c r="B303555" s="10">
        <v>1</v>
      </c>
      <c r="C303555" s="10" t="s">
        <v>20851</v>
      </c>
    </row>
    <row r="303556" spans="1:3" ht="17.399999999999999">
      <c r="A303556" s="10">
        <v>519</v>
      </c>
      <c r="B303556" s="10">
        <v>1</v>
      </c>
      <c r="C303556" s="10" t="s">
        <v>20851</v>
      </c>
    </row>
    <row r="303557" spans="1:3" ht="17.399999999999999">
      <c r="A303557" s="10">
        <v>765</v>
      </c>
      <c r="B303557" s="10">
        <v>1</v>
      </c>
      <c r="C303557" s="10" t="s">
        <v>20851</v>
      </c>
    </row>
    <row r="303558" spans="1:3" ht="17.399999999999999">
      <c r="A303558" s="10">
        <v>154</v>
      </c>
      <c r="B303558" s="10">
        <v>1</v>
      </c>
      <c r="C303558" s="10" t="s">
        <v>20852</v>
      </c>
    </row>
    <row r="303559" spans="1:3" ht="17.399999999999999">
      <c r="A303559" s="10">
        <v>581</v>
      </c>
      <c r="B303559" s="10">
        <v>1</v>
      </c>
      <c r="C303559" s="10" t="s">
        <v>20852</v>
      </c>
    </row>
    <row r="303560" spans="1:3" ht="17.399999999999999">
      <c r="A303560" s="10">
        <v>889</v>
      </c>
      <c r="B303560" s="10">
        <v>1</v>
      </c>
      <c r="C303560" s="10" t="s">
        <v>20852</v>
      </c>
    </row>
    <row r="303561" spans="1:3" ht="17.399999999999999">
      <c r="A303561" s="10">
        <v>247</v>
      </c>
      <c r="B303561" s="10">
        <v>1</v>
      </c>
      <c r="C303561" s="10" t="s">
        <v>20852</v>
      </c>
    </row>
    <row r="303562" spans="1:3" ht="17.399999999999999">
      <c r="A303562" s="10">
        <v>765</v>
      </c>
      <c r="B303562" s="10">
        <v>1</v>
      </c>
      <c r="C303562" s="10" t="s">
        <v>20853</v>
      </c>
    </row>
    <row r="303563" spans="1:3" ht="17.399999999999999">
      <c r="A303563" s="10">
        <v>748</v>
      </c>
      <c r="B303563" s="10">
        <v>1</v>
      </c>
      <c r="C303563" s="10" t="s">
        <v>20853</v>
      </c>
    </row>
    <row r="303564" spans="1:3" ht="17.399999999999999">
      <c r="A303564" s="10">
        <v>194</v>
      </c>
      <c r="B303564" s="10">
        <v>1</v>
      </c>
      <c r="C303564" s="10" t="s">
        <v>20853</v>
      </c>
    </row>
    <row r="303565" spans="1:3" ht="17.399999999999999">
      <c r="A303565" s="10">
        <v>687</v>
      </c>
      <c r="B303565" s="10">
        <v>1</v>
      </c>
      <c r="C303565" s="10" t="s">
        <v>20853</v>
      </c>
    </row>
    <row r="303566" spans="1:3" ht="17.399999999999999">
      <c r="A303566" s="10">
        <v>237</v>
      </c>
      <c r="B303566" s="10">
        <v>1</v>
      </c>
      <c r="C303566" s="10" t="s">
        <v>20853</v>
      </c>
    </row>
    <row r="303567" spans="1:3" ht="17.399999999999999">
      <c r="A303567" s="10">
        <v>218</v>
      </c>
      <c r="B303567" s="10">
        <v>1</v>
      </c>
      <c r="C303567" s="10" t="s">
        <v>20853</v>
      </c>
    </row>
    <row r="303568" spans="1:3" ht="17.399999999999999">
      <c r="A303568" s="10">
        <v>456</v>
      </c>
      <c r="B303568" s="10">
        <v>1</v>
      </c>
      <c r="C303568" s="10" t="s">
        <v>20853</v>
      </c>
    </row>
    <row r="303569" spans="1:3" ht="17.399999999999999">
      <c r="A303569" s="10">
        <v>365</v>
      </c>
      <c r="B303569" s="10">
        <v>1</v>
      </c>
      <c r="C303569" s="10" t="s">
        <v>20853</v>
      </c>
    </row>
    <row r="303570" spans="1:3" ht="17.399999999999999">
      <c r="A303570" s="10">
        <v>663</v>
      </c>
      <c r="B303570" s="10">
        <v>1</v>
      </c>
      <c r="C303570" s="10" t="s">
        <v>20853</v>
      </c>
    </row>
    <row r="303571" spans="1:3" ht="17.399999999999999">
      <c r="A303571" s="10">
        <v>582</v>
      </c>
      <c r="B303571" s="10">
        <v>1</v>
      </c>
      <c r="C303571" s="10" t="s">
        <v>20853</v>
      </c>
    </row>
    <row r="303572" spans="1:3" ht="17.399999999999999">
      <c r="A303572" s="10">
        <v>663</v>
      </c>
      <c r="B303572" s="10">
        <v>1</v>
      </c>
      <c r="C303572" s="10" t="s">
        <v>20854</v>
      </c>
    </row>
    <row r="303573" spans="1:3" ht="17.399999999999999">
      <c r="A303573" s="10">
        <v>765</v>
      </c>
      <c r="B303573" s="10">
        <v>1</v>
      </c>
      <c r="C303573" s="10" t="s">
        <v>20854</v>
      </c>
    </row>
    <row r="303574" spans="1:3" ht="17.399999999999999">
      <c r="A303574" s="10">
        <v>449</v>
      </c>
      <c r="B303574" s="10">
        <v>1</v>
      </c>
      <c r="C303574" s="10" t="s">
        <v>20854</v>
      </c>
    </row>
    <row r="303575" spans="1:3" ht="17.399999999999999">
      <c r="A303575" s="10">
        <v>540</v>
      </c>
      <c r="B303575" s="10">
        <v>1</v>
      </c>
      <c r="C303575" s="10" t="s">
        <v>20854</v>
      </c>
    </row>
    <row r="303576" spans="1:3" ht="17.399999999999999">
      <c r="A303576" s="10">
        <v>765</v>
      </c>
      <c r="B303576" s="10">
        <v>1</v>
      </c>
      <c r="C303576" s="10" t="s">
        <v>20854</v>
      </c>
    </row>
    <row r="303577" spans="1:3" ht="17.399999999999999">
      <c r="A303577" s="10">
        <v>407</v>
      </c>
      <c r="B303577" s="10">
        <v>1</v>
      </c>
      <c r="C303577" s="10" t="s">
        <v>20854</v>
      </c>
    </row>
    <row r="303578" spans="1:3" ht="17.399999999999999">
      <c r="A303578" s="10">
        <v>765</v>
      </c>
      <c r="B303578" s="10">
        <v>1</v>
      </c>
      <c r="C303578" s="10" t="s">
        <v>20854</v>
      </c>
    </row>
    <row r="303579" spans="1:3" ht="17.399999999999999">
      <c r="A303579" s="10">
        <v>436</v>
      </c>
      <c r="B303579" s="10">
        <v>1</v>
      </c>
      <c r="C303579" s="10" t="s">
        <v>20854</v>
      </c>
    </row>
    <row r="303580" spans="1:3" ht="17.399999999999999">
      <c r="A303580" s="10">
        <v>856</v>
      </c>
      <c r="B303580" s="10">
        <v>1</v>
      </c>
      <c r="C303580" s="10" t="s">
        <v>20854</v>
      </c>
    </row>
    <row r="303581" spans="1:3" ht="17.399999999999999">
      <c r="A303581" s="10">
        <v>765</v>
      </c>
      <c r="B303581" s="10">
        <v>1</v>
      </c>
      <c r="C303581" s="10" t="s">
        <v>20854</v>
      </c>
    </row>
    <row r="303582" spans="1:3" ht="17.399999999999999">
      <c r="A303582" s="10">
        <v>247</v>
      </c>
      <c r="B303582" s="10">
        <v>1</v>
      </c>
      <c r="C303582" s="10" t="s">
        <v>20854</v>
      </c>
    </row>
    <row r="303583" spans="1:3" ht="17.399999999999999">
      <c r="A303583" s="10">
        <v>258</v>
      </c>
      <c r="B303583" s="10">
        <v>1</v>
      </c>
      <c r="C303583" s="10" t="s">
        <v>20855</v>
      </c>
    </row>
    <row r="303584" spans="1:3" ht="17.399999999999999">
      <c r="A303584" s="10">
        <v>887</v>
      </c>
      <c r="B303584" s="10">
        <v>1</v>
      </c>
      <c r="C303584" s="10" t="s">
        <v>20855</v>
      </c>
    </row>
    <row r="303585" spans="1:3" ht="17.399999999999999">
      <c r="A303585" s="10">
        <v>555</v>
      </c>
      <c r="B303585" s="10">
        <v>1</v>
      </c>
      <c r="C303585" s="10" t="s">
        <v>20855</v>
      </c>
    </row>
    <row r="303586" spans="1:3" ht="17.399999999999999">
      <c r="A303586" s="10">
        <v>524</v>
      </c>
      <c r="B303586" s="10">
        <v>1</v>
      </c>
      <c r="C303586" s="10" t="s">
        <v>20855</v>
      </c>
    </row>
    <row r="303587" spans="1:3" ht="17.399999999999999">
      <c r="A303587" s="10">
        <v>456</v>
      </c>
      <c r="B303587" s="10">
        <v>1</v>
      </c>
      <c r="C303587" s="10" t="s">
        <v>20855</v>
      </c>
    </row>
    <row r="303588" spans="1:3" ht="17.399999999999999">
      <c r="A303588" s="10">
        <v>856</v>
      </c>
      <c r="B303588" s="10">
        <v>1</v>
      </c>
      <c r="C303588" s="10" t="s">
        <v>20855</v>
      </c>
    </row>
    <row r="303589" spans="1:3" ht="17.399999999999999">
      <c r="A303589" s="10">
        <v>849</v>
      </c>
      <c r="B303589" s="10">
        <v>1</v>
      </c>
      <c r="C303589" s="10" t="s">
        <v>20855</v>
      </c>
    </row>
    <row r="303590" spans="1:3" ht="17.399999999999999">
      <c r="A303590" s="10">
        <v>625</v>
      </c>
      <c r="B303590" s="10">
        <v>1</v>
      </c>
      <c r="C303590" s="10" t="s">
        <v>20855</v>
      </c>
    </row>
    <row r="303591" spans="1:3" ht="17.399999999999999">
      <c r="A303591" s="10">
        <v>710</v>
      </c>
      <c r="B303591" s="10">
        <v>1</v>
      </c>
      <c r="C303591" s="10" t="s">
        <v>20855</v>
      </c>
    </row>
    <row r="303592" spans="1:3" ht="17.399999999999999">
      <c r="A303592" s="10">
        <v>182</v>
      </c>
      <c r="B303592" s="10">
        <v>1</v>
      </c>
      <c r="C303592" s="10" t="s">
        <v>20856</v>
      </c>
    </row>
    <row r="303593" spans="1:3" ht="17.399999999999999">
      <c r="A303593" s="10">
        <v>365</v>
      </c>
      <c r="B303593" s="10">
        <v>1</v>
      </c>
      <c r="C303593" s="10" t="s">
        <v>20856</v>
      </c>
    </row>
    <row r="303594" spans="1:3" ht="17.399999999999999">
      <c r="A303594" s="10">
        <v>997</v>
      </c>
      <c r="B303594" s="10">
        <v>1</v>
      </c>
      <c r="C303594" s="10" t="s">
        <v>20856</v>
      </c>
    </row>
    <row r="303595" spans="1:3" ht="17.399999999999999">
      <c r="A303595" s="10">
        <v>618</v>
      </c>
      <c r="B303595" s="10">
        <v>1</v>
      </c>
      <c r="C303595" s="10" t="s">
        <v>20856</v>
      </c>
    </row>
    <row r="303596" spans="1:3" ht="17.399999999999999">
      <c r="A303596" s="10">
        <v>754</v>
      </c>
      <c r="B303596" s="10">
        <v>1</v>
      </c>
      <c r="C303596" s="10" t="s">
        <v>20856</v>
      </c>
    </row>
    <row r="303597" spans="1:3" ht="17.399999999999999">
      <c r="A303597" s="10">
        <v>247</v>
      </c>
      <c r="B303597" s="10">
        <v>1</v>
      </c>
      <c r="C303597" s="10" t="s">
        <v>20857</v>
      </c>
    </row>
    <row r="303598" spans="1:3" ht="17.399999999999999">
      <c r="A303598" s="10">
        <v>407</v>
      </c>
      <c r="B303598" s="10">
        <v>1</v>
      </c>
      <c r="C303598" s="10" t="s">
        <v>20857</v>
      </c>
    </row>
    <row r="303599" spans="1:3" ht="17.399999999999999">
      <c r="A303599" s="10">
        <v>89</v>
      </c>
      <c r="B303599" s="10">
        <v>1</v>
      </c>
      <c r="C303599" s="10" t="s">
        <v>20857</v>
      </c>
    </row>
    <row r="303600" spans="1:3" ht="17.399999999999999">
      <c r="A303600" s="10">
        <v>663</v>
      </c>
      <c r="B303600" s="10">
        <v>1</v>
      </c>
      <c r="C303600" s="10" t="s">
        <v>20857</v>
      </c>
    </row>
    <row r="303601" spans="1:3" ht="17.399999999999999">
      <c r="A303601" s="10">
        <v>765</v>
      </c>
      <c r="B303601" s="10">
        <v>1</v>
      </c>
      <c r="C303601" s="10" t="s">
        <v>20857</v>
      </c>
    </row>
    <row r="303602" spans="1:3" ht="17.399999999999999">
      <c r="A303602" s="10">
        <v>502</v>
      </c>
      <c r="B303602" s="10">
        <v>1</v>
      </c>
      <c r="C303602" s="10" t="s">
        <v>20857</v>
      </c>
    </row>
    <row r="303603" spans="1:3" ht="17.399999999999999">
      <c r="A303603" s="10">
        <v>922</v>
      </c>
      <c r="B303603" s="10">
        <v>1</v>
      </c>
      <c r="C303603" s="10" t="s">
        <v>20857</v>
      </c>
    </row>
    <row r="303604" spans="1:3" ht="17.399999999999999">
      <c r="A303604" s="10">
        <v>722</v>
      </c>
      <c r="B303604" s="10">
        <v>1</v>
      </c>
      <c r="C303604" s="10" t="s">
        <v>20857</v>
      </c>
    </row>
    <row r="303605" spans="1:3" ht="17.399999999999999">
      <c r="A303605" s="10">
        <v>750</v>
      </c>
      <c r="B303605" s="10">
        <v>1</v>
      </c>
      <c r="C303605" s="10" t="s">
        <v>20857</v>
      </c>
    </row>
    <row r="303606" spans="1:3" ht="17.399999999999999">
      <c r="A303606" s="10">
        <v>377</v>
      </c>
      <c r="B303606" s="10">
        <v>1</v>
      </c>
      <c r="C303606" s="10" t="s">
        <v>20857</v>
      </c>
    </row>
    <row r="303607" spans="1:3" ht="17.399999999999999">
      <c r="A303607" s="10">
        <v>687</v>
      </c>
      <c r="B303607" s="10">
        <v>1</v>
      </c>
      <c r="C303607" s="10" t="s">
        <v>20857</v>
      </c>
    </row>
    <row r="303608" spans="1:3" ht="17.399999999999999">
      <c r="A303608" s="10">
        <v>845</v>
      </c>
      <c r="B303608" s="10">
        <v>1</v>
      </c>
      <c r="C303608" s="10" t="s">
        <v>20858</v>
      </c>
    </row>
    <row r="303609" spans="1:3" ht="17.399999999999999">
      <c r="A303609" s="10">
        <v>922</v>
      </c>
      <c r="B303609" s="10">
        <v>1</v>
      </c>
      <c r="C303609" s="10" t="s">
        <v>20858</v>
      </c>
    </row>
    <row r="303610" spans="1:3" ht="17.399999999999999">
      <c r="A303610" s="10">
        <v>43</v>
      </c>
      <c r="B303610" s="10">
        <v>1</v>
      </c>
      <c r="C303610" s="10" t="s">
        <v>20858</v>
      </c>
    </row>
    <row r="303611" spans="1:3" ht="17.399999999999999">
      <c r="A303611" s="10">
        <v>836</v>
      </c>
      <c r="B303611" s="10">
        <v>1</v>
      </c>
      <c r="C303611" s="10" t="s">
        <v>20858</v>
      </c>
    </row>
    <row r="303612" spans="1:3" ht="17.399999999999999">
      <c r="A303612" s="10">
        <v>765</v>
      </c>
      <c r="B303612" s="10">
        <v>1</v>
      </c>
      <c r="C303612" s="10" t="s">
        <v>20859</v>
      </c>
    </row>
    <row r="303613" spans="1:3" ht="17.399999999999999">
      <c r="A303613" s="10">
        <v>765</v>
      </c>
      <c r="B303613" s="10">
        <v>1</v>
      </c>
      <c r="C303613" s="10" t="s">
        <v>20859</v>
      </c>
    </row>
    <row r="303614" spans="1:3" ht="17.399999999999999">
      <c r="A303614" s="10">
        <v>765</v>
      </c>
      <c r="B303614" s="10">
        <v>1</v>
      </c>
      <c r="C303614" s="10" t="s">
        <v>20859</v>
      </c>
    </row>
    <row r="303615" spans="1:3" ht="17.399999999999999">
      <c r="A303615" s="10">
        <v>305</v>
      </c>
      <c r="B303615" s="10">
        <v>1</v>
      </c>
      <c r="C303615" s="10" t="s">
        <v>20859</v>
      </c>
    </row>
    <row r="303616" spans="1:3" ht="17.399999999999999">
      <c r="A303616" s="10">
        <v>612</v>
      </c>
      <c r="B303616" s="10">
        <v>1</v>
      </c>
      <c r="C303616" s="10" t="s">
        <v>20859</v>
      </c>
    </row>
    <row r="303617" spans="1:3" ht="17.399999999999999">
      <c r="A303617" s="10">
        <v>754</v>
      </c>
      <c r="B303617" s="10">
        <v>1</v>
      </c>
      <c r="C303617" s="10" t="s">
        <v>20859</v>
      </c>
    </row>
    <row r="303618" spans="1:3" ht="17.399999999999999">
      <c r="A303618" s="10">
        <v>296</v>
      </c>
      <c r="B303618" s="10">
        <v>1</v>
      </c>
      <c r="C303618" s="10" t="s">
        <v>20859</v>
      </c>
    </row>
    <row r="303619" spans="1:3" ht="17.399999999999999">
      <c r="A303619" s="10">
        <v>765</v>
      </c>
      <c r="B303619" s="10">
        <v>1</v>
      </c>
      <c r="C303619" s="10" t="s">
        <v>20859</v>
      </c>
    </row>
    <row r="303620" spans="1:3" ht="17.399999999999999">
      <c r="A303620" s="10">
        <v>856</v>
      </c>
      <c r="B303620" s="10">
        <v>1</v>
      </c>
      <c r="C303620" s="10" t="s">
        <v>20860</v>
      </c>
    </row>
    <row r="303621" spans="1:3" ht="17.399999999999999">
      <c r="A303621" s="10">
        <v>296</v>
      </c>
      <c r="B303621" s="10">
        <v>1</v>
      </c>
      <c r="C303621" s="10" t="s">
        <v>20860</v>
      </c>
    </row>
    <row r="303622" spans="1:3" ht="17.399999999999999">
      <c r="A303622" s="10">
        <v>137</v>
      </c>
      <c r="B303622" s="10">
        <v>1</v>
      </c>
      <c r="C303622" s="10" t="s">
        <v>20860</v>
      </c>
    </row>
    <row r="303623" spans="1:3" ht="17.399999999999999">
      <c r="A303623" s="10">
        <v>602</v>
      </c>
      <c r="B303623" s="10">
        <v>1</v>
      </c>
      <c r="C303623" s="10" t="s">
        <v>20860</v>
      </c>
    </row>
    <row r="303624" spans="1:3" ht="17.399999999999999">
      <c r="A303624" s="10">
        <v>85</v>
      </c>
      <c r="B303624" s="10">
        <v>1</v>
      </c>
      <c r="C303624" s="10" t="s">
        <v>20860</v>
      </c>
    </row>
    <row r="303625" spans="1:3" ht="17.399999999999999">
      <c r="A303625" s="10">
        <v>45</v>
      </c>
      <c r="B303625" s="10">
        <v>1</v>
      </c>
      <c r="C303625" s="10" t="s">
        <v>20860</v>
      </c>
    </row>
    <row r="303626" spans="1:3" ht="17.399999999999999">
      <c r="A303626" s="10">
        <v>973</v>
      </c>
      <c r="B303626" s="10">
        <v>1</v>
      </c>
      <c r="C303626" s="10" t="s">
        <v>20860</v>
      </c>
    </row>
    <row r="303627" spans="1:3" ht="17.399999999999999">
      <c r="A303627" s="10">
        <v>738</v>
      </c>
      <c r="B303627" s="10">
        <v>1</v>
      </c>
      <c r="C303627" s="10" t="s">
        <v>20860</v>
      </c>
    </row>
    <row r="303628" spans="1:3" ht="17.399999999999999">
      <c r="A303628" s="10">
        <v>765</v>
      </c>
      <c r="B303628" s="10">
        <v>1</v>
      </c>
      <c r="C303628" s="10" t="s">
        <v>20860</v>
      </c>
    </row>
    <row r="303629" spans="1:3" ht="17.399999999999999">
      <c r="A303629" s="10">
        <v>734</v>
      </c>
      <c r="B303629" s="10">
        <v>1</v>
      </c>
      <c r="C303629" s="10" t="s">
        <v>20861</v>
      </c>
    </row>
    <row r="303630" spans="1:3" ht="17.399999999999999">
      <c r="A303630" s="10">
        <v>442</v>
      </c>
      <c r="B303630" s="10">
        <v>1</v>
      </c>
      <c r="C303630" s="10" t="s">
        <v>20861</v>
      </c>
    </row>
    <row r="303631" spans="1:3" ht="17.399999999999999">
      <c r="A303631" s="10">
        <v>843</v>
      </c>
      <c r="B303631" s="10">
        <v>1</v>
      </c>
      <c r="C303631" s="10" t="s">
        <v>20861</v>
      </c>
    </row>
    <row r="303632" spans="1:3" ht="17.399999999999999">
      <c r="A303632" s="10">
        <v>710</v>
      </c>
      <c r="B303632" s="10">
        <v>1</v>
      </c>
      <c r="C303632" s="10" t="s">
        <v>20861</v>
      </c>
    </row>
    <row r="303633" spans="1:3" ht="17.399999999999999">
      <c r="A303633" s="10">
        <v>496</v>
      </c>
      <c r="B303633" s="10">
        <v>1</v>
      </c>
      <c r="C303633" s="10" t="s">
        <v>20861</v>
      </c>
    </row>
    <row r="303634" spans="1:3" ht="17.399999999999999">
      <c r="A303634" s="10">
        <v>522</v>
      </c>
      <c r="B303634" s="10">
        <v>1</v>
      </c>
      <c r="C303634" s="10" t="s">
        <v>20861</v>
      </c>
    </row>
    <row r="303635" spans="1:3" ht="17.399999999999999">
      <c r="A303635" s="10">
        <v>247</v>
      </c>
      <c r="B303635" s="10">
        <v>1</v>
      </c>
      <c r="C303635" s="10" t="s">
        <v>20862</v>
      </c>
    </row>
    <row r="303636" spans="1:3" ht="17.399999999999999">
      <c r="A303636" s="10">
        <v>659</v>
      </c>
      <c r="B303636" s="10">
        <v>1</v>
      </c>
      <c r="C303636" s="10" t="s">
        <v>20862</v>
      </c>
    </row>
    <row r="303637" spans="1:3" ht="17.399999999999999">
      <c r="A303637" s="10">
        <v>990</v>
      </c>
      <c r="B303637" s="10">
        <v>1</v>
      </c>
      <c r="C303637" s="10" t="s">
        <v>20862</v>
      </c>
    </row>
    <row r="303638" spans="1:3" ht="17.399999999999999">
      <c r="A303638" s="10">
        <v>247</v>
      </c>
      <c r="B303638" s="10">
        <v>1</v>
      </c>
      <c r="C303638" s="10" t="s">
        <v>20862</v>
      </c>
    </row>
    <row r="303639" spans="1:3" ht="17.399999999999999">
      <c r="A303639" s="10">
        <v>754</v>
      </c>
      <c r="B303639" s="10">
        <v>1</v>
      </c>
      <c r="C303639" s="10" t="s">
        <v>20862</v>
      </c>
    </row>
    <row r="303640" spans="1:3" ht="17.399999999999999">
      <c r="A303640" s="10">
        <v>39</v>
      </c>
      <c r="B303640" s="10">
        <v>1</v>
      </c>
      <c r="C303640" s="10" t="s">
        <v>20863</v>
      </c>
    </row>
    <row r="303641" spans="1:3" ht="17.399999999999999">
      <c r="A303641" s="10">
        <v>580</v>
      </c>
      <c r="B303641" s="10">
        <v>1</v>
      </c>
      <c r="C303641" s="10" t="s">
        <v>20863</v>
      </c>
    </row>
    <row r="303642" spans="1:3" ht="17.399999999999999">
      <c r="A303642" s="10">
        <v>567</v>
      </c>
      <c r="B303642" s="10">
        <v>1</v>
      </c>
      <c r="C303642" s="10" t="s">
        <v>20863</v>
      </c>
    </row>
    <row r="303643" spans="1:3" ht="17.399999999999999">
      <c r="A303643" s="10">
        <v>431</v>
      </c>
      <c r="B303643" s="10">
        <v>1</v>
      </c>
      <c r="C303643" s="10" t="s">
        <v>20863</v>
      </c>
    </row>
    <row r="303644" spans="1:3" ht="17.399999999999999">
      <c r="A303644" s="10">
        <v>153</v>
      </c>
      <c r="B303644" s="10">
        <v>1</v>
      </c>
      <c r="C303644" s="10" t="s">
        <v>20863</v>
      </c>
    </row>
    <row r="303645" spans="1:3" ht="17.399999999999999">
      <c r="A303645" s="10">
        <v>456</v>
      </c>
      <c r="B303645" s="10">
        <v>1</v>
      </c>
      <c r="C303645" s="10" t="s">
        <v>20863</v>
      </c>
    </row>
    <row r="303646" spans="1:3" ht="17.399999999999999">
      <c r="A303646" s="10">
        <v>888</v>
      </c>
      <c r="B303646" s="10">
        <v>1</v>
      </c>
      <c r="C303646" s="10" t="s">
        <v>20863</v>
      </c>
    </row>
    <row r="303647" spans="1:3" ht="17.399999999999999">
      <c r="A303647" s="10">
        <v>374</v>
      </c>
      <c r="B303647" s="10">
        <v>1</v>
      </c>
      <c r="C303647" s="10" t="s">
        <v>20863</v>
      </c>
    </row>
    <row r="303648" spans="1:3" ht="17.399999999999999">
      <c r="A303648" s="10">
        <v>604</v>
      </c>
      <c r="B303648" s="10">
        <v>1</v>
      </c>
      <c r="C303648" s="10" t="s">
        <v>20863</v>
      </c>
    </row>
    <row r="303649" spans="1:3" ht="17.399999999999999">
      <c r="A303649" s="10">
        <v>663</v>
      </c>
      <c r="B303649" s="10">
        <v>1</v>
      </c>
      <c r="C303649" s="10" t="s">
        <v>20864</v>
      </c>
    </row>
    <row r="303650" spans="1:3" ht="17.399999999999999">
      <c r="A303650" s="10">
        <v>992</v>
      </c>
      <c r="B303650" s="10">
        <v>1</v>
      </c>
      <c r="C303650" s="10" t="s">
        <v>20864</v>
      </c>
    </row>
    <row r="303651" spans="1:3" ht="17.399999999999999">
      <c r="A303651" s="10">
        <v>861</v>
      </c>
      <c r="B303651" s="10">
        <v>1</v>
      </c>
      <c r="C303651" s="10" t="s">
        <v>20864</v>
      </c>
    </row>
    <row r="303652" spans="1:3" ht="17.399999999999999">
      <c r="A303652" s="10">
        <v>861</v>
      </c>
      <c r="B303652" s="10">
        <v>1</v>
      </c>
      <c r="C303652" s="10" t="s">
        <v>20864</v>
      </c>
    </row>
    <row r="303653" spans="1:3" ht="17.399999999999999">
      <c r="A303653" s="10">
        <v>753</v>
      </c>
      <c r="B303653" s="10">
        <v>1</v>
      </c>
      <c r="C303653" s="10" t="s">
        <v>20864</v>
      </c>
    </row>
    <row r="303654" spans="1:3" ht="17.399999999999999">
      <c r="A303654" s="10">
        <v>240</v>
      </c>
      <c r="B303654" s="10">
        <v>1</v>
      </c>
      <c r="C303654" s="10" t="s">
        <v>20864</v>
      </c>
    </row>
    <row r="303655" spans="1:3" ht="17.399999999999999">
      <c r="A303655" s="10">
        <v>10</v>
      </c>
      <c r="B303655" s="10">
        <v>1</v>
      </c>
      <c r="C303655" s="10" t="s">
        <v>20864</v>
      </c>
    </row>
    <row r="303656" spans="1:3" ht="17.399999999999999">
      <c r="A303656" s="10">
        <v>856</v>
      </c>
      <c r="B303656" s="10">
        <v>1</v>
      </c>
      <c r="C303656" s="10" t="s">
        <v>20864</v>
      </c>
    </row>
    <row r="303657" spans="1:3" ht="17.399999999999999">
      <c r="A303657" s="10">
        <v>641</v>
      </c>
      <c r="B303657" s="10">
        <v>1</v>
      </c>
      <c r="C303657" s="10" t="s">
        <v>20864</v>
      </c>
    </row>
    <row r="303658" spans="1:3" ht="17.399999999999999">
      <c r="A303658" s="10">
        <v>633</v>
      </c>
      <c r="B303658" s="10">
        <v>1</v>
      </c>
      <c r="C303658" s="10" t="s">
        <v>20864</v>
      </c>
    </row>
    <row r="303659" spans="1:3" ht="17.399999999999999">
      <c r="A303659" s="10">
        <v>502</v>
      </c>
      <c r="B303659" s="10">
        <v>1</v>
      </c>
      <c r="C303659" s="10" t="s">
        <v>20864</v>
      </c>
    </row>
    <row r="303660" spans="1:3" ht="17.399999999999999">
      <c r="A303660" s="10">
        <v>852</v>
      </c>
      <c r="B303660" s="10">
        <v>1</v>
      </c>
      <c r="C303660" s="10" t="s">
        <v>20864</v>
      </c>
    </row>
    <row r="303661" spans="1:3" ht="17.399999999999999">
      <c r="A303661" s="10">
        <v>448</v>
      </c>
      <c r="B303661" s="10">
        <v>1</v>
      </c>
      <c r="C303661" s="10" t="s">
        <v>20864</v>
      </c>
    </row>
    <row r="303662" spans="1:3" ht="17.399999999999999">
      <c r="A303662" s="10">
        <v>722</v>
      </c>
      <c r="B303662" s="10">
        <v>1</v>
      </c>
      <c r="C303662" s="10" t="s">
        <v>20864</v>
      </c>
    </row>
    <row r="303663" spans="1:3" ht="17.399999999999999">
      <c r="A303663" s="10">
        <v>456</v>
      </c>
      <c r="B303663" s="10">
        <v>1</v>
      </c>
      <c r="C303663" s="10" t="s">
        <v>20865</v>
      </c>
    </row>
    <row r="303664" spans="1:3" ht="17.399999999999999">
      <c r="A303664" s="10">
        <v>303</v>
      </c>
      <c r="B303664" s="10">
        <v>1</v>
      </c>
      <c r="C303664" s="10" t="s">
        <v>20865</v>
      </c>
    </row>
    <row r="303665" spans="1:3" ht="17.399999999999999">
      <c r="A303665" s="10">
        <v>748</v>
      </c>
      <c r="B303665" s="10">
        <v>1</v>
      </c>
      <c r="C303665" s="10" t="s">
        <v>20865</v>
      </c>
    </row>
    <row r="303666" spans="1:3" ht="17.399999999999999">
      <c r="A303666" s="10">
        <v>856</v>
      </c>
      <c r="B303666" s="10">
        <v>1</v>
      </c>
      <c r="C303666" s="10" t="s">
        <v>20865</v>
      </c>
    </row>
    <row r="303667" spans="1:3" ht="17.399999999999999">
      <c r="A303667" s="10">
        <v>505</v>
      </c>
      <c r="B303667" s="10">
        <v>1</v>
      </c>
      <c r="C303667" s="10" t="s">
        <v>20865</v>
      </c>
    </row>
    <row r="303668" spans="1:3" ht="17.399999999999999">
      <c r="A303668" s="10">
        <v>748</v>
      </c>
      <c r="B303668" s="10">
        <v>1</v>
      </c>
      <c r="C303668" s="10" t="s">
        <v>20865</v>
      </c>
    </row>
    <row r="303669" spans="1:3" ht="17.399999999999999">
      <c r="A303669" s="10">
        <v>636</v>
      </c>
      <c r="B303669" s="10">
        <v>1</v>
      </c>
      <c r="C303669" s="10" t="s">
        <v>20866</v>
      </c>
    </row>
    <row r="303670" spans="1:3" ht="17.399999999999999">
      <c r="A303670" s="10">
        <v>519</v>
      </c>
      <c r="B303670" s="10">
        <v>1</v>
      </c>
      <c r="C303670" s="10" t="s">
        <v>20866</v>
      </c>
    </row>
    <row r="303671" spans="1:3" ht="17.399999999999999">
      <c r="A303671" s="10">
        <v>795</v>
      </c>
      <c r="B303671" s="10">
        <v>1</v>
      </c>
      <c r="C303671" s="10" t="s">
        <v>20866</v>
      </c>
    </row>
    <row r="303672" spans="1:3" ht="17.399999999999999">
      <c r="A303672" s="10">
        <v>849</v>
      </c>
      <c r="B303672" s="10">
        <v>1</v>
      </c>
      <c r="C303672" s="10" t="s">
        <v>20866</v>
      </c>
    </row>
    <row r="303673" spans="1:3" ht="17.399999999999999">
      <c r="A303673" s="10">
        <v>722</v>
      </c>
      <c r="B303673" s="10">
        <v>1</v>
      </c>
      <c r="C303673" s="10" t="s">
        <v>20866</v>
      </c>
    </row>
    <row r="303674" spans="1:3" ht="17.399999999999999">
      <c r="A303674" s="10">
        <v>618</v>
      </c>
      <c r="B303674" s="10">
        <v>1</v>
      </c>
      <c r="C303674" s="10" t="s">
        <v>20866</v>
      </c>
    </row>
    <row r="303675" spans="1:3" ht="17.399999999999999">
      <c r="A303675" s="10">
        <v>24</v>
      </c>
      <c r="B303675" s="10">
        <v>1</v>
      </c>
      <c r="C303675" s="10" t="s">
        <v>20866</v>
      </c>
    </row>
    <row r="303676" spans="1:3" ht="17.399999999999999">
      <c r="A303676" s="10">
        <v>779</v>
      </c>
      <c r="B303676" s="10">
        <v>1</v>
      </c>
      <c r="C303676" s="10" t="s">
        <v>20866</v>
      </c>
    </row>
    <row r="303677" spans="1:3" ht="17.399999999999999">
      <c r="A303677" s="10">
        <v>597</v>
      </c>
      <c r="B303677" s="10">
        <v>1</v>
      </c>
      <c r="C303677" s="10" t="s">
        <v>20866</v>
      </c>
    </row>
    <row r="303678" spans="1:3" ht="17.399999999999999">
      <c r="A303678" s="10">
        <v>887</v>
      </c>
      <c r="B303678" s="10">
        <v>1</v>
      </c>
      <c r="C303678" s="10" t="s">
        <v>20866</v>
      </c>
    </row>
    <row r="303679" spans="1:3" ht="17.399999999999999">
      <c r="A303679" s="10">
        <v>565</v>
      </c>
      <c r="B303679" s="10">
        <v>1</v>
      </c>
      <c r="C303679" s="10" t="s">
        <v>20867</v>
      </c>
    </row>
    <row r="303680" spans="1:3" ht="17.399999999999999">
      <c r="A303680" s="10">
        <v>205</v>
      </c>
      <c r="B303680" s="10">
        <v>1</v>
      </c>
      <c r="C303680" s="10" t="s">
        <v>20867</v>
      </c>
    </row>
    <row r="303681" spans="1:3" ht="17.399999999999999">
      <c r="A303681" s="10">
        <v>218</v>
      </c>
      <c r="B303681" s="10">
        <v>1</v>
      </c>
      <c r="C303681" s="10" t="s">
        <v>20867</v>
      </c>
    </row>
    <row r="303682" spans="1:3" ht="17.399999999999999">
      <c r="A303682" s="10">
        <v>379</v>
      </c>
      <c r="B303682" s="10">
        <v>1</v>
      </c>
      <c r="C303682" s="10" t="s">
        <v>20867</v>
      </c>
    </row>
    <row r="303683" spans="1:3" ht="17.399999999999999">
      <c r="A303683" s="10">
        <v>565</v>
      </c>
      <c r="B303683" s="10">
        <v>1</v>
      </c>
      <c r="C303683" s="10" t="s">
        <v>20867</v>
      </c>
    </row>
    <row r="303684" spans="1:3" ht="17.399999999999999">
      <c r="A303684" s="10">
        <v>855</v>
      </c>
      <c r="B303684" s="10">
        <v>1</v>
      </c>
      <c r="C303684" s="10" t="s">
        <v>20867</v>
      </c>
    </row>
    <row r="303685" spans="1:3" ht="17.399999999999999">
      <c r="A303685" s="10">
        <v>856</v>
      </c>
      <c r="B303685" s="10">
        <v>1</v>
      </c>
      <c r="C303685" s="10" t="s">
        <v>20867</v>
      </c>
    </row>
    <row r="303686" spans="1:3" ht="17.399999999999999">
      <c r="A303686" s="10">
        <v>456</v>
      </c>
      <c r="B303686" s="10">
        <v>1</v>
      </c>
      <c r="C303686" s="10" t="s">
        <v>20867</v>
      </c>
    </row>
    <row r="303687" spans="1:3" ht="17.399999999999999">
      <c r="A303687" s="10">
        <v>5</v>
      </c>
      <c r="B303687" s="10">
        <v>1</v>
      </c>
      <c r="C303687" s="10" t="s">
        <v>20867</v>
      </c>
    </row>
    <row r="303688" spans="1:3" ht="17.399999999999999">
      <c r="A303688" s="10">
        <v>890</v>
      </c>
      <c r="B303688" s="10">
        <v>1</v>
      </c>
      <c r="C303688" s="10" t="s">
        <v>20867</v>
      </c>
    </row>
    <row r="303689" spans="1:3" ht="17.399999999999999">
      <c r="A303689" s="10">
        <v>27</v>
      </c>
      <c r="B303689" s="10">
        <v>1</v>
      </c>
      <c r="C303689" s="10" t="s">
        <v>20867</v>
      </c>
    </row>
    <row r="303690" spans="1:3" ht="17.399999999999999">
      <c r="A303690" s="10">
        <v>264</v>
      </c>
      <c r="B303690" s="10">
        <v>1</v>
      </c>
      <c r="C303690" s="10" t="s">
        <v>20867</v>
      </c>
    </row>
    <row r="303691" spans="1:3" ht="17.399999999999999">
      <c r="A303691" s="10">
        <v>43</v>
      </c>
      <c r="B303691" s="10">
        <v>1</v>
      </c>
      <c r="C303691" s="10" t="s">
        <v>20868</v>
      </c>
    </row>
    <row r="303692" spans="1:3" ht="17.399999999999999">
      <c r="A303692" s="10">
        <v>636</v>
      </c>
      <c r="B303692" s="10">
        <v>1</v>
      </c>
      <c r="C303692" s="10" t="s">
        <v>20868</v>
      </c>
    </row>
    <row r="303693" spans="1:3" ht="17.399999999999999">
      <c r="A303693" s="10">
        <v>844</v>
      </c>
      <c r="B303693" s="10">
        <v>1</v>
      </c>
      <c r="C303693" s="10" t="s">
        <v>20868</v>
      </c>
    </row>
    <row r="303694" spans="1:3" ht="17.399999999999999">
      <c r="A303694" s="10">
        <v>137</v>
      </c>
      <c r="B303694" s="10">
        <v>1</v>
      </c>
      <c r="C303694" s="10" t="s">
        <v>20868</v>
      </c>
    </row>
    <row r="303695" spans="1:3" ht="17.399999999999999">
      <c r="A303695" s="10">
        <v>963</v>
      </c>
      <c r="B303695" s="10">
        <v>1</v>
      </c>
      <c r="C303695" s="10" t="s">
        <v>20868</v>
      </c>
    </row>
    <row r="303696" spans="1:3" ht="17.399999999999999">
      <c r="A303696" s="10">
        <v>367</v>
      </c>
      <c r="B303696" s="10">
        <v>1</v>
      </c>
      <c r="C303696" s="10" t="s">
        <v>20868</v>
      </c>
    </row>
    <row r="303697" spans="1:3" ht="17.399999999999999">
      <c r="A303697" s="10">
        <v>754</v>
      </c>
      <c r="B303697" s="10">
        <v>1</v>
      </c>
      <c r="C303697" s="10" t="s">
        <v>20869</v>
      </c>
    </row>
    <row r="303698" spans="1:3" ht="17.399999999999999">
      <c r="A303698" s="10">
        <v>992</v>
      </c>
      <c r="B303698" s="10">
        <v>1</v>
      </c>
      <c r="C303698" s="10" t="s">
        <v>20869</v>
      </c>
    </row>
    <row r="303699" spans="1:3" ht="17.399999999999999">
      <c r="A303699" s="10">
        <v>582</v>
      </c>
      <c r="B303699" s="10">
        <v>1</v>
      </c>
      <c r="C303699" s="10" t="s">
        <v>20869</v>
      </c>
    </row>
    <row r="303700" spans="1:3" ht="17.399999999999999">
      <c r="A303700" s="10">
        <v>401</v>
      </c>
      <c r="B303700" s="10">
        <v>1</v>
      </c>
      <c r="C303700" s="10" t="s">
        <v>20869</v>
      </c>
    </row>
    <row r="303701" spans="1:3" ht="17.399999999999999">
      <c r="A303701" s="10">
        <v>445</v>
      </c>
      <c r="B303701" s="10">
        <v>1</v>
      </c>
      <c r="C303701" s="10" t="s">
        <v>20869</v>
      </c>
    </row>
    <row r="303702" spans="1:3" ht="17.399999999999999">
      <c r="A303702" s="10">
        <v>710</v>
      </c>
      <c r="B303702" s="10">
        <v>1</v>
      </c>
      <c r="C303702" s="10" t="s">
        <v>20869</v>
      </c>
    </row>
    <row r="303703" spans="1:3" ht="17.399999999999999">
      <c r="A303703" s="10">
        <v>39</v>
      </c>
      <c r="B303703" s="10">
        <v>1</v>
      </c>
      <c r="C303703" s="10" t="s">
        <v>20869</v>
      </c>
    </row>
    <row r="303704" spans="1:3" ht="17.399999999999999">
      <c r="A303704" s="10">
        <v>296</v>
      </c>
      <c r="B303704" s="10">
        <v>1</v>
      </c>
      <c r="C303704" s="10" t="s">
        <v>20869</v>
      </c>
    </row>
    <row r="303705" spans="1:3" ht="17.399999999999999">
      <c r="A303705" s="10">
        <v>765</v>
      </c>
      <c r="B303705" s="10">
        <v>1</v>
      </c>
      <c r="C303705" s="10" t="s">
        <v>20869</v>
      </c>
    </row>
    <row r="303706" spans="1:3" ht="17.399999999999999">
      <c r="A303706" s="10">
        <v>784</v>
      </c>
      <c r="B303706" s="10">
        <v>1</v>
      </c>
      <c r="C303706" s="10" t="s">
        <v>20870</v>
      </c>
    </row>
    <row r="303707" spans="1:3" ht="17.399999999999999">
      <c r="A303707" s="10">
        <v>936</v>
      </c>
      <c r="B303707" s="10">
        <v>1</v>
      </c>
      <c r="C303707" s="10" t="s">
        <v>20870</v>
      </c>
    </row>
    <row r="303708" spans="1:3" ht="17.399999999999999">
      <c r="A303708" s="10">
        <v>547</v>
      </c>
      <c r="B303708" s="10">
        <v>1</v>
      </c>
      <c r="C303708" s="10" t="s">
        <v>20870</v>
      </c>
    </row>
    <row r="303709" spans="1:3" ht="17.399999999999999">
      <c r="A303709" s="10">
        <v>765</v>
      </c>
      <c r="B303709" s="10">
        <v>1</v>
      </c>
      <c r="C303709" s="10" t="s">
        <v>20870</v>
      </c>
    </row>
    <row r="303710" spans="1:3" ht="17.399999999999999">
      <c r="A303710" s="10">
        <v>730</v>
      </c>
      <c r="B303710" s="10">
        <v>1</v>
      </c>
      <c r="C303710" s="10" t="s">
        <v>20870</v>
      </c>
    </row>
    <row r="303711" spans="1:3" ht="17.399999999999999">
      <c r="A303711" s="10">
        <v>296</v>
      </c>
      <c r="B303711" s="10">
        <v>1</v>
      </c>
      <c r="C303711" s="10" t="s">
        <v>20870</v>
      </c>
    </row>
    <row r="303712" spans="1:3" ht="17.399999999999999">
      <c r="A303712" s="10">
        <v>515</v>
      </c>
      <c r="B303712" s="10">
        <v>1</v>
      </c>
      <c r="C303712" s="10" t="s">
        <v>20870</v>
      </c>
    </row>
    <row r="303713" spans="1:3" ht="17.399999999999999">
      <c r="A303713" s="10">
        <v>215</v>
      </c>
      <c r="B303713" s="10">
        <v>1</v>
      </c>
      <c r="C303713" s="10" t="s">
        <v>20871</v>
      </c>
    </row>
    <row r="303714" spans="1:3" ht="17.399999999999999">
      <c r="A303714" s="10">
        <v>137</v>
      </c>
      <c r="B303714" s="10">
        <v>1</v>
      </c>
      <c r="C303714" s="10" t="s">
        <v>20871</v>
      </c>
    </row>
    <row r="303715" spans="1:3" ht="17.399999999999999">
      <c r="A303715" s="10">
        <v>39</v>
      </c>
      <c r="B303715" s="10">
        <v>1</v>
      </c>
      <c r="C303715" s="10" t="s">
        <v>20871</v>
      </c>
    </row>
    <row r="303716" spans="1:3" ht="17.399999999999999">
      <c r="A303716" s="10">
        <v>277</v>
      </c>
      <c r="B303716" s="10">
        <v>1</v>
      </c>
      <c r="C303716" s="10" t="s">
        <v>20871</v>
      </c>
    </row>
    <row r="303717" spans="1:3" ht="17.399999999999999">
      <c r="A303717" s="10">
        <v>303</v>
      </c>
      <c r="B303717" s="10">
        <v>1</v>
      </c>
      <c r="C303717" s="10" t="s">
        <v>20871</v>
      </c>
    </row>
    <row r="303718" spans="1:3" ht="17.399999999999999">
      <c r="A303718" s="10">
        <v>182</v>
      </c>
      <c r="B303718" s="10">
        <v>1</v>
      </c>
      <c r="C303718" s="10" t="s">
        <v>20871</v>
      </c>
    </row>
    <row r="303719" spans="1:3" ht="17.399999999999999">
      <c r="A303719" s="10">
        <v>205</v>
      </c>
      <c r="B303719" s="10">
        <v>1</v>
      </c>
      <c r="C303719" s="10" t="s">
        <v>20871</v>
      </c>
    </row>
    <row r="303720" spans="1:3" ht="17.399999999999999">
      <c r="A303720" s="10">
        <v>456</v>
      </c>
      <c r="B303720" s="10">
        <v>1</v>
      </c>
      <c r="C303720" s="10" t="s">
        <v>20872</v>
      </c>
    </row>
    <row r="303721" spans="1:3" ht="17.399999999999999">
      <c r="A303721" s="10">
        <v>992</v>
      </c>
      <c r="B303721" s="10">
        <v>1</v>
      </c>
      <c r="C303721" s="10" t="s">
        <v>20872</v>
      </c>
    </row>
    <row r="303722" spans="1:3" ht="17.399999999999999">
      <c r="A303722" s="10">
        <v>628</v>
      </c>
      <c r="B303722" s="10">
        <v>1</v>
      </c>
      <c r="C303722" s="10" t="s">
        <v>20872</v>
      </c>
    </row>
    <row r="303723" spans="1:3" ht="17.399999999999999">
      <c r="A303723" s="10">
        <v>657</v>
      </c>
      <c r="B303723" s="10">
        <v>1</v>
      </c>
      <c r="C303723" s="10" t="s">
        <v>20872</v>
      </c>
    </row>
    <row r="303724" spans="1:3" ht="17.399999999999999">
      <c r="A303724" s="10">
        <v>157</v>
      </c>
      <c r="B303724" s="10">
        <v>1</v>
      </c>
      <c r="C303724" s="10" t="s">
        <v>20872</v>
      </c>
    </row>
    <row r="303725" spans="1:3" ht="17.399999999999999">
      <c r="A303725" s="10">
        <v>765</v>
      </c>
      <c r="B303725" s="10">
        <v>1</v>
      </c>
      <c r="C303725" s="10" t="s">
        <v>20872</v>
      </c>
    </row>
    <row r="303726" spans="1:3" ht="17.399999999999999">
      <c r="A303726" s="10">
        <v>377</v>
      </c>
      <c r="B303726" s="10">
        <v>1</v>
      </c>
      <c r="C303726" s="10" t="s">
        <v>20872</v>
      </c>
    </row>
    <row r="303727" spans="1:3" ht="17.399999999999999">
      <c r="A303727" s="10">
        <v>237</v>
      </c>
      <c r="B303727" s="10">
        <v>1</v>
      </c>
      <c r="C303727" s="10" t="s">
        <v>20872</v>
      </c>
    </row>
    <row r="303728" spans="1:3" ht="17.399999999999999">
      <c r="A303728" s="10">
        <v>946</v>
      </c>
      <c r="B303728" s="10">
        <v>1</v>
      </c>
      <c r="C303728" s="10" t="s">
        <v>20872</v>
      </c>
    </row>
    <row r="303729" spans="1:3" ht="17.399999999999999">
      <c r="A303729" s="10">
        <v>456</v>
      </c>
      <c r="B303729" s="10">
        <v>1</v>
      </c>
      <c r="C303729" s="10" t="s">
        <v>20873</v>
      </c>
    </row>
    <row r="303730" spans="1:3" ht="17.399999999999999">
      <c r="A303730" s="10">
        <v>990</v>
      </c>
      <c r="B303730" s="10">
        <v>1</v>
      </c>
      <c r="C303730" s="10" t="s">
        <v>20873</v>
      </c>
    </row>
    <row r="303731" spans="1:3" ht="17.399999999999999">
      <c r="A303731" s="10">
        <v>802</v>
      </c>
      <c r="B303731" s="10">
        <v>1</v>
      </c>
      <c r="C303731" s="10" t="s">
        <v>20873</v>
      </c>
    </row>
    <row r="303732" spans="1:3" ht="17.399999999999999">
      <c r="A303732" s="10">
        <v>436</v>
      </c>
      <c r="B303732" s="10">
        <v>1</v>
      </c>
      <c r="C303732" s="10" t="s">
        <v>20873</v>
      </c>
    </row>
    <row r="303733" spans="1:3" ht="17.399999999999999">
      <c r="A303733" s="10">
        <v>783</v>
      </c>
      <c r="B303733" s="10">
        <v>1</v>
      </c>
      <c r="C303733" s="10" t="s">
        <v>20873</v>
      </c>
    </row>
    <row r="303734" spans="1:3" ht="17.399999999999999">
      <c r="A303734" s="10">
        <v>505</v>
      </c>
      <c r="B303734" s="10">
        <v>1</v>
      </c>
      <c r="C303734" s="10" t="s">
        <v>20874</v>
      </c>
    </row>
    <row r="303735" spans="1:3" ht="17.399999999999999">
      <c r="A303735" s="10">
        <v>765</v>
      </c>
      <c r="B303735" s="10">
        <v>1</v>
      </c>
      <c r="C303735" s="10" t="s">
        <v>20874</v>
      </c>
    </row>
    <row r="303736" spans="1:3" ht="17.399999999999999">
      <c r="A303736" s="10">
        <v>449</v>
      </c>
      <c r="B303736" s="10">
        <v>1</v>
      </c>
      <c r="C303736" s="10" t="s">
        <v>20874</v>
      </c>
    </row>
    <row r="303737" spans="1:3" ht="17.399999999999999">
      <c r="A303737" s="10">
        <v>765</v>
      </c>
      <c r="B303737" s="10">
        <v>1</v>
      </c>
      <c r="C303737" s="10" t="s">
        <v>20874</v>
      </c>
    </row>
    <row r="303738" spans="1:3" ht="17.399999999999999">
      <c r="A303738" s="10">
        <v>456</v>
      </c>
      <c r="B303738" s="10">
        <v>1</v>
      </c>
      <c r="C303738" s="10" t="s">
        <v>20874</v>
      </c>
    </row>
    <row r="303739" spans="1:3" ht="17.399999999999999">
      <c r="A303739" s="10">
        <v>296</v>
      </c>
      <c r="B303739" s="10">
        <v>1</v>
      </c>
      <c r="C303739" s="10" t="s">
        <v>20874</v>
      </c>
    </row>
    <row r="303740" spans="1:3" ht="17.399999999999999">
      <c r="A303740" s="10">
        <v>247</v>
      </c>
      <c r="B303740" s="10">
        <v>1</v>
      </c>
      <c r="C303740" s="10" t="s">
        <v>20874</v>
      </c>
    </row>
    <row r="303741" spans="1:3" ht="17.399999999999999">
      <c r="A303741" s="10">
        <v>270</v>
      </c>
      <c r="B303741" s="10">
        <v>1</v>
      </c>
      <c r="C303741" s="10" t="s">
        <v>20874</v>
      </c>
    </row>
    <row r="303742" spans="1:3" ht="17.399999999999999">
      <c r="A303742" s="10">
        <v>618</v>
      </c>
      <c r="B303742" s="10">
        <v>1</v>
      </c>
      <c r="C303742" s="10" t="s">
        <v>20874</v>
      </c>
    </row>
    <row r="303743" spans="1:3" ht="17.399999999999999">
      <c r="A303743" s="10">
        <v>663</v>
      </c>
      <c r="B303743" s="10">
        <v>1</v>
      </c>
      <c r="C303743" s="10" t="s">
        <v>20874</v>
      </c>
    </row>
    <row r="303744" spans="1:3" ht="17.399999999999999">
      <c r="A303744" s="10">
        <v>884</v>
      </c>
      <c r="B303744" s="10">
        <v>1</v>
      </c>
      <c r="C303744" s="10" t="s">
        <v>20874</v>
      </c>
    </row>
    <row r="303745" spans="1:3" ht="17.399999999999999">
      <c r="A303745" s="10">
        <v>39</v>
      </c>
      <c r="B303745" s="10">
        <v>1</v>
      </c>
      <c r="C303745" s="10" t="s">
        <v>20874</v>
      </c>
    </row>
    <row r="303746" spans="1:3" ht="17.399999999999999">
      <c r="A303746" s="10">
        <v>765</v>
      </c>
      <c r="B303746" s="10">
        <v>1</v>
      </c>
      <c r="C303746" s="10" t="s">
        <v>20874</v>
      </c>
    </row>
    <row r="303747" spans="1:3" ht="17.399999999999999">
      <c r="A303747" s="10">
        <v>377</v>
      </c>
      <c r="B303747" s="10">
        <v>1</v>
      </c>
      <c r="C303747" s="10" t="s">
        <v>20875</v>
      </c>
    </row>
    <row r="303748" spans="1:3" ht="17.399999999999999">
      <c r="A303748" s="10">
        <v>828</v>
      </c>
      <c r="B303748" s="10">
        <v>1</v>
      </c>
      <c r="C303748" s="10" t="s">
        <v>20875</v>
      </c>
    </row>
    <row r="303749" spans="1:3" ht="17.399999999999999">
      <c r="A303749" s="10">
        <v>78</v>
      </c>
      <c r="B303749" s="10">
        <v>1</v>
      </c>
      <c r="C303749" s="10" t="s">
        <v>20875</v>
      </c>
    </row>
    <row r="303750" spans="1:3" ht="17.399999999999999">
      <c r="A303750" s="10">
        <v>502</v>
      </c>
      <c r="B303750" s="10">
        <v>1</v>
      </c>
      <c r="C303750" s="10" t="s">
        <v>20875</v>
      </c>
    </row>
    <row r="303751" spans="1:3" ht="17.399999999999999">
      <c r="A303751" s="10">
        <v>765</v>
      </c>
      <c r="B303751" s="10">
        <v>1</v>
      </c>
      <c r="C303751" s="10" t="s">
        <v>20875</v>
      </c>
    </row>
    <row r="303752" spans="1:3" ht="17.399999999999999">
      <c r="A303752" s="10">
        <v>828</v>
      </c>
      <c r="B303752" s="10">
        <v>1</v>
      </c>
      <c r="C303752" s="10" t="s">
        <v>20875</v>
      </c>
    </row>
    <row r="303753" spans="1:3" ht="17.399999999999999">
      <c r="A303753" s="10">
        <v>667</v>
      </c>
      <c r="B303753" s="10">
        <v>1</v>
      </c>
      <c r="C303753" s="10" t="s">
        <v>20875</v>
      </c>
    </row>
    <row r="303754" spans="1:3" ht="17.399999999999999">
      <c r="A303754" s="10">
        <v>748</v>
      </c>
      <c r="B303754" s="10">
        <v>1</v>
      </c>
      <c r="C303754" s="10" t="s">
        <v>20875</v>
      </c>
    </row>
    <row r="303755" spans="1:3" ht="17.399999999999999">
      <c r="A303755" s="10">
        <v>916</v>
      </c>
      <c r="B303755" s="10">
        <v>1</v>
      </c>
      <c r="C303755" s="10" t="s">
        <v>20876</v>
      </c>
    </row>
    <row r="303756" spans="1:3" ht="17.399999999999999">
      <c r="A303756" s="10">
        <v>460</v>
      </c>
      <c r="B303756" s="10">
        <v>1</v>
      </c>
      <c r="C303756" s="10" t="s">
        <v>20876</v>
      </c>
    </row>
    <row r="303757" spans="1:3" ht="17.399999999999999">
      <c r="A303757" s="10">
        <v>31</v>
      </c>
      <c r="B303757" s="10">
        <v>1</v>
      </c>
      <c r="C303757" s="10" t="s">
        <v>20876</v>
      </c>
    </row>
    <row r="303758" spans="1:3" ht="17.399999999999999">
      <c r="A303758" s="10">
        <v>654</v>
      </c>
      <c r="B303758" s="10">
        <v>1</v>
      </c>
      <c r="C303758" s="10" t="s">
        <v>20876</v>
      </c>
    </row>
    <row r="303759" spans="1:3" ht="17.399999999999999">
      <c r="A303759" s="10">
        <v>36</v>
      </c>
      <c r="B303759" s="10">
        <v>1</v>
      </c>
      <c r="C303759" s="10" t="s">
        <v>20877</v>
      </c>
    </row>
    <row r="303760" spans="1:3" ht="17.399999999999999">
      <c r="A303760" s="10">
        <v>659</v>
      </c>
      <c r="B303760" s="10">
        <v>1</v>
      </c>
      <c r="C303760" s="10" t="s">
        <v>20877</v>
      </c>
    </row>
    <row r="303761" spans="1:3" ht="17.399999999999999">
      <c r="A303761" s="10">
        <v>618</v>
      </c>
      <c r="B303761" s="10">
        <v>1</v>
      </c>
      <c r="C303761" s="10" t="s">
        <v>20877</v>
      </c>
    </row>
    <row r="303762" spans="1:3" ht="17.399999999999999">
      <c r="A303762" s="10">
        <v>540</v>
      </c>
      <c r="B303762" s="10">
        <v>1</v>
      </c>
      <c r="C303762" s="10" t="s">
        <v>20877</v>
      </c>
    </row>
    <row r="303763" spans="1:3" ht="17.399999999999999">
      <c r="A303763" s="10">
        <v>182</v>
      </c>
      <c r="B303763" s="10">
        <v>1</v>
      </c>
      <c r="C303763" s="10" t="s">
        <v>20877</v>
      </c>
    </row>
    <row r="303764" spans="1:3" ht="17.399999999999999">
      <c r="A303764" s="10">
        <v>247</v>
      </c>
      <c r="B303764" s="10">
        <v>1</v>
      </c>
      <c r="C303764" s="10" t="s">
        <v>20877</v>
      </c>
    </row>
    <row r="303765" spans="1:3" ht="17.399999999999999">
      <c r="A303765" s="10">
        <v>828</v>
      </c>
      <c r="B303765" s="10">
        <v>1</v>
      </c>
      <c r="C303765" s="10" t="s">
        <v>20877</v>
      </c>
    </row>
    <row r="303766" spans="1:3" ht="17.399999999999999">
      <c r="A303766" s="10">
        <v>668</v>
      </c>
      <c r="B303766" s="10">
        <v>1</v>
      </c>
      <c r="C303766" s="10" t="s">
        <v>20878</v>
      </c>
    </row>
    <row r="303767" spans="1:3" ht="17.399999999999999">
      <c r="A303767" s="10">
        <v>205</v>
      </c>
      <c r="B303767" s="10">
        <v>1</v>
      </c>
      <c r="C303767" s="10" t="s">
        <v>20878</v>
      </c>
    </row>
    <row r="303768" spans="1:3" ht="17.399999999999999">
      <c r="A303768" s="10">
        <v>765</v>
      </c>
      <c r="B303768" s="10">
        <v>1</v>
      </c>
      <c r="C303768" s="10" t="s">
        <v>20878</v>
      </c>
    </row>
    <row r="303769" spans="1:3" ht="17.399999999999999">
      <c r="A303769" s="10">
        <v>710</v>
      </c>
      <c r="B303769" s="10">
        <v>1</v>
      </c>
      <c r="C303769" s="10" t="s">
        <v>20878</v>
      </c>
    </row>
    <row r="303770" spans="1:3" ht="17.399999999999999">
      <c r="A303770" s="10">
        <v>365</v>
      </c>
      <c r="B303770" s="10">
        <v>1</v>
      </c>
      <c r="C303770" s="10" t="s">
        <v>20878</v>
      </c>
    </row>
    <row r="303771" spans="1:3" ht="17.399999999999999">
      <c r="A303771" s="10">
        <v>989</v>
      </c>
      <c r="B303771" s="10">
        <v>1</v>
      </c>
      <c r="C303771" s="10" t="s">
        <v>20878</v>
      </c>
    </row>
    <row r="303772" spans="1:3" ht="17.399999999999999">
      <c r="A303772" s="10">
        <v>456</v>
      </c>
      <c r="B303772" s="10">
        <v>1</v>
      </c>
      <c r="C303772" s="10" t="s">
        <v>20879</v>
      </c>
    </row>
    <row r="303773" spans="1:3" ht="17.399999999999999">
      <c r="A303773" s="10">
        <v>289</v>
      </c>
      <c r="B303773" s="10">
        <v>1</v>
      </c>
      <c r="C303773" s="10" t="s">
        <v>20879</v>
      </c>
    </row>
    <row r="303774" spans="1:3" ht="17.399999999999999">
      <c r="A303774" s="10">
        <v>869</v>
      </c>
      <c r="B303774" s="10">
        <v>1</v>
      </c>
      <c r="C303774" s="10" t="s">
        <v>20879</v>
      </c>
    </row>
    <row r="303775" spans="1:3" ht="17.399999999999999">
      <c r="A303775" s="10">
        <v>731</v>
      </c>
      <c r="B303775" s="10">
        <v>1</v>
      </c>
      <c r="C303775" s="10" t="s">
        <v>20879</v>
      </c>
    </row>
    <row r="303776" spans="1:3" ht="17.399999999999999">
      <c r="A303776" s="10">
        <v>309</v>
      </c>
      <c r="B303776" s="10">
        <v>1</v>
      </c>
      <c r="C303776" s="10" t="s">
        <v>20880</v>
      </c>
    </row>
    <row r="303777" spans="1:3" ht="17.399999999999999">
      <c r="A303777" s="10">
        <v>525</v>
      </c>
      <c r="B303777" s="10">
        <v>1</v>
      </c>
      <c r="C303777" s="10" t="s">
        <v>20880</v>
      </c>
    </row>
    <row r="303778" spans="1:3" ht="17.399999999999999">
      <c r="A303778" s="10">
        <v>547</v>
      </c>
      <c r="B303778" s="10">
        <v>1</v>
      </c>
      <c r="C303778" s="10" t="s">
        <v>20880</v>
      </c>
    </row>
    <row r="303779" spans="1:3" ht="17.399999999999999">
      <c r="A303779" s="10">
        <v>456</v>
      </c>
      <c r="B303779" s="10">
        <v>1</v>
      </c>
      <c r="C303779" s="10" t="s">
        <v>20880</v>
      </c>
    </row>
    <row r="303780" spans="1:3" ht="17.399999999999999">
      <c r="A303780" s="10">
        <v>753</v>
      </c>
      <c r="B303780" s="10">
        <v>1</v>
      </c>
      <c r="C303780" s="10" t="s">
        <v>20880</v>
      </c>
    </row>
    <row r="303781" spans="1:3" ht="17.399999999999999">
      <c r="A303781" s="10">
        <v>519</v>
      </c>
      <c r="B303781" s="10">
        <v>1</v>
      </c>
      <c r="C303781" s="10" t="s">
        <v>20880</v>
      </c>
    </row>
    <row r="303782" spans="1:3" ht="17.399999999999999">
      <c r="A303782" s="10">
        <v>150</v>
      </c>
      <c r="B303782" s="10">
        <v>1</v>
      </c>
      <c r="C303782" s="10" t="s">
        <v>20880</v>
      </c>
    </row>
    <row r="303783" spans="1:3" ht="17.399999999999999">
      <c r="A303783" s="10">
        <v>272</v>
      </c>
      <c r="B303783" s="10">
        <v>1</v>
      </c>
      <c r="C303783" s="10" t="s">
        <v>20880</v>
      </c>
    </row>
    <row r="303784" spans="1:3" ht="17.399999999999999">
      <c r="A303784" s="10">
        <v>611</v>
      </c>
      <c r="B303784" s="10">
        <v>1</v>
      </c>
      <c r="C303784" s="10" t="s">
        <v>20881</v>
      </c>
    </row>
    <row r="303785" spans="1:3" ht="17.399999999999999">
      <c r="A303785" s="10">
        <v>765</v>
      </c>
      <c r="B303785" s="10">
        <v>1</v>
      </c>
      <c r="C303785" s="10" t="s">
        <v>20881</v>
      </c>
    </row>
    <row r="303786" spans="1:3" ht="17.399999999999999">
      <c r="A303786" s="10">
        <v>765</v>
      </c>
      <c r="B303786" s="10">
        <v>1</v>
      </c>
      <c r="C303786" s="10" t="s">
        <v>20881</v>
      </c>
    </row>
    <row r="303787" spans="1:3" ht="17.399999999999999">
      <c r="A303787" s="10">
        <v>571</v>
      </c>
      <c r="B303787" s="10">
        <v>1</v>
      </c>
      <c r="C303787" s="10" t="s">
        <v>20881</v>
      </c>
    </row>
    <row r="303788" spans="1:3" ht="17.399999999999999">
      <c r="A303788" s="10">
        <v>564</v>
      </c>
      <c r="B303788" s="10">
        <v>1</v>
      </c>
      <c r="C303788" s="10" t="s">
        <v>20881</v>
      </c>
    </row>
    <row r="303789" spans="1:3" ht="17.399999999999999">
      <c r="A303789" s="10">
        <v>324</v>
      </c>
      <c r="B303789" s="10">
        <v>1</v>
      </c>
      <c r="C303789" s="10" t="s">
        <v>20881</v>
      </c>
    </row>
    <row r="303790" spans="1:3" ht="17.399999999999999">
      <c r="A303790" s="10">
        <v>261</v>
      </c>
      <c r="B303790" s="10">
        <v>1</v>
      </c>
      <c r="C303790" s="10" t="s">
        <v>20881</v>
      </c>
    </row>
    <row r="303791" spans="1:3" ht="17.399999999999999">
      <c r="A303791" s="10">
        <v>365</v>
      </c>
      <c r="B303791" s="10">
        <v>1</v>
      </c>
      <c r="C303791" s="10" t="s">
        <v>20881</v>
      </c>
    </row>
    <row r="303792" spans="1:3" ht="17.399999999999999">
      <c r="A303792" s="10">
        <v>798</v>
      </c>
      <c r="B303792" s="10">
        <v>1</v>
      </c>
      <c r="C303792" s="10" t="s">
        <v>20882</v>
      </c>
    </row>
    <row r="303793" spans="1:3" ht="17.399999999999999">
      <c r="A303793" s="10">
        <v>442</v>
      </c>
      <c r="B303793" s="10">
        <v>1</v>
      </c>
      <c r="C303793" s="10" t="s">
        <v>20882</v>
      </c>
    </row>
    <row r="303794" spans="1:3" ht="17.399999999999999">
      <c r="A303794" s="10">
        <v>423</v>
      </c>
      <c r="B303794" s="10">
        <v>1</v>
      </c>
      <c r="C303794" s="10" t="s">
        <v>20882</v>
      </c>
    </row>
    <row r="303795" spans="1:3" ht="17.399999999999999">
      <c r="A303795" s="10">
        <v>519</v>
      </c>
      <c r="B303795" s="10">
        <v>1</v>
      </c>
      <c r="C303795" s="10" t="s">
        <v>20882</v>
      </c>
    </row>
    <row r="303796" spans="1:3" ht="17.399999999999999">
      <c r="A303796" s="10">
        <v>72</v>
      </c>
      <c r="B303796" s="10">
        <v>1</v>
      </c>
      <c r="C303796" s="10" t="s">
        <v>20882</v>
      </c>
    </row>
    <row r="303797" spans="1:3" ht="17.399999999999999">
      <c r="A303797" s="10">
        <v>152</v>
      </c>
      <c r="B303797" s="10">
        <v>1</v>
      </c>
      <c r="C303797" s="10" t="s">
        <v>20882</v>
      </c>
    </row>
    <row r="303798" spans="1:3" ht="17.399999999999999">
      <c r="A303798" s="10">
        <v>937</v>
      </c>
      <c r="B303798" s="10">
        <v>1</v>
      </c>
      <c r="C303798" s="10" t="s">
        <v>20882</v>
      </c>
    </row>
    <row r="303799" spans="1:3" ht="17.399999999999999">
      <c r="A303799" s="10">
        <v>449</v>
      </c>
      <c r="B303799" s="10">
        <v>1</v>
      </c>
      <c r="C303799" s="10" t="s">
        <v>20882</v>
      </c>
    </row>
    <row r="303800" spans="1:3" ht="17.399999999999999">
      <c r="A303800" s="10">
        <v>745</v>
      </c>
      <c r="B303800" s="10">
        <v>1</v>
      </c>
      <c r="C303800" s="10" t="s">
        <v>20882</v>
      </c>
    </row>
    <row r="303801" spans="1:3" ht="17.399999999999999">
      <c r="A303801" s="10">
        <v>309</v>
      </c>
      <c r="B303801" s="10">
        <v>1</v>
      </c>
      <c r="C303801" s="10" t="s">
        <v>20882</v>
      </c>
    </row>
    <row r="303802" spans="1:3" ht="17.399999999999999">
      <c r="A303802" s="10">
        <v>753</v>
      </c>
      <c r="B303802" s="10">
        <v>1</v>
      </c>
      <c r="C303802" s="10" t="s">
        <v>20882</v>
      </c>
    </row>
    <row r="303803" spans="1:3" ht="17.399999999999999">
      <c r="A303803" s="10">
        <v>505</v>
      </c>
      <c r="B303803" s="10">
        <v>1</v>
      </c>
      <c r="C303803" s="10" t="s">
        <v>20882</v>
      </c>
    </row>
    <row r="303804" spans="1:3" ht="17.399999999999999">
      <c r="A303804" s="10">
        <v>955</v>
      </c>
      <c r="B303804" s="10">
        <v>1</v>
      </c>
      <c r="C303804" s="10" t="s">
        <v>20882</v>
      </c>
    </row>
    <row r="303805" spans="1:3" ht="17.399999999999999">
      <c r="A303805" s="10">
        <v>765</v>
      </c>
      <c r="B303805" s="10">
        <v>1</v>
      </c>
      <c r="C303805" s="10" t="s">
        <v>20883</v>
      </c>
    </row>
    <row r="303806" spans="1:3" ht="17.399999999999999">
      <c r="A303806" s="10">
        <v>273</v>
      </c>
      <c r="B303806" s="10">
        <v>1</v>
      </c>
      <c r="C303806" s="10" t="s">
        <v>20883</v>
      </c>
    </row>
    <row r="303807" spans="1:3" ht="17.399999999999999">
      <c r="A303807" s="10">
        <v>524</v>
      </c>
      <c r="B303807" s="10">
        <v>1</v>
      </c>
      <c r="C303807" s="10" t="s">
        <v>20883</v>
      </c>
    </row>
    <row r="303808" spans="1:3" ht="17.399999999999999">
      <c r="A303808" s="10">
        <v>658</v>
      </c>
      <c r="B303808" s="10">
        <v>1</v>
      </c>
      <c r="C303808" s="10" t="s">
        <v>20883</v>
      </c>
    </row>
    <row r="303809" spans="1:3" ht="17.399999999999999">
      <c r="A303809" s="10">
        <v>990</v>
      </c>
      <c r="B303809" s="10">
        <v>1</v>
      </c>
      <c r="C303809" s="10" t="s">
        <v>20883</v>
      </c>
    </row>
    <row r="303810" spans="1:3" ht="17.399999999999999">
      <c r="A303810" s="10">
        <v>456</v>
      </c>
      <c r="B303810" s="10">
        <v>1</v>
      </c>
      <c r="C303810" s="10" t="s">
        <v>20883</v>
      </c>
    </row>
    <row r="303811" spans="1:3" ht="17.399999999999999">
      <c r="A303811" s="10">
        <v>218</v>
      </c>
      <c r="B303811" s="10">
        <v>1</v>
      </c>
      <c r="C303811" s="10" t="s">
        <v>20883</v>
      </c>
    </row>
    <row r="303812" spans="1:3" ht="17.399999999999999">
      <c r="A303812" s="10">
        <v>300</v>
      </c>
      <c r="B303812" s="10">
        <v>1</v>
      </c>
      <c r="C303812" s="10" t="s">
        <v>20884</v>
      </c>
    </row>
    <row r="303813" spans="1:3" ht="17.399999999999999">
      <c r="A303813" s="10">
        <v>27</v>
      </c>
      <c r="B303813" s="10">
        <v>1</v>
      </c>
      <c r="C303813" s="10" t="s">
        <v>20884</v>
      </c>
    </row>
    <row r="303814" spans="1:3" ht="17.399999999999999">
      <c r="A303814" s="10">
        <v>618</v>
      </c>
      <c r="B303814" s="10">
        <v>1</v>
      </c>
      <c r="C303814" s="10" t="s">
        <v>20884</v>
      </c>
    </row>
    <row r="303815" spans="1:3" ht="17.399999999999999">
      <c r="A303815" s="10">
        <v>309</v>
      </c>
      <c r="B303815" s="10">
        <v>1</v>
      </c>
      <c r="C303815" s="10" t="s">
        <v>20884</v>
      </c>
    </row>
    <row r="303816" spans="1:3" ht="17.399999999999999">
      <c r="A303816" s="10">
        <v>218</v>
      </c>
      <c r="B303816" s="10">
        <v>1</v>
      </c>
      <c r="C303816" s="10" t="s">
        <v>20885</v>
      </c>
    </row>
    <row r="303817" spans="1:3" ht="17.399999999999999">
      <c r="A303817" s="10">
        <v>519</v>
      </c>
      <c r="B303817" s="10">
        <v>1</v>
      </c>
      <c r="C303817" s="10" t="s">
        <v>20885</v>
      </c>
    </row>
    <row r="303818" spans="1:3" ht="17.399999999999999">
      <c r="A303818" s="10">
        <v>836</v>
      </c>
      <c r="B303818" s="10">
        <v>1</v>
      </c>
      <c r="C303818" s="10" t="s">
        <v>20885</v>
      </c>
    </row>
    <row r="303819" spans="1:3" ht="17.399999999999999">
      <c r="A303819" s="10">
        <v>85</v>
      </c>
      <c r="B303819" s="10">
        <v>1</v>
      </c>
      <c r="C303819" s="10" t="s">
        <v>20885</v>
      </c>
    </row>
    <row r="303820" spans="1:3" ht="17.399999999999999">
      <c r="A303820" s="10">
        <v>990</v>
      </c>
      <c r="B303820" s="10">
        <v>1</v>
      </c>
      <c r="C303820" s="10" t="s">
        <v>20885</v>
      </c>
    </row>
    <row r="303821" spans="1:3" ht="17.399999999999999">
      <c r="A303821" s="10">
        <v>856</v>
      </c>
      <c r="B303821" s="10">
        <v>1</v>
      </c>
      <c r="C303821" s="10" t="s">
        <v>20885</v>
      </c>
    </row>
    <row r="303822" spans="1:3" ht="17.399999999999999">
      <c r="A303822" s="10">
        <v>663</v>
      </c>
      <c r="B303822" s="10">
        <v>1</v>
      </c>
      <c r="C303822" s="10" t="s">
        <v>20885</v>
      </c>
    </row>
    <row r="303823" spans="1:3" ht="17.399999999999999">
      <c r="A303823" s="10">
        <v>488</v>
      </c>
      <c r="B303823" s="10">
        <v>1</v>
      </c>
      <c r="C303823" s="10" t="s">
        <v>20885</v>
      </c>
    </row>
    <row r="303824" spans="1:3" ht="17.399999999999999">
      <c r="A303824" s="10">
        <v>272</v>
      </c>
      <c r="B303824" s="10">
        <v>1</v>
      </c>
      <c r="C303824" s="10" t="s">
        <v>20886</v>
      </c>
    </row>
    <row r="303825" spans="1:3" ht="17.399999999999999">
      <c r="A303825" s="10">
        <v>675</v>
      </c>
      <c r="B303825" s="10">
        <v>1</v>
      </c>
      <c r="C303825" s="10" t="s">
        <v>20886</v>
      </c>
    </row>
    <row r="303826" spans="1:3" ht="17.399999999999999">
      <c r="A303826" s="10">
        <v>39</v>
      </c>
      <c r="B303826" s="10">
        <v>1</v>
      </c>
      <c r="C303826" s="10" t="s">
        <v>20886</v>
      </c>
    </row>
    <row r="303827" spans="1:3" ht="17.399999999999999">
      <c r="A303827" s="10">
        <v>238</v>
      </c>
      <c r="B303827" s="10">
        <v>1</v>
      </c>
      <c r="C303827" s="10" t="s">
        <v>20886</v>
      </c>
    </row>
    <row r="303828" spans="1:3" ht="17.399999999999999">
      <c r="A303828" s="10">
        <v>452</v>
      </c>
      <c r="B303828" s="10">
        <v>1</v>
      </c>
      <c r="C303828" s="10" t="s">
        <v>20886</v>
      </c>
    </row>
    <row r="303829" spans="1:3" ht="17.399999999999999">
      <c r="A303829" s="10">
        <v>856</v>
      </c>
      <c r="B303829" s="10">
        <v>1</v>
      </c>
      <c r="C303829" s="10" t="s">
        <v>20886</v>
      </c>
    </row>
    <row r="303830" spans="1:3" ht="17.399999999999999">
      <c r="A303830" s="10">
        <v>618</v>
      </c>
      <c r="B303830" s="10">
        <v>1</v>
      </c>
      <c r="C303830" s="10" t="s">
        <v>20887</v>
      </c>
    </row>
    <row r="303831" spans="1:3" ht="17.399999999999999">
      <c r="A303831" s="10">
        <v>137</v>
      </c>
      <c r="B303831" s="10">
        <v>1</v>
      </c>
      <c r="C303831" s="10" t="s">
        <v>20887</v>
      </c>
    </row>
    <row r="303832" spans="1:3" ht="17.399999999999999">
      <c r="A303832" s="10">
        <v>39</v>
      </c>
      <c r="B303832" s="10">
        <v>1</v>
      </c>
      <c r="C303832" s="10" t="s">
        <v>20887</v>
      </c>
    </row>
    <row r="303833" spans="1:3" ht="17.399999999999999">
      <c r="A303833" s="10">
        <v>182</v>
      </c>
      <c r="B303833" s="10">
        <v>1</v>
      </c>
      <c r="C303833" s="10" t="s">
        <v>20887</v>
      </c>
    </row>
    <row r="303834" spans="1:3" ht="17.399999999999999">
      <c r="A303834" s="10">
        <v>627</v>
      </c>
      <c r="B303834" s="10">
        <v>1</v>
      </c>
      <c r="C303834" s="10" t="s">
        <v>20887</v>
      </c>
    </row>
    <row r="303835" spans="1:3" ht="17.399999999999999">
      <c r="A303835" s="10">
        <v>689</v>
      </c>
      <c r="B303835" s="10">
        <v>1</v>
      </c>
      <c r="C303835" s="10" t="s">
        <v>20887</v>
      </c>
    </row>
    <row r="303836" spans="1:3" ht="17.399999999999999">
      <c r="A303836" s="10">
        <v>869</v>
      </c>
      <c r="B303836" s="10">
        <v>1</v>
      </c>
      <c r="C303836" s="10" t="s">
        <v>20887</v>
      </c>
    </row>
    <row r="303837" spans="1:3" ht="17.399999999999999">
      <c r="A303837" s="10">
        <v>205</v>
      </c>
      <c r="B303837" s="10">
        <v>1</v>
      </c>
      <c r="C303837" s="10" t="s">
        <v>20887</v>
      </c>
    </row>
    <row r="303838" spans="1:3" ht="17.399999999999999">
      <c r="A303838" s="10">
        <v>806</v>
      </c>
      <c r="B303838" s="10">
        <v>1</v>
      </c>
      <c r="C303838" s="10" t="s">
        <v>20887</v>
      </c>
    </row>
    <row r="303839" spans="1:3" ht="17.399999999999999">
      <c r="A303839" s="10">
        <v>547</v>
      </c>
      <c r="B303839" s="10">
        <v>1</v>
      </c>
      <c r="C303839" s="10" t="s">
        <v>20887</v>
      </c>
    </row>
    <row r="303840" spans="1:3" ht="17.399999999999999">
      <c r="A303840" s="10">
        <v>922</v>
      </c>
      <c r="B303840" s="10">
        <v>1</v>
      </c>
      <c r="C303840" s="10" t="s">
        <v>20887</v>
      </c>
    </row>
    <row r="303841" spans="1:3" ht="17.399999999999999">
      <c r="A303841" s="10">
        <v>748</v>
      </c>
      <c r="B303841" s="10">
        <v>1</v>
      </c>
      <c r="C303841" s="10" t="s">
        <v>20887</v>
      </c>
    </row>
    <row r="303842" spans="1:3" ht="17.399999999999999">
      <c r="A303842" s="10">
        <v>765</v>
      </c>
      <c r="B303842" s="10">
        <v>1</v>
      </c>
      <c r="C303842" s="10" t="s">
        <v>20888</v>
      </c>
    </row>
    <row r="303843" spans="1:3" ht="17.399999999999999">
      <c r="A303843" s="10">
        <v>722</v>
      </c>
      <c r="B303843" s="10">
        <v>1</v>
      </c>
      <c r="C303843" s="10" t="s">
        <v>20888</v>
      </c>
    </row>
    <row r="303844" spans="1:3" ht="17.399999999999999">
      <c r="A303844" s="10">
        <v>380</v>
      </c>
      <c r="B303844" s="10">
        <v>1</v>
      </c>
      <c r="C303844" s="10" t="s">
        <v>20888</v>
      </c>
    </row>
    <row r="303845" spans="1:3" ht="17.399999999999999">
      <c r="A303845" s="10">
        <v>730</v>
      </c>
      <c r="B303845" s="10">
        <v>1</v>
      </c>
      <c r="C303845" s="10" t="s">
        <v>20888</v>
      </c>
    </row>
    <row r="303846" spans="1:3" ht="17.399999999999999">
      <c r="A303846" s="10">
        <v>454</v>
      </c>
      <c r="B303846" s="10">
        <v>1</v>
      </c>
      <c r="C303846" s="10" t="s">
        <v>20889</v>
      </c>
    </row>
    <row r="303847" spans="1:3" ht="17.399999999999999">
      <c r="A303847" s="10">
        <v>765</v>
      </c>
      <c r="B303847" s="10">
        <v>1</v>
      </c>
      <c r="C303847" s="10" t="s">
        <v>20889</v>
      </c>
    </row>
    <row r="303848" spans="1:3" ht="17.399999999999999">
      <c r="A303848" s="10">
        <v>887</v>
      </c>
      <c r="B303848" s="10">
        <v>1</v>
      </c>
      <c r="C303848" s="10" t="s">
        <v>20889</v>
      </c>
    </row>
    <row r="303849" spans="1:3" ht="17.399999999999999">
      <c r="A303849" s="10">
        <v>663</v>
      </c>
      <c r="B303849" s="10">
        <v>1</v>
      </c>
      <c r="C303849" s="10" t="s">
        <v>20889</v>
      </c>
    </row>
    <row r="303850" spans="1:3" ht="17.399999999999999">
      <c r="A303850" s="10">
        <v>238</v>
      </c>
      <c r="B303850" s="10">
        <v>1</v>
      </c>
      <c r="C303850" s="10" t="s">
        <v>20889</v>
      </c>
    </row>
    <row r="303851" spans="1:3" ht="17.399999999999999">
      <c r="A303851" s="10">
        <v>237</v>
      </c>
      <c r="B303851" s="10">
        <v>1</v>
      </c>
      <c r="C303851" s="10" t="s">
        <v>20889</v>
      </c>
    </row>
    <row r="303852" spans="1:3" ht="17.399999999999999">
      <c r="A303852" s="10">
        <v>182</v>
      </c>
      <c r="B303852" s="10">
        <v>1</v>
      </c>
      <c r="C303852" s="10" t="s">
        <v>20889</v>
      </c>
    </row>
    <row r="303853" spans="1:3" ht="17.399999999999999">
      <c r="A303853" s="10">
        <v>296</v>
      </c>
      <c r="B303853" s="10">
        <v>1</v>
      </c>
      <c r="C303853" s="10" t="s">
        <v>20889</v>
      </c>
    </row>
    <row r="303854" spans="1:3" ht="17.399999999999999">
      <c r="A303854" s="10">
        <v>779</v>
      </c>
      <c r="B303854" s="10">
        <v>1</v>
      </c>
      <c r="C303854" s="10" t="s">
        <v>20889</v>
      </c>
    </row>
    <row r="303855" spans="1:3" ht="17.399999999999999">
      <c r="A303855" s="10">
        <v>43</v>
      </c>
      <c r="B303855" s="10">
        <v>1</v>
      </c>
      <c r="C303855" s="10" t="s">
        <v>20890</v>
      </c>
    </row>
    <row r="303856" spans="1:3" ht="17.399999999999999">
      <c r="A303856" s="10">
        <v>329</v>
      </c>
      <c r="B303856" s="10">
        <v>1</v>
      </c>
      <c r="C303856" s="10" t="s">
        <v>20890</v>
      </c>
    </row>
    <row r="303857" spans="1:3" ht="17.399999999999999">
      <c r="A303857" s="10">
        <v>168</v>
      </c>
      <c r="B303857" s="10">
        <v>1</v>
      </c>
      <c r="C303857" s="10" t="s">
        <v>20890</v>
      </c>
    </row>
    <row r="303858" spans="1:3" ht="17.399999999999999">
      <c r="A303858" s="10">
        <v>318</v>
      </c>
      <c r="B303858" s="10">
        <v>1</v>
      </c>
      <c r="C303858" s="10" t="s">
        <v>20890</v>
      </c>
    </row>
    <row r="303859" spans="1:3" ht="17.399999999999999">
      <c r="A303859" s="10">
        <v>765</v>
      </c>
      <c r="B303859" s="10">
        <v>1</v>
      </c>
      <c r="C303859" s="10" t="s">
        <v>20890</v>
      </c>
    </row>
    <row r="303860" spans="1:3" ht="17.399999999999999">
      <c r="A303860" s="10">
        <v>458</v>
      </c>
      <c r="B303860" s="10">
        <v>1</v>
      </c>
      <c r="C303860" s="10" t="s">
        <v>20890</v>
      </c>
    </row>
    <row r="303861" spans="1:3" ht="17.399999999999999">
      <c r="A303861" s="10">
        <v>836</v>
      </c>
      <c r="B303861" s="10">
        <v>1</v>
      </c>
      <c r="C303861" s="10" t="s">
        <v>20890</v>
      </c>
    </row>
    <row r="303862" spans="1:3" ht="17.399999999999999">
      <c r="A303862" s="10">
        <v>754</v>
      </c>
      <c r="B303862" s="10">
        <v>1</v>
      </c>
      <c r="C303862" s="10" t="s">
        <v>20890</v>
      </c>
    </row>
    <row r="303863" spans="1:3" ht="17.399999999999999">
      <c r="A303863" s="10">
        <v>765</v>
      </c>
      <c r="B303863" s="10">
        <v>1</v>
      </c>
      <c r="C303863" s="10" t="s">
        <v>20890</v>
      </c>
    </row>
    <row r="303864" spans="1:3" ht="17.399999999999999">
      <c r="A303864" s="10">
        <v>418</v>
      </c>
      <c r="B303864" s="10">
        <v>1</v>
      </c>
      <c r="C303864" s="10" t="s">
        <v>20890</v>
      </c>
    </row>
    <row r="303865" spans="1:3" ht="17.399999999999999">
      <c r="A303865" s="10">
        <v>182</v>
      </c>
      <c r="B303865" s="10">
        <v>1</v>
      </c>
      <c r="C303865" s="10" t="s">
        <v>20890</v>
      </c>
    </row>
    <row r="303866" spans="1:3" ht="17.399999999999999">
      <c r="A303866" s="10">
        <v>519</v>
      </c>
      <c r="B303866" s="10">
        <v>1</v>
      </c>
      <c r="C303866" s="10" t="s">
        <v>20891</v>
      </c>
    </row>
    <row r="303867" spans="1:3" ht="17.399999999999999">
      <c r="A303867" s="10">
        <v>765</v>
      </c>
      <c r="B303867" s="10">
        <v>1</v>
      </c>
      <c r="C303867" s="10" t="s">
        <v>20891</v>
      </c>
    </row>
    <row r="303868" spans="1:3" ht="17.399999999999999">
      <c r="A303868" s="10">
        <v>992</v>
      </c>
      <c r="B303868" s="10">
        <v>1</v>
      </c>
      <c r="C303868" s="10" t="s">
        <v>20891</v>
      </c>
    </row>
    <row r="303869" spans="1:3" ht="17.399999999999999">
      <c r="A303869" s="10">
        <v>606</v>
      </c>
      <c r="B303869" s="10">
        <v>1</v>
      </c>
      <c r="C303869" s="10" t="s">
        <v>20891</v>
      </c>
    </row>
    <row r="303870" spans="1:3" ht="17.399999999999999">
      <c r="A303870" s="10">
        <v>456</v>
      </c>
      <c r="B303870" s="10">
        <v>1</v>
      </c>
      <c r="C303870" s="10" t="s">
        <v>20891</v>
      </c>
    </row>
    <row r="303871" spans="1:3" ht="17.399999999999999">
      <c r="A303871" s="10">
        <v>564</v>
      </c>
      <c r="B303871" s="10">
        <v>1</v>
      </c>
      <c r="C303871" s="10" t="s">
        <v>20891</v>
      </c>
    </row>
    <row r="303872" spans="1:3" ht="17.399999999999999">
      <c r="A303872" s="10">
        <v>502</v>
      </c>
      <c r="B303872" s="10">
        <v>1</v>
      </c>
      <c r="C303872" s="10" t="s">
        <v>20891</v>
      </c>
    </row>
    <row r="303873" spans="1:3" ht="17.399999999999999">
      <c r="A303873" s="10">
        <v>377</v>
      </c>
      <c r="B303873" s="10">
        <v>1</v>
      </c>
      <c r="C303873" s="10" t="s">
        <v>20891</v>
      </c>
    </row>
    <row r="303874" spans="1:3" ht="17.399999999999999">
      <c r="A303874" s="10">
        <v>231</v>
      </c>
      <c r="B303874" s="10">
        <v>1</v>
      </c>
      <c r="C303874" s="10" t="s">
        <v>20891</v>
      </c>
    </row>
    <row r="303875" spans="1:3" ht="17.399999999999999">
      <c r="A303875" s="10">
        <v>989</v>
      </c>
      <c r="B303875" s="10">
        <v>1</v>
      </c>
      <c r="C303875" s="10" t="s">
        <v>20891</v>
      </c>
    </row>
    <row r="303876" spans="1:3" ht="17.399999999999999">
      <c r="A303876" s="10">
        <v>946</v>
      </c>
      <c r="B303876" s="10">
        <v>1</v>
      </c>
      <c r="C303876" s="10" t="s">
        <v>20891</v>
      </c>
    </row>
    <row r="303877" spans="1:3" ht="17.399999999999999">
      <c r="A303877" s="10">
        <v>687</v>
      </c>
      <c r="B303877" s="10">
        <v>1</v>
      </c>
      <c r="C303877" s="10" t="s">
        <v>20892</v>
      </c>
    </row>
    <row r="303878" spans="1:3" ht="17.399999999999999">
      <c r="A303878" s="10">
        <v>587</v>
      </c>
      <c r="B303878" s="10">
        <v>1</v>
      </c>
      <c r="C303878" s="10" t="s">
        <v>20892</v>
      </c>
    </row>
    <row r="303879" spans="1:3" ht="17.399999999999999">
      <c r="A303879" s="10">
        <v>456</v>
      </c>
      <c r="B303879" s="10">
        <v>1</v>
      </c>
      <c r="C303879" s="10" t="s">
        <v>20892</v>
      </c>
    </row>
    <row r="303880" spans="1:3" ht="17.399999999999999">
      <c r="A303880" s="10">
        <v>795</v>
      </c>
      <c r="B303880" s="10">
        <v>1</v>
      </c>
      <c r="C303880" s="10" t="s">
        <v>20892</v>
      </c>
    </row>
    <row r="303881" spans="1:3" ht="17.399999999999999">
      <c r="A303881" s="10">
        <v>582</v>
      </c>
      <c r="B303881" s="10">
        <v>1</v>
      </c>
      <c r="C303881" s="10" t="s">
        <v>20893</v>
      </c>
    </row>
    <row r="303882" spans="1:3" ht="17.399999999999999">
      <c r="A303882" s="10">
        <v>710</v>
      </c>
      <c r="B303882" s="10">
        <v>1</v>
      </c>
      <c r="C303882" s="10" t="s">
        <v>20893</v>
      </c>
    </row>
    <row r="303883" spans="1:3" ht="17.399999999999999">
      <c r="A303883" s="10">
        <v>738</v>
      </c>
      <c r="B303883" s="10">
        <v>1</v>
      </c>
      <c r="C303883" s="10" t="s">
        <v>20893</v>
      </c>
    </row>
    <row r="303884" spans="1:3" ht="17.399999999999999">
      <c r="A303884" s="10">
        <v>922</v>
      </c>
      <c r="B303884" s="10">
        <v>1</v>
      </c>
      <c r="C303884" s="10" t="s">
        <v>20893</v>
      </c>
    </row>
    <row r="303885" spans="1:3" ht="17.399999999999999">
      <c r="A303885" s="10">
        <v>693</v>
      </c>
      <c r="B303885" s="10">
        <v>1</v>
      </c>
      <c r="C303885" s="10" t="s">
        <v>20893</v>
      </c>
    </row>
    <row r="303886" spans="1:3" ht="17.399999999999999">
      <c r="A303886" s="10">
        <v>765</v>
      </c>
      <c r="B303886" s="10">
        <v>1</v>
      </c>
      <c r="C303886" s="10" t="s">
        <v>20893</v>
      </c>
    </row>
    <row r="303887" spans="1:3" ht="17.399999999999999">
      <c r="A303887" s="10">
        <v>237</v>
      </c>
      <c r="B303887" s="10">
        <v>1</v>
      </c>
      <c r="C303887" s="10" t="s">
        <v>20894</v>
      </c>
    </row>
    <row r="303888" spans="1:3" ht="17.399999999999999">
      <c r="A303888" s="10">
        <v>604</v>
      </c>
      <c r="B303888" s="10">
        <v>1</v>
      </c>
      <c r="C303888" s="10" t="s">
        <v>20894</v>
      </c>
    </row>
    <row r="303889" spans="1:3" ht="17.399999999999999">
      <c r="A303889" s="10">
        <v>449</v>
      </c>
      <c r="B303889" s="10">
        <v>1</v>
      </c>
      <c r="C303889" s="10" t="s">
        <v>20894</v>
      </c>
    </row>
    <row r="303890" spans="1:3" ht="17.399999999999999">
      <c r="A303890" s="10">
        <v>920</v>
      </c>
      <c r="B303890" s="10">
        <v>1</v>
      </c>
      <c r="C303890" s="10" t="s">
        <v>20894</v>
      </c>
    </row>
    <row r="303891" spans="1:3" ht="17.399999999999999">
      <c r="A303891" s="10">
        <v>861</v>
      </c>
      <c r="B303891" s="10">
        <v>1</v>
      </c>
      <c r="C303891" s="10" t="s">
        <v>20895</v>
      </c>
    </row>
    <row r="303892" spans="1:3" ht="17.399999999999999">
      <c r="A303892" s="10">
        <v>754</v>
      </c>
      <c r="B303892" s="10">
        <v>1</v>
      </c>
      <c r="C303892" s="10" t="s">
        <v>20895</v>
      </c>
    </row>
    <row r="303893" spans="1:3" ht="17.399999999999999">
      <c r="A303893" s="10">
        <v>774</v>
      </c>
      <c r="B303893" s="10">
        <v>1</v>
      </c>
      <c r="C303893" s="10" t="s">
        <v>20895</v>
      </c>
    </row>
    <row r="303894" spans="1:3" ht="17.399999999999999">
      <c r="A303894" s="10">
        <v>911</v>
      </c>
      <c r="B303894" s="10">
        <v>1</v>
      </c>
      <c r="C303894" s="10" t="s">
        <v>20895</v>
      </c>
    </row>
    <row r="303895" spans="1:3" ht="17.399999999999999">
      <c r="A303895" s="10">
        <v>150</v>
      </c>
      <c r="B303895" s="10">
        <v>1</v>
      </c>
      <c r="C303895" s="10" t="s">
        <v>20895</v>
      </c>
    </row>
    <row r="303896" spans="1:3" ht="17.399999999999999">
      <c r="A303896" s="10">
        <v>449</v>
      </c>
      <c r="B303896" s="10">
        <v>1</v>
      </c>
      <c r="C303896" s="10" t="s">
        <v>20895</v>
      </c>
    </row>
    <row r="303897" spans="1:3" ht="17.399999999999999">
      <c r="A303897" s="10">
        <v>713</v>
      </c>
      <c r="B303897" s="10">
        <v>1</v>
      </c>
      <c r="C303897" s="10" t="s">
        <v>20895</v>
      </c>
    </row>
    <row r="303898" spans="1:3" ht="17.399999999999999">
      <c r="A303898" s="10">
        <v>992</v>
      </c>
      <c r="B303898" s="10">
        <v>1</v>
      </c>
      <c r="C303898" s="10" t="s">
        <v>20895</v>
      </c>
    </row>
    <row r="303899" spans="1:3" ht="17.399999999999999">
      <c r="A303899" s="10">
        <v>237</v>
      </c>
      <c r="B303899" s="10">
        <v>1</v>
      </c>
      <c r="C303899" s="10" t="s">
        <v>20895</v>
      </c>
    </row>
    <row r="303900" spans="1:3" ht="17.399999999999999">
      <c r="A303900" s="10">
        <v>218</v>
      </c>
      <c r="B303900" s="10">
        <v>1</v>
      </c>
      <c r="C303900" s="10" t="s">
        <v>20895</v>
      </c>
    </row>
    <row r="303901" spans="1:3" ht="17.399999999999999">
      <c r="A303901" s="10">
        <v>375</v>
      </c>
      <c r="B303901" s="10">
        <v>1</v>
      </c>
      <c r="C303901" s="10" t="s">
        <v>20895</v>
      </c>
    </row>
    <row r="303902" spans="1:3" ht="17.399999999999999">
      <c r="A303902" s="10">
        <v>297</v>
      </c>
      <c r="B303902" s="10">
        <v>1</v>
      </c>
      <c r="C303902" s="10" t="s">
        <v>20896</v>
      </c>
    </row>
    <row r="303903" spans="1:3" ht="17.399999999999999">
      <c r="A303903" s="10">
        <v>238</v>
      </c>
      <c r="B303903" s="10">
        <v>1</v>
      </c>
      <c r="C303903" s="10" t="s">
        <v>20896</v>
      </c>
    </row>
    <row r="303904" spans="1:3" ht="17.399999999999999">
      <c r="A303904" s="10">
        <v>141</v>
      </c>
      <c r="B303904" s="10">
        <v>1</v>
      </c>
      <c r="C303904" s="10" t="s">
        <v>20896</v>
      </c>
    </row>
    <row r="303905" spans="1:3" ht="17.399999999999999">
      <c r="A303905" s="10">
        <v>987</v>
      </c>
      <c r="B303905" s="10">
        <v>1</v>
      </c>
      <c r="C303905" s="10" t="s">
        <v>20896</v>
      </c>
    </row>
    <row r="303906" spans="1:3" ht="17.399999999999999">
      <c r="A303906" s="10">
        <v>242</v>
      </c>
      <c r="B303906" s="10">
        <v>1</v>
      </c>
      <c r="C303906" s="10" t="s">
        <v>20896</v>
      </c>
    </row>
    <row r="303907" spans="1:3" ht="17.399999999999999">
      <c r="A303907" s="10">
        <v>421</v>
      </c>
      <c r="B303907" s="10">
        <v>1</v>
      </c>
      <c r="C303907" s="10" t="s">
        <v>20896</v>
      </c>
    </row>
    <row r="303908" spans="1:3" ht="17.399999999999999">
      <c r="A303908" s="10">
        <v>436</v>
      </c>
      <c r="B303908" s="10">
        <v>1</v>
      </c>
      <c r="C303908" s="10" t="s">
        <v>20896</v>
      </c>
    </row>
    <row r="303909" spans="1:3" ht="17.399999999999999">
      <c r="A303909" s="10">
        <v>765</v>
      </c>
      <c r="B303909" s="10">
        <v>1</v>
      </c>
      <c r="C303909" s="10" t="s">
        <v>20896</v>
      </c>
    </row>
    <row r="303910" spans="1:3" ht="17.399999999999999">
      <c r="A303910" s="10">
        <v>443</v>
      </c>
      <c r="B303910" s="10">
        <v>1</v>
      </c>
      <c r="C303910" s="10" t="s">
        <v>20896</v>
      </c>
    </row>
    <row r="303911" spans="1:3" ht="17.399999999999999">
      <c r="A303911" s="10">
        <v>372</v>
      </c>
      <c r="B303911" s="10">
        <v>1</v>
      </c>
      <c r="C303911" s="10" t="s">
        <v>20897</v>
      </c>
    </row>
    <row r="303912" spans="1:3" ht="17.399999999999999">
      <c r="A303912" s="10">
        <v>745</v>
      </c>
      <c r="B303912" s="10">
        <v>1</v>
      </c>
      <c r="C303912" s="10" t="s">
        <v>20897</v>
      </c>
    </row>
    <row r="303913" spans="1:3" ht="17.399999999999999">
      <c r="A303913" s="10">
        <v>457</v>
      </c>
      <c r="B303913" s="10">
        <v>1</v>
      </c>
      <c r="C303913" s="10" t="s">
        <v>20897</v>
      </c>
    </row>
    <row r="303914" spans="1:3" ht="17.399999999999999">
      <c r="A303914" s="10">
        <v>93</v>
      </c>
      <c r="B303914" s="10">
        <v>1</v>
      </c>
      <c r="C303914" s="10" t="s">
        <v>20897</v>
      </c>
    </row>
    <row r="303915" spans="1:3" ht="17.399999999999999">
      <c r="A303915" s="10">
        <v>535</v>
      </c>
      <c r="B303915" s="10">
        <v>1</v>
      </c>
      <c r="C303915" s="10" t="s">
        <v>20897</v>
      </c>
    </row>
    <row r="303916" spans="1:3" ht="17.399999999999999">
      <c r="A303916" s="10">
        <v>658</v>
      </c>
      <c r="B303916" s="10">
        <v>1</v>
      </c>
      <c r="C303916" s="10" t="s">
        <v>20897</v>
      </c>
    </row>
    <row r="303917" spans="1:3" ht="17.399999999999999">
      <c r="A303917" s="10">
        <v>401</v>
      </c>
      <c r="B303917" s="10">
        <v>1</v>
      </c>
      <c r="C303917" s="10" t="s">
        <v>20897</v>
      </c>
    </row>
    <row r="303918" spans="1:3" ht="17.399999999999999">
      <c r="A303918" s="10">
        <v>442</v>
      </c>
      <c r="B303918" s="10">
        <v>1</v>
      </c>
      <c r="C303918" s="10" t="s">
        <v>20898</v>
      </c>
    </row>
    <row r="303919" spans="1:3" ht="17.399999999999999">
      <c r="A303919" s="10">
        <v>663</v>
      </c>
      <c r="B303919" s="10">
        <v>1</v>
      </c>
      <c r="C303919" s="10" t="s">
        <v>20898</v>
      </c>
    </row>
    <row r="303920" spans="1:3" ht="17.399999999999999">
      <c r="A303920" s="10">
        <v>618</v>
      </c>
      <c r="B303920" s="10">
        <v>1</v>
      </c>
      <c r="C303920" s="10" t="s">
        <v>20898</v>
      </c>
    </row>
    <row r="303921" spans="1:3" ht="17.399999999999999">
      <c r="A303921" s="10">
        <v>693</v>
      </c>
      <c r="B303921" s="10">
        <v>1</v>
      </c>
      <c r="C303921" s="10" t="s">
        <v>20898</v>
      </c>
    </row>
    <row r="303922" spans="1:3" ht="17.399999999999999">
      <c r="A303922" s="10">
        <v>738</v>
      </c>
      <c r="B303922" s="10">
        <v>1</v>
      </c>
      <c r="C303922" s="10" t="s">
        <v>20898</v>
      </c>
    </row>
    <row r="303923" spans="1:3" ht="17.399999999999999">
      <c r="A303923" s="10">
        <v>754</v>
      </c>
      <c r="B303923" s="10">
        <v>1</v>
      </c>
      <c r="C303923" s="10" t="s">
        <v>20898</v>
      </c>
    </row>
    <row r="303924" spans="1:3" ht="17.399999999999999">
      <c r="A303924" s="10">
        <v>39</v>
      </c>
      <c r="B303924" s="10">
        <v>1</v>
      </c>
      <c r="C303924" s="10" t="s">
        <v>20898</v>
      </c>
    </row>
    <row r="303925" spans="1:3" ht="17.399999999999999">
      <c r="A303925" s="10">
        <v>765</v>
      </c>
      <c r="B303925" s="10">
        <v>1</v>
      </c>
      <c r="C303925" s="10" t="s">
        <v>20898</v>
      </c>
    </row>
    <row r="303926" spans="1:3" ht="17.399999999999999">
      <c r="A303926" s="10">
        <v>153</v>
      </c>
      <c r="B303926" s="10">
        <v>1</v>
      </c>
      <c r="C303926" s="10" t="s">
        <v>20898</v>
      </c>
    </row>
    <row r="303927" spans="1:3" ht="17.399999999999999">
      <c r="A303927" s="10">
        <v>488</v>
      </c>
      <c r="B303927" s="10">
        <v>1</v>
      </c>
      <c r="C303927" s="10" t="s">
        <v>20898</v>
      </c>
    </row>
    <row r="303928" spans="1:3" ht="17.399999999999999">
      <c r="A303928" s="10">
        <v>141</v>
      </c>
      <c r="B303928" s="10">
        <v>1</v>
      </c>
      <c r="C303928" s="10" t="s">
        <v>20898</v>
      </c>
    </row>
    <row r="303929" spans="1:3" ht="17.399999999999999">
      <c r="A303929" s="10">
        <v>205</v>
      </c>
      <c r="B303929" s="10">
        <v>1</v>
      </c>
      <c r="C303929" s="10" t="s">
        <v>20898</v>
      </c>
    </row>
    <row r="303930" spans="1:3" ht="17.399999999999999">
      <c r="A303930" s="10">
        <v>887</v>
      </c>
      <c r="B303930" s="10">
        <v>1</v>
      </c>
      <c r="C303930" s="10" t="s">
        <v>20899</v>
      </c>
    </row>
    <row r="303931" spans="1:3" ht="17.399999999999999">
      <c r="A303931" s="10">
        <v>765</v>
      </c>
      <c r="B303931" s="10">
        <v>1</v>
      </c>
      <c r="C303931" s="10" t="s">
        <v>20899</v>
      </c>
    </row>
    <row r="303932" spans="1:3" ht="17.399999999999999">
      <c r="A303932" s="10">
        <v>738</v>
      </c>
      <c r="B303932" s="10">
        <v>1</v>
      </c>
      <c r="C303932" s="10" t="s">
        <v>20899</v>
      </c>
    </row>
    <row r="303933" spans="1:3" ht="17.399999999999999">
      <c r="A303933" s="10">
        <v>139</v>
      </c>
      <c r="B303933" s="10">
        <v>1</v>
      </c>
      <c r="C303933" s="10" t="s">
        <v>20899</v>
      </c>
    </row>
    <row r="303934" spans="1:3" ht="17.399999999999999">
      <c r="A303934" s="10">
        <v>826</v>
      </c>
      <c r="B303934" s="10">
        <v>1</v>
      </c>
      <c r="C303934" s="10" t="s">
        <v>20899</v>
      </c>
    </row>
    <row r="303935" spans="1:3" ht="17.399999999999999">
      <c r="A303935" s="10">
        <v>197</v>
      </c>
      <c r="B303935" s="10">
        <v>1</v>
      </c>
      <c r="C303935" s="10" t="s">
        <v>20900</v>
      </c>
    </row>
    <row r="303936" spans="1:3" ht="17.399999999999999">
      <c r="A303936" s="10">
        <v>663</v>
      </c>
      <c r="B303936" s="10">
        <v>1</v>
      </c>
      <c r="C303936" s="10" t="s">
        <v>20900</v>
      </c>
    </row>
    <row r="303937" spans="1:3" ht="17.399999999999999">
      <c r="A303937" s="10">
        <v>658</v>
      </c>
      <c r="B303937" s="10">
        <v>1</v>
      </c>
      <c r="C303937" s="10" t="s">
        <v>20900</v>
      </c>
    </row>
    <row r="303938" spans="1:3" ht="17.399999999999999">
      <c r="A303938" s="10">
        <v>811</v>
      </c>
      <c r="B303938" s="10">
        <v>1</v>
      </c>
      <c r="C303938" s="10" t="s">
        <v>20900</v>
      </c>
    </row>
    <row r="303939" spans="1:3" ht="17.399999999999999">
      <c r="A303939" s="10">
        <v>502</v>
      </c>
      <c r="B303939" s="10">
        <v>1</v>
      </c>
      <c r="C303939" s="10" t="s">
        <v>20900</v>
      </c>
    </row>
    <row r="303940" spans="1:3" ht="17.399999999999999">
      <c r="A303940" s="10">
        <v>85</v>
      </c>
      <c r="B303940" s="10">
        <v>1</v>
      </c>
      <c r="C303940" s="10" t="s">
        <v>20901</v>
      </c>
    </row>
    <row r="303941" spans="1:3" ht="17.399999999999999">
      <c r="A303941" s="10">
        <v>337</v>
      </c>
      <c r="B303941" s="10">
        <v>1</v>
      </c>
      <c r="C303941" s="10" t="s">
        <v>20901</v>
      </c>
    </row>
    <row r="303942" spans="1:3" ht="17.399999999999999">
      <c r="A303942" s="10">
        <v>27</v>
      </c>
      <c r="B303942" s="10">
        <v>1</v>
      </c>
      <c r="C303942" s="10" t="s">
        <v>20901</v>
      </c>
    </row>
    <row r="303943" spans="1:3" ht="17.399999999999999">
      <c r="A303943" s="10">
        <v>989</v>
      </c>
      <c r="B303943" s="10">
        <v>1</v>
      </c>
      <c r="C303943" s="10" t="s">
        <v>20901</v>
      </c>
    </row>
    <row r="303944" spans="1:3" ht="17.399999999999999">
      <c r="A303944" s="10">
        <v>709</v>
      </c>
      <c r="B303944" s="10">
        <v>1</v>
      </c>
      <c r="C303944" s="10" t="s">
        <v>20902</v>
      </c>
    </row>
    <row r="303945" spans="1:3" ht="17.399999999999999">
      <c r="A303945" s="10">
        <v>765</v>
      </c>
      <c r="B303945" s="10">
        <v>1</v>
      </c>
      <c r="C303945" s="10" t="s">
        <v>20902</v>
      </c>
    </row>
    <row r="303946" spans="1:3" ht="17.399999999999999">
      <c r="A303946" s="10">
        <v>442</v>
      </c>
      <c r="B303946" s="10">
        <v>1</v>
      </c>
      <c r="C303946" s="10" t="s">
        <v>20902</v>
      </c>
    </row>
    <row r="303947" spans="1:3" ht="17.399999999999999">
      <c r="A303947" s="10">
        <v>618</v>
      </c>
      <c r="B303947" s="10">
        <v>1</v>
      </c>
      <c r="C303947" s="10" t="s">
        <v>20902</v>
      </c>
    </row>
    <row r="303948" spans="1:3" ht="17.399999999999999">
      <c r="A303948" s="10">
        <v>765</v>
      </c>
      <c r="B303948" s="10">
        <v>1</v>
      </c>
      <c r="C303948" s="10" t="s">
        <v>20902</v>
      </c>
    </row>
    <row r="303949" spans="1:3" ht="17.399999999999999">
      <c r="A303949" s="10">
        <v>663</v>
      </c>
      <c r="B303949" s="10">
        <v>1</v>
      </c>
      <c r="C303949" s="10" t="s">
        <v>20902</v>
      </c>
    </row>
    <row r="303950" spans="1:3" ht="17.399999999999999">
      <c r="A303950" s="10">
        <v>365</v>
      </c>
      <c r="B303950" s="10">
        <v>1</v>
      </c>
      <c r="C303950" s="10" t="s">
        <v>20902</v>
      </c>
    </row>
    <row r="303951" spans="1:3" ht="17.399999999999999">
      <c r="A303951" s="10">
        <v>89</v>
      </c>
      <c r="B303951" s="10">
        <v>1</v>
      </c>
      <c r="C303951" s="10" t="s">
        <v>20902</v>
      </c>
    </row>
    <row r="303952" spans="1:3" ht="17.399999999999999">
      <c r="A303952" s="10">
        <v>154</v>
      </c>
      <c r="B303952" s="10">
        <v>1</v>
      </c>
      <c r="C303952" s="10" t="s">
        <v>20903</v>
      </c>
    </row>
    <row r="303953" spans="1:3" ht="17.399999999999999">
      <c r="A303953" s="10">
        <v>663</v>
      </c>
      <c r="B303953" s="10">
        <v>1</v>
      </c>
      <c r="C303953" s="10" t="s">
        <v>20903</v>
      </c>
    </row>
    <row r="303954" spans="1:3" ht="17.399999999999999">
      <c r="A303954" s="10">
        <v>374</v>
      </c>
      <c r="B303954" s="10">
        <v>1</v>
      </c>
      <c r="C303954" s="10" t="s">
        <v>20903</v>
      </c>
    </row>
    <row r="303955" spans="1:3" ht="17.399999999999999">
      <c r="A303955" s="10">
        <v>540</v>
      </c>
      <c r="B303955" s="10">
        <v>1</v>
      </c>
      <c r="C303955" s="10" t="s">
        <v>20903</v>
      </c>
    </row>
    <row r="303956" spans="1:3" ht="17.399999999999999">
      <c r="A303956" s="10">
        <v>27</v>
      </c>
      <c r="B303956" s="10">
        <v>1</v>
      </c>
      <c r="C303956" s="10" t="s">
        <v>20903</v>
      </c>
    </row>
    <row r="303957" spans="1:3" ht="17.399999999999999">
      <c r="A303957" s="10">
        <v>765</v>
      </c>
      <c r="B303957" s="10">
        <v>1</v>
      </c>
      <c r="C303957" s="10" t="s">
        <v>20903</v>
      </c>
    </row>
    <row r="303958" spans="1:3" ht="17.399999999999999">
      <c r="A303958" s="10">
        <v>270</v>
      </c>
      <c r="B303958" s="10">
        <v>1</v>
      </c>
      <c r="C303958" s="10" t="s">
        <v>20903</v>
      </c>
    </row>
    <row r="303959" spans="1:3" ht="17.399999999999999">
      <c r="A303959" s="10">
        <v>722</v>
      </c>
      <c r="B303959" s="10">
        <v>1</v>
      </c>
      <c r="C303959" s="10" t="s">
        <v>20904</v>
      </c>
    </row>
    <row r="303960" spans="1:3" ht="17.399999999999999">
      <c r="A303960" s="10">
        <v>765</v>
      </c>
      <c r="B303960" s="10">
        <v>1</v>
      </c>
      <c r="C303960" s="10" t="s">
        <v>20904</v>
      </c>
    </row>
    <row r="303961" spans="1:3" ht="17.399999999999999">
      <c r="A303961" s="10">
        <v>765</v>
      </c>
      <c r="B303961" s="10">
        <v>1</v>
      </c>
      <c r="C303961" s="10" t="s">
        <v>20904</v>
      </c>
    </row>
    <row r="303962" spans="1:3" ht="17.399999999999999">
      <c r="A303962" s="10">
        <v>738</v>
      </c>
      <c r="B303962" s="10">
        <v>1</v>
      </c>
      <c r="C303962" s="10" t="s">
        <v>20904</v>
      </c>
    </row>
    <row r="303963" spans="1:3" ht="17.399999999999999">
      <c r="A303963" s="10">
        <v>687</v>
      </c>
      <c r="B303963" s="10">
        <v>1</v>
      </c>
      <c r="C303963" s="10" t="s">
        <v>20904</v>
      </c>
    </row>
    <row r="303964" spans="1:3" ht="17.399999999999999">
      <c r="A303964" s="10">
        <v>494</v>
      </c>
      <c r="B303964" s="10">
        <v>1</v>
      </c>
      <c r="C303964" s="10" t="s">
        <v>20904</v>
      </c>
    </row>
    <row r="303965" spans="1:3" ht="17.399999999999999">
      <c r="A303965" s="10">
        <v>39</v>
      </c>
      <c r="B303965" s="10">
        <v>1</v>
      </c>
      <c r="C303965" s="10" t="s">
        <v>20904</v>
      </c>
    </row>
    <row r="303966" spans="1:3" ht="17.399999999999999">
      <c r="A303966" s="10">
        <v>137</v>
      </c>
      <c r="B303966" s="10">
        <v>1</v>
      </c>
      <c r="C303966" s="10" t="s">
        <v>20904</v>
      </c>
    </row>
    <row r="303967" spans="1:3" ht="17.399999999999999">
      <c r="A303967" s="10">
        <v>300</v>
      </c>
      <c r="B303967" s="10">
        <v>1</v>
      </c>
      <c r="C303967" s="10" t="s">
        <v>20904</v>
      </c>
    </row>
    <row r="303968" spans="1:3" ht="17.399999999999999">
      <c r="A303968" s="10">
        <v>365</v>
      </c>
      <c r="B303968" s="10">
        <v>1</v>
      </c>
      <c r="C303968" s="10" t="s">
        <v>20904</v>
      </c>
    </row>
    <row r="303969" spans="1:3" ht="17.399999999999999">
      <c r="A303969" s="10">
        <v>889</v>
      </c>
      <c r="B303969" s="10">
        <v>1</v>
      </c>
      <c r="C303969" s="10" t="s">
        <v>20905</v>
      </c>
    </row>
    <row r="303970" spans="1:3" ht="17.399999999999999">
      <c r="A303970" s="10">
        <v>505</v>
      </c>
      <c r="B303970" s="10">
        <v>1</v>
      </c>
      <c r="C303970" s="10" t="s">
        <v>20905</v>
      </c>
    </row>
    <row r="303971" spans="1:3" ht="17.399999999999999">
      <c r="A303971" s="10">
        <v>843</v>
      </c>
      <c r="B303971" s="10">
        <v>1</v>
      </c>
      <c r="C303971" s="10" t="s">
        <v>20905</v>
      </c>
    </row>
    <row r="303972" spans="1:3" ht="17.399999999999999">
      <c r="A303972" s="10">
        <v>559</v>
      </c>
      <c r="B303972" s="10">
        <v>1</v>
      </c>
      <c r="C303972" s="10" t="s">
        <v>20905</v>
      </c>
    </row>
    <row r="303973" spans="1:3" ht="17.399999999999999">
      <c r="A303973" s="10">
        <v>11</v>
      </c>
      <c r="B303973" s="10">
        <v>1</v>
      </c>
      <c r="C303973" s="10" t="s">
        <v>20905</v>
      </c>
    </row>
    <row r="303974" spans="1:3" ht="17.399999999999999">
      <c r="A303974" s="10">
        <v>182</v>
      </c>
      <c r="B303974" s="10">
        <v>1</v>
      </c>
      <c r="C303974" s="10" t="s">
        <v>20905</v>
      </c>
    </row>
    <row r="303975" spans="1:3" ht="17.399999999999999">
      <c r="A303975" s="10">
        <v>89</v>
      </c>
      <c r="B303975" s="10">
        <v>1</v>
      </c>
      <c r="C303975" s="10" t="s">
        <v>20905</v>
      </c>
    </row>
    <row r="303976" spans="1:3" ht="17.399999999999999">
      <c r="A303976" s="10">
        <v>206</v>
      </c>
      <c r="B303976" s="10">
        <v>1</v>
      </c>
      <c r="C303976" s="10" t="s">
        <v>20905</v>
      </c>
    </row>
    <row r="303977" spans="1:3" ht="17.399999999999999">
      <c r="A303977" s="10">
        <v>451</v>
      </c>
      <c r="B303977" s="10">
        <v>1</v>
      </c>
      <c r="C303977" s="10" t="s">
        <v>20905</v>
      </c>
    </row>
    <row r="303978" spans="1:3" ht="17.399999999999999">
      <c r="A303978" s="10">
        <v>407</v>
      </c>
      <c r="B303978" s="10">
        <v>1</v>
      </c>
      <c r="C303978" s="10" t="s">
        <v>20906</v>
      </c>
    </row>
    <row r="303979" spans="1:3" ht="17.399999999999999">
      <c r="A303979" s="10">
        <v>765</v>
      </c>
      <c r="B303979" s="10">
        <v>1</v>
      </c>
      <c r="C303979" s="10" t="s">
        <v>20906</v>
      </c>
    </row>
    <row r="303980" spans="1:3" ht="17.399999999999999">
      <c r="A303980" s="10">
        <v>722</v>
      </c>
      <c r="B303980" s="10">
        <v>1</v>
      </c>
      <c r="C303980" s="10" t="s">
        <v>20906</v>
      </c>
    </row>
    <row r="303981" spans="1:3" ht="17.399999999999999">
      <c r="A303981" s="10">
        <v>237</v>
      </c>
      <c r="B303981" s="10">
        <v>1</v>
      </c>
      <c r="C303981" s="10" t="s">
        <v>20906</v>
      </c>
    </row>
    <row r="303982" spans="1:3" ht="17.399999999999999">
      <c r="A303982" s="10">
        <v>24</v>
      </c>
      <c r="B303982" s="10">
        <v>1</v>
      </c>
      <c r="C303982" s="10" t="s">
        <v>20906</v>
      </c>
    </row>
    <row r="303983" spans="1:3" ht="17.399999999999999">
      <c r="A303983" s="10">
        <v>421</v>
      </c>
      <c r="B303983" s="10">
        <v>1</v>
      </c>
      <c r="C303983" s="10" t="s">
        <v>20907</v>
      </c>
    </row>
    <row r="303984" spans="1:3" ht="17.399999999999999">
      <c r="A303984" s="10">
        <v>303</v>
      </c>
      <c r="B303984" s="10">
        <v>1</v>
      </c>
      <c r="C303984" s="10" t="s">
        <v>20907</v>
      </c>
    </row>
    <row r="303985" spans="1:3" ht="17.399999999999999">
      <c r="A303985" s="10">
        <v>765</v>
      </c>
      <c r="B303985" s="10">
        <v>1</v>
      </c>
      <c r="C303985" s="10" t="s">
        <v>20907</v>
      </c>
    </row>
    <row r="303986" spans="1:3" ht="17.399999999999999">
      <c r="A303986" s="10">
        <v>456</v>
      </c>
      <c r="B303986" s="10">
        <v>1</v>
      </c>
      <c r="C303986" s="10" t="s">
        <v>20907</v>
      </c>
    </row>
    <row r="303987" spans="1:3" ht="17.399999999999999">
      <c r="A303987" s="10">
        <v>869</v>
      </c>
      <c r="B303987" s="10">
        <v>1</v>
      </c>
      <c r="C303987" s="10" t="s">
        <v>20907</v>
      </c>
    </row>
    <row r="303988" spans="1:3" ht="17.399999999999999">
      <c r="A303988" s="10">
        <v>887</v>
      </c>
      <c r="B303988" s="10">
        <v>1</v>
      </c>
      <c r="C303988" s="10" t="s">
        <v>20907</v>
      </c>
    </row>
    <row r="303989" spans="1:3" ht="17.399999999999999">
      <c r="A303989" s="10">
        <v>401</v>
      </c>
      <c r="B303989" s="10">
        <v>1</v>
      </c>
      <c r="C303989" s="10" t="s">
        <v>20908</v>
      </c>
    </row>
    <row r="303990" spans="1:3" ht="17.399999999999999">
      <c r="A303990" s="10">
        <v>677</v>
      </c>
      <c r="B303990" s="10">
        <v>1</v>
      </c>
      <c r="C303990" s="10" t="s">
        <v>20908</v>
      </c>
    </row>
    <row r="303991" spans="1:3" ht="17.399999999999999">
      <c r="A303991" s="10">
        <v>43</v>
      </c>
      <c r="B303991" s="10">
        <v>1</v>
      </c>
      <c r="C303991" s="10" t="s">
        <v>20908</v>
      </c>
    </row>
    <row r="303992" spans="1:3" ht="17.399999999999999">
      <c r="A303992" s="10">
        <v>826</v>
      </c>
      <c r="B303992" s="10">
        <v>1</v>
      </c>
      <c r="C303992" s="10" t="s">
        <v>20908</v>
      </c>
    </row>
    <row r="303993" spans="1:3" ht="17.399999999999999">
      <c r="A303993" s="10">
        <v>272</v>
      </c>
      <c r="B303993" s="10">
        <v>1</v>
      </c>
      <c r="C303993" s="10" t="s">
        <v>20908</v>
      </c>
    </row>
    <row r="303994" spans="1:3" ht="17.399999999999999">
      <c r="A303994" s="10">
        <v>205</v>
      </c>
      <c r="B303994" s="10">
        <v>1</v>
      </c>
      <c r="C303994" s="10" t="s">
        <v>20908</v>
      </c>
    </row>
    <row r="303995" spans="1:3" ht="17.399999999999999">
      <c r="A303995" s="10">
        <v>856</v>
      </c>
      <c r="B303995" s="10">
        <v>1</v>
      </c>
      <c r="C303995" s="10" t="s">
        <v>20908</v>
      </c>
    </row>
    <row r="303996" spans="1:3" ht="17.399999999999999">
      <c r="A303996" s="10">
        <v>710</v>
      </c>
      <c r="B303996" s="10">
        <v>1</v>
      </c>
      <c r="C303996" s="10" t="s">
        <v>20909</v>
      </c>
    </row>
    <row r="303997" spans="1:3" ht="17.399999999999999">
      <c r="A303997" s="10">
        <v>559</v>
      </c>
      <c r="B303997" s="10">
        <v>1</v>
      </c>
      <c r="C303997" s="10" t="s">
        <v>20909</v>
      </c>
    </row>
    <row r="303998" spans="1:3" ht="17.399999999999999">
      <c r="A303998" s="10">
        <v>649</v>
      </c>
      <c r="B303998" s="10">
        <v>1</v>
      </c>
      <c r="C303998" s="10" t="s">
        <v>20909</v>
      </c>
    </row>
    <row r="303999" spans="1:3" ht="17.399999999999999">
      <c r="A303999" s="10">
        <v>754</v>
      </c>
      <c r="B303999" s="10">
        <v>1</v>
      </c>
      <c r="C303999" s="10" t="s">
        <v>20909</v>
      </c>
    </row>
    <row r="304000" spans="1:3" ht="17.399999999999999">
      <c r="A304000" s="10">
        <v>150</v>
      </c>
      <c r="B304000" s="10">
        <v>1</v>
      </c>
      <c r="C304000" s="10" t="s">
        <v>20909</v>
      </c>
    </row>
    <row r="304001" spans="1:3" ht="17.399999999999999">
      <c r="A304001" s="10">
        <v>324</v>
      </c>
      <c r="B304001" s="10">
        <v>1</v>
      </c>
      <c r="C304001" s="10" t="s">
        <v>20910</v>
      </c>
    </row>
    <row r="304002" spans="1:3" ht="17.399999999999999">
      <c r="A304002" s="10">
        <v>194</v>
      </c>
      <c r="B304002" s="10">
        <v>1</v>
      </c>
      <c r="C304002" s="10" t="s">
        <v>20910</v>
      </c>
    </row>
    <row r="304003" spans="1:3" ht="17.399999999999999">
      <c r="A304003" s="10">
        <v>85</v>
      </c>
      <c r="B304003" s="10">
        <v>1</v>
      </c>
      <c r="C304003" s="10" t="s">
        <v>20910</v>
      </c>
    </row>
    <row r="304004" spans="1:3" ht="17.399999999999999">
      <c r="A304004" s="10">
        <v>612</v>
      </c>
      <c r="B304004" s="10">
        <v>1</v>
      </c>
      <c r="C304004" s="10" t="s">
        <v>20910</v>
      </c>
    </row>
    <row r="304005" spans="1:3" ht="17.399999999999999">
      <c r="A304005" s="10">
        <v>754</v>
      </c>
      <c r="B304005" s="10">
        <v>1</v>
      </c>
      <c r="C304005" s="10" t="s">
        <v>20910</v>
      </c>
    </row>
    <row r="304006" spans="1:3" ht="17.399999999999999">
      <c r="A304006" s="10">
        <v>375</v>
      </c>
      <c r="B304006" s="10">
        <v>1</v>
      </c>
      <c r="C304006" s="10" t="s">
        <v>20910</v>
      </c>
    </row>
    <row r="304007" spans="1:3" ht="17.399999999999999">
      <c r="A304007" s="10">
        <v>856</v>
      </c>
      <c r="B304007" s="10">
        <v>1</v>
      </c>
      <c r="C304007" s="10" t="s">
        <v>20910</v>
      </c>
    </row>
    <row r="304008" spans="1:3" ht="17.399999999999999">
      <c r="A304008" s="10">
        <v>194</v>
      </c>
      <c r="B304008" s="10">
        <v>1</v>
      </c>
      <c r="C304008" s="10" t="s">
        <v>20910</v>
      </c>
    </row>
    <row r="304009" spans="1:3" ht="17.399999999999999">
      <c r="A304009" s="10">
        <v>990</v>
      </c>
      <c r="B304009" s="10">
        <v>1</v>
      </c>
      <c r="C304009" s="10" t="s">
        <v>20911</v>
      </c>
    </row>
    <row r="304010" spans="1:3" ht="17.399999999999999">
      <c r="A304010" s="10">
        <v>534</v>
      </c>
      <c r="B304010" s="10">
        <v>1</v>
      </c>
      <c r="C304010" s="10" t="s">
        <v>20911</v>
      </c>
    </row>
    <row r="304011" spans="1:3" ht="17.399999999999999">
      <c r="A304011" s="10">
        <v>297</v>
      </c>
      <c r="B304011" s="10">
        <v>1</v>
      </c>
      <c r="C304011" s="10" t="s">
        <v>20911</v>
      </c>
    </row>
    <row r="304012" spans="1:3" ht="17.399999999999999">
      <c r="A304012" s="10">
        <v>182</v>
      </c>
      <c r="B304012" s="10">
        <v>1</v>
      </c>
      <c r="C304012" s="10" t="s">
        <v>20911</v>
      </c>
    </row>
    <row r="304013" spans="1:3" ht="17.399999999999999">
      <c r="A304013" s="10">
        <v>934</v>
      </c>
      <c r="B304013" s="10">
        <v>1</v>
      </c>
      <c r="C304013" s="10" t="s">
        <v>20911</v>
      </c>
    </row>
    <row r="304014" spans="1:3" ht="17.399999999999999">
      <c r="A304014" s="10">
        <v>869</v>
      </c>
      <c r="B304014" s="10">
        <v>1</v>
      </c>
      <c r="C304014" s="10" t="s">
        <v>20912</v>
      </c>
    </row>
    <row r="304015" spans="1:3" ht="17.399999999999999">
      <c r="A304015" s="10">
        <v>922</v>
      </c>
      <c r="B304015" s="10">
        <v>1</v>
      </c>
      <c r="C304015" s="10" t="s">
        <v>20912</v>
      </c>
    </row>
    <row r="304016" spans="1:3" ht="17.399999999999999">
      <c r="A304016" s="10">
        <v>237</v>
      </c>
      <c r="B304016" s="10">
        <v>1</v>
      </c>
      <c r="C304016" s="10" t="s">
        <v>20912</v>
      </c>
    </row>
    <row r="304017" spans="1:3" ht="17.399999999999999">
      <c r="A304017" s="10">
        <v>836</v>
      </c>
      <c r="B304017" s="10">
        <v>1</v>
      </c>
      <c r="C304017" s="10" t="s">
        <v>20912</v>
      </c>
    </row>
    <row r="304018" spans="1:3" ht="17.399999999999999">
      <c r="A304018" s="10">
        <v>828</v>
      </c>
      <c r="B304018" s="10">
        <v>1</v>
      </c>
      <c r="C304018" s="10" t="s">
        <v>20912</v>
      </c>
    </row>
    <row r="304019" spans="1:3" ht="17.399999999999999">
      <c r="A304019" s="10">
        <v>303</v>
      </c>
      <c r="B304019" s="10">
        <v>1</v>
      </c>
      <c r="C304019" s="10" t="s">
        <v>20912</v>
      </c>
    </row>
    <row r="304020" spans="1:3" ht="17.399999999999999">
      <c r="A304020" s="10">
        <v>24</v>
      </c>
      <c r="B304020" s="10">
        <v>1</v>
      </c>
      <c r="C304020" s="10" t="s">
        <v>20912</v>
      </c>
    </row>
    <row r="304021" spans="1:3" ht="17.399999999999999">
      <c r="A304021" s="10">
        <v>540</v>
      </c>
      <c r="B304021" s="10">
        <v>1</v>
      </c>
      <c r="C304021" s="10" t="s">
        <v>20912</v>
      </c>
    </row>
    <row r="304022" spans="1:3" ht="17.399999999999999">
      <c r="A304022" s="10">
        <v>365</v>
      </c>
      <c r="B304022" s="10">
        <v>1</v>
      </c>
      <c r="C304022" s="10" t="s">
        <v>20912</v>
      </c>
    </row>
    <row r="304023" spans="1:3" ht="17.399999999999999">
      <c r="A304023" s="10">
        <v>678</v>
      </c>
      <c r="B304023" s="10">
        <v>1</v>
      </c>
      <c r="C304023" s="10" t="s">
        <v>20912</v>
      </c>
    </row>
    <row r="304024" spans="1:3" ht="17.399999999999999">
      <c r="A304024" s="10">
        <v>774</v>
      </c>
      <c r="B304024" s="10">
        <v>1</v>
      </c>
      <c r="C304024" s="10" t="s">
        <v>20912</v>
      </c>
    </row>
    <row r="304025" spans="1:3" ht="17.399999999999999">
      <c r="A304025" s="10">
        <v>400</v>
      </c>
      <c r="B304025" s="10">
        <v>1</v>
      </c>
      <c r="C304025" s="10" t="s">
        <v>20913</v>
      </c>
    </row>
    <row r="304026" spans="1:3" ht="17.399999999999999">
      <c r="A304026" s="10">
        <v>27</v>
      </c>
      <c r="B304026" s="10">
        <v>1</v>
      </c>
      <c r="C304026" s="10" t="s">
        <v>20913</v>
      </c>
    </row>
    <row r="304027" spans="1:3" ht="17.399999999999999">
      <c r="A304027" s="10">
        <v>23</v>
      </c>
      <c r="B304027" s="10">
        <v>1</v>
      </c>
      <c r="C304027" s="10" t="s">
        <v>20913</v>
      </c>
    </row>
    <row r="304028" spans="1:3" ht="17.399999999999999">
      <c r="A304028" s="10">
        <v>866</v>
      </c>
      <c r="B304028" s="10">
        <v>1</v>
      </c>
      <c r="C304028" s="10" t="s">
        <v>20913</v>
      </c>
    </row>
    <row r="304029" spans="1:3" ht="17.399999999999999">
      <c r="A304029" s="10">
        <v>89</v>
      </c>
      <c r="B304029" s="10">
        <v>1</v>
      </c>
      <c r="C304029" s="10" t="s">
        <v>20913</v>
      </c>
    </row>
    <row r="304030" spans="1:3" ht="17.399999999999999">
      <c r="A304030" s="10">
        <v>620</v>
      </c>
      <c r="B304030" s="10">
        <v>1</v>
      </c>
      <c r="C304030" s="10" t="s">
        <v>20913</v>
      </c>
    </row>
    <row r="304031" spans="1:3" ht="17.399999999999999">
      <c r="A304031" s="10">
        <v>448</v>
      </c>
      <c r="B304031" s="10">
        <v>1</v>
      </c>
      <c r="C304031" s="10" t="s">
        <v>20913</v>
      </c>
    </row>
    <row r="304032" spans="1:3" ht="17.399999999999999">
      <c r="A304032" s="10">
        <v>618</v>
      </c>
      <c r="B304032" s="10">
        <v>1</v>
      </c>
      <c r="C304032" s="10" t="s">
        <v>20913</v>
      </c>
    </row>
    <row r="304033" spans="1:3" ht="17.399999999999999">
      <c r="A304033" s="10">
        <v>675</v>
      </c>
      <c r="B304033" s="10">
        <v>1</v>
      </c>
      <c r="C304033" s="10" t="s">
        <v>20913</v>
      </c>
    </row>
    <row r="304034" spans="1:3" ht="17.399999999999999">
      <c r="A304034" s="10">
        <v>517</v>
      </c>
      <c r="B304034" s="10">
        <v>1</v>
      </c>
      <c r="C304034" s="10" t="s">
        <v>20913</v>
      </c>
    </row>
    <row r="304035" spans="1:3" ht="17.399999999999999">
      <c r="A304035" s="10">
        <v>605</v>
      </c>
      <c r="B304035" s="10">
        <v>1</v>
      </c>
      <c r="C304035" s="10" t="s">
        <v>20913</v>
      </c>
    </row>
    <row r="304036" spans="1:3" ht="17.399999999999999">
      <c r="A304036" s="10">
        <v>663</v>
      </c>
      <c r="B304036" s="10">
        <v>1</v>
      </c>
      <c r="C304036" s="10" t="s">
        <v>20913</v>
      </c>
    </row>
    <row r="304037" spans="1:3" ht="17.399999999999999">
      <c r="A304037" s="10">
        <v>181</v>
      </c>
      <c r="B304037" s="10">
        <v>1</v>
      </c>
      <c r="C304037" s="10" t="s">
        <v>20914</v>
      </c>
    </row>
    <row r="304038" spans="1:3" ht="17.399999999999999">
      <c r="A304038" s="10">
        <v>519</v>
      </c>
      <c r="B304038" s="10">
        <v>1</v>
      </c>
      <c r="C304038" s="10" t="s">
        <v>20914</v>
      </c>
    </row>
    <row r="304039" spans="1:3" ht="17.399999999999999">
      <c r="A304039" s="10">
        <v>93</v>
      </c>
      <c r="B304039" s="10">
        <v>1</v>
      </c>
      <c r="C304039" s="10" t="s">
        <v>20914</v>
      </c>
    </row>
    <row r="304040" spans="1:3" ht="17.399999999999999">
      <c r="A304040" s="10">
        <v>765</v>
      </c>
      <c r="B304040" s="10">
        <v>1</v>
      </c>
      <c r="C304040" s="10" t="s">
        <v>20914</v>
      </c>
    </row>
    <row r="304041" spans="1:3" ht="17.399999999999999">
      <c r="A304041" s="10">
        <v>826</v>
      </c>
      <c r="B304041" s="10">
        <v>1</v>
      </c>
      <c r="C304041" s="10" t="s">
        <v>20914</v>
      </c>
    </row>
    <row r="304042" spans="1:3" ht="17.399999999999999">
      <c r="A304042" s="10">
        <v>401</v>
      </c>
      <c r="B304042" s="10">
        <v>1</v>
      </c>
      <c r="C304042" s="10" t="s">
        <v>20915</v>
      </c>
    </row>
    <row r="304043" spans="1:3" ht="17.399999999999999">
      <c r="A304043" s="10">
        <v>418</v>
      </c>
      <c r="B304043" s="10">
        <v>1</v>
      </c>
      <c r="C304043" s="10" t="s">
        <v>20915</v>
      </c>
    </row>
    <row r="304044" spans="1:3" ht="17.399999999999999">
      <c r="A304044" s="10">
        <v>887</v>
      </c>
      <c r="B304044" s="10">
        <v>1</v>
      </c>
      <c r="C304044" s="10" t="s">
        <v>20915</v>
      </c>
    </row>
    <row r="304045" spans="1:3" ht="17.399999999999999">
      <c r="A304045" s="10">
        <v>856</v>
      </c>
      <c r="B304045" s="10">
        <v>1</v>
      </c>
      <c r="C304045" s="10" t="s">
        <v>20915</v>
      </c>
    </row>
    <row r="304046" spans="1:3" ht="17.399999999999999">
      <c r="A304046" s="10">
        <v>205</v>
      </c>
      <c r="B304046" s="10">
        <v>1</v>
      </c>
      <c r="C304046" s="10" t="s">
        <v>20915</v>
      </c>
    </row>
    <row r="304047" spans="1:3" ht="17.399999999999999">
      <c r="A304047" s="10">
        <v>168</v>
      </c>
      <c r="B304047" s="10">
        <v>1</v>
      </c>
      <c r="C304047" s="10" t="s">
        <v>20915</v>
      </c>
    </row>
    <row r="304048" spans="1:3" ht="17.399999999999999">
      <c r="A304048" s="10">
        <v>371</v>
      </c>
      <c r="B304048" s="10">
        <v>1</v>
      </c>
      <c r="C304048" s="10" t="s">
        <v>20915</v>
      </c>
    </row>
    <row r="304049" spans="1:3" ht="17.399999999999999">
      <c r="A304049" s="10">
        <v>587</v>
      </c>
      <c r="B304049" s="10">
        <v>1</v>
      </c>
      <c r="C304049" s="10" t="s">
        <v>20915</v>
      </c>
    </row>
    <row r="304050" spans="1:3" ht="17.399999999999999">
      <c r="A304050" s="10">
        <v>77</v>
      </c>
      <c r="B304050" s="10">
        <v>1</v>
      </c>
      <c r="C304050" s="10" t="s">
        <v>20916</v>
      </c>
    </row>
    <row r="304051" spans="1:3" ht="17.399999999999999">
      <c r="A304051" s="10">
        <v>356</v>
      </c>
      <c r="B304051" s="10">
        <v>1</v>
      </c>
      <c r="C304051" s="10" t="s">
        <v>20916</v>
      </c>
    </row>
    <row r="304052" spans="1:3" ht="17.399999999999999">
      <c r="A304052" s="10">
        <v>922</v>
      </c>
      <c r="B304052" s="10">
        <v>1</v>
      </c>
      <c r="C304052" s="10" t="s">
        <v>20916</v>
      </c>
    </row>
    <row r="304053" spans="1:3" ht="17.399999999999999">
      <c r="A304053" s="10">
        <v>765</v>
      </c>
      <c r="B304053" s="10">
        <v>1</v>
      </c>
      <c r="C304053" s="10" t="s">
        <v>20916</v>
      </c>
    </row>
    <row r="304054" spans="1:3" ht="17.399999999999999">
      <c r="A304054" s="10">
        <v>53</v>
      </c>
      <c r="B304054" s="10">
        <v>1</v>
      </c>
      <c r="C304054" s="10" t="s">
        <v>20916</v>
      </c>
    </row>
    <row r="304055" spans="1:3" ht="17.399999999999999">
      <c r="A304055" s="10">
        <v>247</v>
      </c>
      <c r="B304055" s="10">
        <v>1</v>
      </c>
      <c r="C304055" s="10" t="s">
        <v>20916</v>
      </c>
    </row>
    <row r="304056" spans="1:3" ht="17.399999999999999">
      <c r="A304056" s="10">
        <v>451</v>
      </c>
      <c r="B304056" s="10">
        <v>1</v>
      </c>
      <c r="C304056" s="10" t="s">
        <v>20916</v>
      </c>
    </row>
    <row r="304057" spans="1:3" ht="17.399999999999999">
      <c r="A304057" s="10">
        <v>421</v>
      </c>
      <c r="B304057" s="10">
        <v>1</v>
      </c>
      <c r="C304057" s="10" t="s">
        <v>20916</v>
      </c>
    </row>
    <row r="304058" spans="1:3" ht="17.399999999999999">
      <c r="A304058" s="10">
        <v>314</v>
      </c>
      <c r="B304058" s="10">
        <v>1</v>
      </c>
      <c r="C304058" s="10" t="s">
        <v>20916</v>
      </c>
    </row>
    <row r="304059" spans="1:3" ht="17.399999999999999">
      <c r="A304059" s="10">
        <v>754</v>
      </c>
      <c r="B304059" s="10">
        <v>1</v>
      </c>
      <c r="C304059" s="10" t="s">
        <v>20917</v>
      </c>
    </row>
    <row r="304060" spans="1:3" ht="17.399999999999999">
      <c r="A304060" s="10">
        <v>16</v>
      </c>
      <c r="B304060" s="10">
        <v>1</v>
      </c>
      <c r="C304060" s="10" t="s">
        <v>20917</v>
      </c>
    </row>
    <row r="304061" spans="1:3" ht="17.399999999999999">
      <c r="A304061" s="10">
        <v>785</v>
      </c>
      <c r="B304061" s="10">
        <v>1</v>
      </c>
      <c r="C304061" s="10" t="s">
        <v>20917</v>
      </c>
    </row>
    <row r="304062" spans="1:3" ht="17.399999999999999">
      <c r="A304062" s="10">
        <v>372</v>
      </c>
      <c r="B304062" s="10">
        <v>1</v>
      </c>
      <c r="C304062" s="10" t="s">
        <v>20917</v>
      </c>
    </row>
    <row r="304063" spans="1:3" ht="17.399999999999999">
      <c r="A304063" s="10">
        <v>774</v>
      </c>
      <c r="B304063" s="10">
        <v>1</v>
      </c>
      <c r="C304063" s="10" t="s">
        <v>20917</v>
      </c>
    </row>
    <row r="304064" spans="1:3" ht="17.399999999999999">
      <c r="A304064" s="10">
        <v>456</v>
      </c>
      <c r="B304064" s="10">
        <v>1</v>
      </c>
      <c r="C304064" s="10" t="s">
        <v>20917</v>
      </c>
    </row>
    <row r="304065" spans="1:3" ht="17.399999999999999">
      <c r="A304065" s="10">
        <v>168</v>
      </c>
      <c r="B304065" s="10">
        <v>1</v>
      </c>
      <c r="C304065" s="10" t="s">
        <v>20917</v>
      </c>
    </row>
    <row r="304066" spans="1:3" ht="17.399999999999999">
      <c r="A304066" s="10">
        <v>181</v>
      </c>
      <c r="B304066" s="10">
        <v>1</v>
      </c>
      <c r="C304066" s="10" t="s">
        <v>20917</v>
      </c>
    </row>
    <row r="304067" spans="1:3" ht="17.399999999999999">
      <c r="A304067" s="10">
        <v>181</v>
      </c>
      <c r="B304067" s="10">
        <v>1</v>
      </c>
      <c r="C304067" s="10" t="s">
        <v>20917</v>
      </c>
    </row>
    <row r="304068" spans="1:3" ht="17.399999999999999">
      <c r="A304068" s="10">
        <v>699</v>
      </c>
      <c r="B304068" s="10">
        <v>1</v>
      </c>
      <c r="C304068" s="10" t="s">
        <v>20917</v>
      </c>
    </row>
    <row r="304069" spans="1:3" ht="17.399999999999999">
      <c r="A304069" s="10">
        <v>272</v>
      </c>
      <c r="B304069" s="10">
        <v>1</v>
      </c>
      <c r="C304069" s="10" t="s">
        <v>20918</v>
      </c>
    </row>
    <row r="304070" spans="1:3" ht="17.399999999999999">
      <c r="A304070" s="10">
        <v>602</v>
      </c>
      <c r="B304070" s="10">
        <v>1</v>
      </c>
      <c r="C304070" s="10" t="s">
        <v>20918</v>
      </c>
    </row>
    <row r="304071" spans="1:3" ht="17.399999999999999">
      <c r="A304071" s="10">
        <v>663</v>
      </c>
      <c r="B304071" s="10">
        <v>1</v>
      </c>
      <c r="C304071" s="10" t="s">
        <v>20918</v>
      </c>
    </row>
    <row r="304072" spans="1:3" ht="17.399999999999999">
      <c r="A304072" s="10">
        <v>996</v>
      </c>
      <c r="B304072" s="10">
        <v>1</v>
      </c>
      <c r="C304072" s="10" t="s">
        <v>20918</v>
      </c>
    </row>
    <row r="304073" spans="1:3" ht="17.399999999999999">
      <c r="A304073" s="10">
        <v>754</v>
      </c>
      <c r="B304073" s="10">
        <v>1</v>
      </c>
      <c r="C304073" s="10" t="s">
        <v>20918</v>
      </c>
    </row>
    <row r="304074" spans="1:3" ht="17.399999999999999">
      <c r="A304074" s="10">
        <v>17</v>
      </c>
      <c r="B304074" s="10">
        <v>1</v>
      </c>
      <c r="C304074" s="10" t="s">
        <v>20918</v>
      </c>
    </row>
    <row r="304075" spans="1:3" ht="17.399999999999999">
      <c r="A304075" s="10">
        <v>887</v>
      </c>
      <c r="B304075" s="10">
        <v>1</v>
      </c>
      <c r="C304075" s="10" t="s">
        <v>20918</v>
      </c>
    </row>
    <row r="304076" spans="1:3" ht="17.399999999999999">
      <c r="A304076" s="10">
        <v>152</v>
      </c>
      <c r="B304076" s="10">
        <v>1</v>
      </c>
      <c r="C304076" s="10" t="s">
        <v>20918</v>
      </c>
    </row>
    <row r="304077" spans="1:3" ht="17.399999999999999">
      <c r="A304077" s="10">
        <v>653</v>
      </c>
      <c r="B304077" s="10">
        <v>1</v>
      </c>
      <c r="C304077" s="10" t="s">
        <v>20919</v>
      </c>
    </row>
    <row r="304078" spans="1:3" ht="17.399999999999999">
      <c r="A304078" s="10">
        <v>238</v>
      </c>
      <c r="B304078" s="10">
        <v>1</v>
      </c>
      <c r="C304078" s="10" t="s">
        <v>20919</v>
      </c>
    </row>
    <row r="304079" spans="1:3" ht="17.399999999999999">
      <c r="A304079" s="10">
        <v>436</v>
      </c>
      <c r="B304079" s="10">
        <v>1</v>
      </c>
      <c r="C304079" s="10" t="s">
        <v>20919</v>
      </c>
    </row>
    <row r="304080" spans="1:3" ht="17.399999999999999">
      <c r="A304080" s="10">
        <v>338</v>
      </c>
      <c r="B304080" s="10">
        <v>1</v>
      </c>
      <c r="C304080" s="10" t="s">
        <v>20919</v>
      </c>
    </row>
    <row r="304081" spans="1:3" ht="17.399999999999999">
      <c r="A304081" s="10">
        <v>990</v>
      </c>
      <c r="B304081" s="10">
        <v>1</v>
      </c>
      <c r="C304081" s="10" t="s">
        <v>20919</v>
      </c>
    </row>
    <row r="304082" spans="1:3" ht="17.399999999999999">
      <c r="A304082" s="10">
        <v>922</v>
      </c>
      <c r="B304082" s="10">
        <v>1</v>
      </c>
      <c r="C304082" s="10" t="s">
        <v>20919</v>
      </c>
    </row>
    <row r="304083" spans="1:3" ht="17.399999999999999">
      <c r="A304083" s="10">
        <v>218</v>
      </c>
      <c r="B304083" s="10">
        <v>1</v>
      </c>
      <c r="C304083" s="10" t="s">
        <v>20919</v>
      </c>
    </row>
    <row r="304084" spans="1:3" ht="17.399999999999999">
      <c r="A304084" s="10">
        <v>581</v>
      </c>
      <c r="B304084" s="10">
        <v>1</v>
      </c>
      <c r="C304084" s="10" t="s">
        <v>20919</v>
      </c>
    </row>
    <row r="304085" spans="1:3" ht="17.399999999999999">
      <c r="A304085" s="10">
        <v>876</v>
      </c>
      <c r="B304085" s="10">
        <v>1</v>
      </c>
      <c r="C304085" s="10" t="s">
        <v>20920</v>
      </c>
    </row>
    <row r="304086" spans="1:3" ht="17.399999999999999">
      <c r="A304086" s="10">
        <v>85</v>
      </c>
      <c r="B304086" s="10">
        <v>1</v>
      </c>
      <c r="C304086" s="10" t="s">
        <v>20920</v>
      </c>
    </row>
    <row r="304087" spans="1:3" ht="17.399999999999999">
      <c r="A304087" s="10">
        <v>946</v>
      </c>
      <c r="B304087" s="10">
        <v>1</v>
      </c>
      <c r="C304087" s="10" t="s">
        <v>20920</v>
      </c>
    </row>
    <row r="304088" spans="1:3" ht="17.399999999999999">
      <c r="A304088" s="10">
        <v>667</v>
      </c>
      <c r="B304088" s="10">
        <v>1</v>
      </c>
      <c r="C304088" s="10" t="s">
        <v>20920</v>
      </c>
    </row>
    <row r="304089" spans="1:3" ht="17.399999999999999">
      <c r="A304089" s="10">
        <v>540</v>
      </c>
      <c r="B304089" s="10">
        <v>1</v>
      </c>
      <c r="C304089" s="10" t="s">
        <v>20920</v>
      </c>
    </row>
    <row r="304090" spans="1:3" ht="17.399999999999999">
      <c r="A304090" s="10">
        <v>436</v>
      </c>
      <c r="B304090" s="10">
        <v>1</v>
      </c>
      <c r="C304090" s="10" t="s">
        <v>20920</v>
      </c>
    </row>
    <row r="304091" spans="1:3" ht="17.399999999999999">
      <c r="A304091" s="10">
        <v>227</v>
      </c>
      <c r="B304091" s="10">
        <v>1</v>
      </c>
      <c r="C304091" s="10" t="s">
        <v>20920</v>
      </c>
    </row>
    <row r="304092" spans="1:3" ht="17.399999999999999">
      <c r="A304092" s="10">
        <v>502</v>
      </c>
      <c r="B304092" s="10">
        <v>1</v>
      </c>
      <c r="C304092" s="10" t="s">
        <v>20920</v>
      </c>
    </row>
    <row r="304093" spans="1:3" ht="17.399999999999999">
      <c r="A304093" s="10">
        <v>8</v>
      </c>
      <c r="B304093" s="10">
        <v>1</v>
      </c>
      <c r="C304093" s="10" t="s">
        <v>20921</v>
      </c>
    </row>
    <row r="304094" spans="1:3" ht="17.399999999999999">
      <c r="A304094" s="10">
        <v>303</v>
      </c>
      <c r="B304094" s="10">
        <v>1</v>
      </c>
      <c r="C304094" s="10" t="s">
        <v>20921</v>
      </c>
    </row>
    <row r="304095" spans="1:3" ht="17.399999999999999">
      <c r="A304095" s="10">
        <v>582</v>
      </c>
      <c r="B304095" s="10">
        <v>1</v>
      </c>
      <c r="C304095" s="10" t="s">
        <v>20921</v>
      </c>
    </row>
    <row r="304096" spans="1:3" ht="17.399999999999999">
      <c r="A304096" s="10">
        <v>407</v>
      </c>
      <c r="B304096" s="10">
        <v>1</v>
      </c>
      <c r="C304096" s="10" t="s">
        <v>20921</v>
      </c>
    </row>
    <row r="304097" spans="1:3" ht="17.399999999999999">
      <c r="A304097" s="10">
        <v>765</v>
      </c>
      <c r="B304097" s="10">
        <v>1</v>
      </c>
      <c r="C304097" s="10" t="s">
        <v>20922</v>
      </c>
    </row>
    <row r="304098" spans="1:3" ht="17.399999999999999">
      <c r="A304098" s="10">
        <v>451</v>
      </c>
      <c r="B304098" s="10">
        <v>1</v>
      </c>
      <c r="C304098" s="10" t="s">
        <v>20922</v>
      </c>
    </row>
    <row r="304099" spans="1:3" ht="17.399999999999999">
      <c r="A304099" s="10">
        <v>303</v>
      </c>
      <c r="B304099" s="10">
        <v>1</v>
      </c>
      <c r="C304099" s="10" t="s">
        <v>20922</v>
      </c>
    </row>
    <row r="304100" spans="1:3" ht="17.399999999999999">
      <c r="A304100" s="10">
        <v>309</v>
      </c>
      <c r="B304100" s="10">
        <v>1</v>
      </c>
      <c r="C304100" s="10" t="s">
        <v>20923</v>
      </c>
    </row>
    <row r="304101" spans="1:3" ht="17.399999999999999">
      <c r="A304101" s="10">
        <v>989</v>
      </c>
      <c r="B304101" s="10">
        <v>1</v>
      </c>
      <c r="C304101" s="10" t="s">
        <v>20923</v>
      </c>
    </row>
    <row r="304102" spans="1:3" ht="17.399999999999999">
      <c r="A304102" s="10">
        <v>519</v>
      </c>
      <c r="B304102" s="10">
        <v>1</v>
      </c>
      <c r="C304102" s="10" t="s">
        <v>20923</v>
      </c>
    </row>
    <row r="304103" spans="1:3" ht="17.399999999999999">
      <c r="A304103" s="10">
        <v>805</v>
      </c>
      <c r="B304103" s="10">
        <v>1</v>
      </c>
      <c r="C304103" s="10" t="s">
        <v>20923</v>
      </c>
    </row>
    <row r="304104" spans="1:3" ht="17.399999999999999">
      <c r="A304104" s="10">
        <v>270</v>
      </c>
      <c r="B304104" s="10">
        <v>1</v>
      </c>
      <c r="C304104" s="10" t="s">
        <v>20923</v>
      </c>
    </row>
    <row r="304105" spans="1:3" ht="17.399999999999999">
      <c r="A304105" s="10">
        <v>181</v>
      </c>
      <c r="B304105" s="10">
        <v>1</v>
      </c>
      <c r="C304105" s="10" t="s">
        <v>20923</v>
      </c>
    </row>
    <row r="304106" spans="1:3" ht="17.399999999999999">
      <c r="A304106" s="10">
        <v>765</v>
      </c>
      <c r="B304106" s="10">
        <v>1</v>
      </c>
      <c r="C304106" s="10" t="s">
        <v>20924</v>
      </c>
    </row>
    <row r="304107" spans="1:3" ht="17.399999999999999">
      <c r="A304107" s="10">
        <v>535</v>
      </c>
      <c r="B304107" s="10">
        <v>1</v>
      </c>
      <c r="C304107" s="10" t="s">
        <v>20924</v>
      </c>
    </row>
    <row r="304108" spans="1:3" ht="17.399999999999999">
      <c r="A304108" s="10">
        <v>663</v>
      </c>
      <c r="B304108" s="10">
        <v>1</v>
      </c>
      <c r="C304108" s="10" t="s">
        <v>20924</v>
      </c>
    </row>
    <row r="304109" spans="1:3" ht="17.399999999999999">
      <c r="A304109" s="10">
        <v>886</v>
      </c>
      <c r="B304109" s="10">
        <v>1</v>
      </c>
      <c r="C304109" s="10" t="s">
        <v>20924</v>
      </c>
    </row>
    <row r="304110" spans="1:3" ht="17.399999999999999">
      <c r="A304110" s="10">
        <v>27</v>
      </c>
      <c r="B304110" s="10">
        <v>1</v>
      </c>
      <c r="C304110" s="10" t="s">
        <v>20924</v>
      </c>
    </row>
    <row r="304111" spans="1:3" ht="17.399999999999999">
      <c r="A304111" s="10">
        <v>418</v>
      </c>
      <c r="B304111" s="10">
        <v>1</v>
      </c>
      <c r="C304111" s="10" t="s">
        <v>20924</v>
      </c>
    </row>
    <row r="304112" spans="1:3" ht="17.399999999999999">
      <c r="A304112" s="10">
        <v>843</v>
      </c>
      <c r="B304112" s="10">
        <v>1</v>
      </c>
      <c r="C304112" s="10" t="s">
        <v>20925</v>
      </c>
    </row>
    <row r="304113" spans="1:3" ht="17.399999999999999">
      <c r="A304113" s="10">
        <v>618</v>
      </c>
      <c r="B304113" s="10">
        <v>1</v>
      </c>
      <c r="C304113" s="10" t="s">
        <v>20925</v>
      </c>
    </row>
    <row r="304114" spans="1:3" ht="17.399999999999999">
      <c r="A304114" s="10">
        <v>120</v>
      </c>
      <c r="B304114" s="10">
        <v>1</v>
      </c>
      <c r="C304114" s="10" t="s">
        <v>20925</v>
      </c>
    </row>
    <row r="304115" spans="1:3" ht="17.399999999999999">
      <c r="A304115" s="10">
        <v>42</v>
      </c>
      <c r="B304115" s="10">
        <v>1</v>
      </c>
      <c r="C304115" s="10" t="s">
        <v>20925</v>
      </c>
    </row>
    <row r="304116" spans="1:3" ht="17.399999999999999">
      <c r="A304116" s="10">
        <v>247</v>
      </c>
      <c r="B304116" s="10">
        <v>1</v>
      </c>
      <c r="C304116" s="10" t="s">
        <v>20925</v>
      </c>
    </row>
    <row r="304117" spans="1:3" ht="17.399999999999999">
      <c r="A304117" s="10">
        <v>571</v>
      </c>
      <c r="B304117" s="10">
        <v>1</v>
      </c>
      <c r="C304117" s="10" t="s">
        <v>20925</v>
      </c>
    </row>
    <row r="304118" spans="1:3" ht="17.399999999999999">
      <c r="A304118" s="10">
        <v>604</v>
      </c>
      <c r="B304118" s="10">
        <v>1</v>
      </c>
      <c r="C304118" s="10" t="s">
        <v>20925</v>
      </c>
    </row>
    <row r="304119" spans="1:3" ht="17.399999999999999">
      <c r="A304119" s="10">
        <v>765</v>
      </c>
      <c r="B304119" s="10">
        <v>1</v>
      </c>
      <c r="C304119" s="10" t="s">
        <v>20925</v>
      </c>
    </row>
    <row r="304120" spans="1:3" ht="17.399999999999999">
      <c r="A304120" s="10">
        <v>181</v>
      </c>
      <c r="B304120" s="10">
        <v>1</v>
      </c>
      <c r="C304120" s="10" t="s">
        <v>20925</v>
      </c>
    </row>
    <row r="304121" spans="1:3" ht="17.399999999999999">
      <c r="A304121" s="10">
        <v>205</v>
      </c>
      <c r="B304121" s="10">
        <v>1</v>
      </c>
      <c r="C304121" s="10" t="s">
        <v>20925</v>
      </c>
    </row>
    <row r="304122" spans="1:3" ht="17.399999999999999">
      <c r="A304122" s="10">
        <v>458</v>
      </c>
      <c r="B304122" s="10">
        <v>1</v>
      </c>
      <c r="C304122" s="10" t="s">
        <v>20925</v>
      </c>
    </row>
    <row r="304123" spans="1:3" ht="17.399999999999999">
      <c r="A304123" s="10">
        <v>887</v>
      </c>
      <c r="B304123" s="10">
        <v>1</v>
      </c>
      <c r="C304123" s="10" t="s">
        <v>20925</v>
      </c>
    </row>
    <row r="304124" spans="1:3" ht="17.399999999999999">
      <c r="A304124" s="10">
        <v>932</v>
      </c>
      <c r="B304124" s="10">
        <v>1</v>
      </c>
      <c r="C304124" s="10" t="s">
        <v>20926</v>
      </c>
    </row>
    <row r="304125" spans="1:3" ht="17.399999999999999">
      <c r="A304125" s="10">
        <v>668</v>
      </c>
      <c r="B304125" s="10">
        <v>1</v>
      </c>
      <c r="C304125" s="10" t="s">
        <v>20926</v>
      </c>
    </row>
    <row r="304126" spans="1:3" ht="17.399999999999999">
      <c r="A304126" s="10">
        <v>377</v>
      </c>
      <c r="B304126" s="10">
        <v>1</v>
      </c>
      <c r="C304126" s="10" t="s">
        <v>20926</v>
      </c>
    </row>
    <row r="304127" spans="1:3" ht="17.399999999999999">
      <c r="A304127" s="10">
        <v>505</v>
      </c>
      <c r="B304127" s="10">
        <v>1</v>
      </c>
      <c r="C304127" s="10" t="s">
        <v>20926</v>
      </c>
    </row>
    <row r="304128" spans="1:3" ht="17.399999999999999">
      <c r="A304128" s="10">
        <v>449</v>
      </c>
      <c r="B304128" s="10">
        <v>1</v>
      </c>
      <c r="C304128" s="10" t="s">
        <v>20926</v>
      </c>
    </row>
    <row r="304129" spans="1:3" ht="17.399999999999999">
      <c r="A304129" s="10">
        <v>272</v>
      </c>
      <c r="B304129" s="10">
        <v>1</v>
      </c>
      <c r="C304129" s="10" t="s">
        <v>20926</v>
      </c>
    </row>
    <row r="304130" spans="1:3" ht="17.399999999999999">
      <c r="A304130" s="10">
        <v>754</v>
      </c>
      <c r="B304130" s="10">
        <v>1</v>
      </c>
      <c r="C304130" s="10" t="s">
        <v>20926</v>
      </c>
    </row>
    <row r="304131" spans="1:3" ht="17.399999999999999">
      <c r="A304131" s="10">
        <v>922</v>
      </c>
      <c r="B304131" s="10">
        <v>1</v>
      </c>
      <c r="C304131" s="10" t="s">
        <v>20927</v>
      </c>
    </row>
    <row r="304132" spans="1:3" ht="17.399999999999999">
      <c r="A304132" s="10">
        <v>372</v>
      </c>
      <c r="B304132" s="10">
        <v>1</v>
      </c>
      <c r="C304132" s="10" t="s">
        <v>20927</v>
      </c>
    </row>
    <row r="304133" spans="1:3" ht="17.399999999999999">
      <c r="A304133" s="10">
        <v>407</v>
      </c>
      <c r="B304133" s="10">
        <v>1</v>
      </c>
      <c r="C304133" s="10" t="s">
        <v>20927</v>
      </c>
    </row>
    <row r="304134" spans="1:3" ht="17.399999999999999">
      <c r="A304134" s="10">
        <v>765</v>
      </c>
      <c r="B304134" s="10">
        <v>1</v>
      </c>
      <c r="C304134" s="10" t="s">
        <v>20927</v>
      </c>
    </row>
    <row r="304135" spans="1:3" ht="17.399999999999999">
      <c r="A304135" s="10">
        <v>53</v>
      </c>
      <c r="B304135" s="10">
        <v>1</v>
      </c>
      <c r="C304135" s="10" t="s">
        <v>20927</v>
      </c>
    </row>
    <row r="304136" spans="1:3" ht="17.399999999999999">
      <c r="A304136" s="10">
        <v>836</v>
      </c>
      <c r="B304136" s="10">
        <v>1</v>
      </c>
      <c r="C304136" s="10" t="s">
        <v>20927</v>
      </c>
    </row>
    <row r="304137" spans="1:3" ht="17.399999999999999">
      <c r="A304137" s="10">
        <v>946</v>
      </c>
      <c r="B304137" s="10">
        <v>1</v>
      </c>
      <c r="C304137" s="10" t="s">
        <v>20927</v>
      </c>
    </row>
    <row r="304138" spans="1:3" ht="17.399999999999999">
      <c r="A304138" s="10">
        <v>296</v>
      </c>
      <c r="B304138" s="10">
        <v>1</v>
      </c>
      <c r="C304138" s="10" t="s">
        <v>20927</v>
      </c>
    </row>
    <row r="304139" spans="1:3" ht="17.399999999999999">
      <c r="A304139" s="10">
        <v>990</v>
      </c>
      <c r="B304139" s="10">
        <v>1</v>
      </c>
      <c r="C304139" s="10" t="s">
        <v>20927</v>
      </c>
    </row>
    <row r="304140" spans="1:3" ht="17.399999999999999">
      <c r="A304140" s="10">
        <v>765</v>
      </c>
      <c r="B304140" s="10">
        <v>1</v>
      </c>
      <c r="C304140" s="10" t="s">
        <v>20927</v>
      </c>
    </row>
    <row r="304141" spans="1:3" ht="17.399999999999999">
      <c r="A304141" s="10">
        <v>929</v>
      </c>
      <c r="B304141" s="10">
        <v>1</v>
      </c>
      <c r="C304141" s="10" t="s">
        <v>20928</v>
      </c>
    </row>
    <row r="304142" spans="1:3" ht="17.399999999999999">
      <c r="A304142" s="10">
        <v>296</v>
      </c>
      <c r="B304142" s="10">
        <v>1</v>
      </c>
      <c r="C304142" s="10" t="s">
        <v>20928</v>
      </c>
    </row>
    <row r="304143" spans="1:3" ht="17.399999999999999">
      <c r="A304143" s="10">
        <v>324</v>
      </c>
      <c r="B304143" s="10">
        <v>1</v>
      </c>
      <c r="C304143" s="10" t="s">
        <v>20928</v>
      </c>
    </row>
    <row r="304144" spans="1:3" ht="17.399999999999999">
      <c r="A304144" s="10">
        <v>237</v>
      </c>
      <c r="B304144" s="10">
        <v>1</v>
      </c>
      <c r="C304144" s="10" t="s">
        <v>20928</v>
      </c>
    </row>
    <row r="304145" spans="1:3" ht="17.399999999999999">
      <c r="A304145" s="10">
        <v>577</v>
      </c>
      <c r="B304145" s="10">
        <v>1</v>
      </c>
      <c r="C304145" s="10" t="s">
        <v>20928</v>
      </c>
    </row>
    <row r="304146" spans="1:3" ht="17.399999999999999">
      <c r="A304146" s="10">
        <v>47</v>
      </c>
      <c r="B304146" s="10">
        <v>1</v>
      </c>
      <c r="C304146" s="10" t="s">
        <v>20928</v>
      </c>
    </row>
    <row r="304147" spans="1:3" ht="17.399999999999999">
      <c r="A304147" s="10">
        <v>445</v>
      </c>
      <c r="B304147" s="10">
        <v>1</v>
      </c>
      <c r="C304147" s="10" t="s">
        <v>20928</v>
      </c>
    </row>
    <row r="304148" spans="1:3" ht="17.399999999999999">
      <c r="A304148" s="10">
        <v>365</v>
      </c>
      <c r="B304148" s="10">
        <v>1</v>
      </c>
      <c r="C304148" s="10" t="s">
        <v>20929</v>
      </c>
    </row>
    <row r="304149" spans="1:3" ht="17.399999999999999">
      <c r="A304149" s="10">
        <v>296</v>
      </c>
      <c r="B304149" s="10">
        <v>1</v>
      </c>
      <c r="C304149" s="10" t="s">
        <v>20929</v>
      </c>
    </row>
    <row r="304150" spans="1:3" ht="17.399999999999999">
      <c r="A304150" s="10">
        <v>77</v>
      </c>
      <c r="B304150" s="10">
        <v>1</v>
      </c>
      <c r="C304150" s="10" t="s">
        <v>20929</v>
      </c>
    </row>
    <row r="304151" spans="1:3" ht="17.399999999999999">
      <c r="A304151" s="10">
        <v>85</v>
      </c>
      <c r="B304151" s="10">
        <v>1</v>
      </c>
      <c r="C304151" s="10" t="s">
        <v>20929</v>
      </c>
    </row>
    <row r="304152" spans="1:3" ht="17.399999999999999">
      <c r="A304152" s="10">
        <v>730</v>
      </c>
      <c r="B304152" s="10">
        <v>1</v>
      </c>
      <c r="C304152" s="10" t="s">
        <v>20929</v>
      </c>
    </row>
    <row r="304153" spans="1:3" ht="17.399999999999999">
      <c r="A304153" s="10">
        <v>765</v>
      </c>
      <c r="B304153" s="10">
        <v>1</v>
      </c>
      <c r="C304153" s="10" t="s">
        <v>20929</v>
      </c>
    </row>
    <row r="304154" spans="1:3" ht="17.399999999999999">
      <c r="A304154" s="10">
        <v>646</v>
      </c>
      <c r="B304154" s="10">
        <v>1</v>
      </c>
      <c r="C304154" s="10" t="s">
        <v>20929</v>
      </c>
    </row>
    <row r="304155" spans="1:3" ht="17.399999999999999">
      <c r="A304155" s="10">
        <v>693</v>
      </c>
      <c r="B304155" s="10">
        <v>1</v>
      </c>
      <c r="C304155" s="10" t="s">
        <v>20929</v>
      </c>
    </row>
    <row r="304156" spans="1:3" ht="17.399999999999999">
      <c r="A304156" s="10">
        <v>324</v>
      </c>
      <c r="B304156" s="10">
        <v>1</v>
      </c>
      <c r="C304156" s="10" t="s">
        <v>20929</v>
      </c>
    </row>
    <row r="304157" spans="1:3" ht="17.399999999999999">
      <c r="A304157" s="10">
        <v>777</v>
      </c>
      <c r="B304157" s="10">
        <v>1</v>
      </c>
      <c r="C304157" s="10" t="s">
        <v>20929</v>
      </c>
    </row>
    <row r="304158" spans="1:3" ht="17.399999999999999">
      <c r="A304158" s="10">
        <v>502</v>
      </c>
      <c r="B304158" s="10">
        <v>1</v>
      </c>
      <c r="C304158" s="10" t="s">
        <v>20929</v>
      </c>
    </row>
    <row r="304159" spans="1:3" ht="17.399999999999999">
      <c r="A304159" s="10">
        <v>581</v>
      </c>
      <c r="B304159" s="10">
        <v>1</v>
      </c>
      <c r="C304159" s="10" t="s">
        <v>20929</v>
      </c>
    </row>
    <row r="304160" spans="1:3" ht="17.399999999999999">
      <c r="A304160" s="10">
        <v>989</v>
      </c>
      <c r="B304160" s="10">
        <v>1</v>
      </c>
      <c r="C304160" s="10" t="s">
        <v>20929</v>
      </c>
    </row>
    <row r="304161" spans="1:3" ht="17.399999999999999">
      <c r="A304161" s="10">
        <v>218</v>
      </c>
      <c r="B304161" s="10">
        <v>1</v>
      </c>
      <c r="C304161" s="10" t="s">
        <v>20930</v>
      </c>
    </row>
    <row r="304162" spans="1:3" ht="17.399999999999999">
      <c r="A304162" s="10">
        <v>989</v>
      </c>
      <c r="B304162" s="10">
        <v>1</v>
      </c>
      <c r="C304162" s="10" t="s">
        <v>20930</v>
      </c>
    </row>
    <row r="304163" spans="1:3" ht="17.399999999999999">
      <c r="A304163" s="10">
        <v>206</v>
      </c>
      <c r="B304163" s="10">
        <v>1</v>
      </c>
      <c r="C304163" s="10" t="s">
        <v>20930</v>
      </c>
    </row>
    <row r="304164" spans="1:3" ht="17.399999999999999">
      <c r="A304164" s="10">
        <v>985</v>
      </c>
      <c r="B304164" s="10">
        <v>1</v>
      </c>
      <c r="C304164" s="10" t="s">
        <v>20930</v>
      </c>
    </row>
    <row r="304165" spans="1:3" ht="17.399999999999999">
      <c r="A304165" s="10">
        <v>94</v>
      </c>
      <c r="B304165" s="10">
        <v>1</v>
      </c>
      <c r="C304165" s="10" t="s">
        <v>20930</v>
      </c>
    </row>
    <row r="304166" spans="1:3" ht="17.399999999999999">
      <c r="A304166" s="10">
        <v>449</v>
      </c>
      <c r="B304166" s="10">
        <v>1</v>
      </c>
      <c r="C304166" s="10" t="s">
        <v>20930</v>
      </c>
    </row>
    <row r="304167" spans="1:3" ht="17.399999999999999">
      <c r="A304167" s="10">
        <v>39</v>
      </c>
      <c r="B304167" s="10">
        <v>1</v>
      </c>
      <c r="C304167" s="10" t="s">
        <v>20930</v>
      </c>
    </row>
    <row r="304168" spans="1:3" ht="17.399999999999999">
      <c r="A304168" s="10">
        <v>618</v>
      </c>
      <c r="B304168" s="10">
        <v>1</v>
      </c>
      <c r="C304168" s="10" t="s">
        <v>20930</v>
      </c>
    </row>
    <row r="304169" spans="1:3" ht="17.399999999999999">
      <c r="A304169" s="10">
        <v>876</v>
      </c>
      <c r="B304169" s="10">
        <v>1</v>
      </c>
      <c r="C304169" s="10" t="s">
        <v>20930</v>
      </c>
    </row>
    <row r="304170" spans="1:3" ht="17.399999999999999">
      <c r="A304170" s="10">
        <v>247</v>
      </c>
      <c r="B304170" s="10">
        <v>1</v>
      </c>
      <c r="C304170" s="10" t="s">
        <v>20930</v>
      </c>
    </row>
    <row r="304171" spans="1:3" ht="17.399999999999999">
      <c r="A304171" s="10">
        <v>47</v>
      </c>
      <c r="B304171" s="10">
        <v>1</v>
      </c>
      <c r="C304171" s="10" t="s">
        <v>20931</v>
      </c>
    </row>
    <row r="304172" spans="1:3" ht="17.399999999999999">
      <c r="A304172" s="10">
        <v>542</v>
      </c>
      <c r="B304172" s="10">
        <v>1</v>
      </c>
      <c r="C304172" s="10" t="s">
        <v>20931</v>
      </c>
    </row>
    <row r="304173" spans="1:3" ht="17.399999999999999">
      <c r="A304173" s="10">
        <v>157</v>
      </c>
      <c r="B304173" s="10">
        <v>1</v>
      </c>
      <c r="C304173" s="10" t="s">
        <v>20931</v>
      </c>
    </row>
    <row r="304174" spans="1:3" ht="17.399999999999999">
      <c r="A304174" s="10">
        <v>372</v>
      </c>
      <c r="B304174" s="10">
        <v>1</v>
      </c>
      <c r="C304174" s="10" t="s">
        <v>20931</v>
      </c>
    </row>
    <row r="304175" spans="1:3" ht="17.399999999999999">
      <c r="A304175" s="10">
        <v>785</v>
      </c>
      <c r="B304175" s="10">
        <v>1</v>
      </c>
      <c r="C304175" s="10" t="s">
        <v>20931</v>
      </c>
    </row>
    <row r="304176" spans="1:3" ht="17.399999999999999">
      <c r="A304176" s="10">
        <v>856</v>
      </c>
      <c r="B304176" s="10">
        <v>1</v>
      </c>
      <c r="C304176" s="10" t="s">
        <v>20932</v>
      </c>
    </row>
    <row r="304177" spans="1:3" ht="17.399999999999999">
      <c r="A304177" s="10">
        <v>39</v>
      </c>
      <c r="B304177" s="10">
        <v>1</v>
      </c>
      <c r="C304177" s="10" t="s">
        <v>20932</v>
      </c>
    </row>
    <row r="304178" spans="1:3" ht="17.399999999999999">
      <c r="A304178" s="10">
        <v>303</v>
      </c>
      <c r="B304178" s="10">
        <v>1</v>
      </c>
      <c r="C304178" s="10" t="s">
        <v>20932</v>
      </c>
    </row>
    <row r="304179" spans="1:3" ht="17.399999999999999">
      <c r="A304179" s="10">
        <v>618</v>
      </c>
      <c r="B304179" s="10">
        <v>1</v>
      </c>
      <c r="C304179" s="10" t="s">
        <v>20932</v>
      </c>
    </row>
    <row r="304180" spans="1:3" ht="17.399999999999999">
      <c r="A304180" s="10">
        <v>182</v>
      </c>
      <c r="B304180" s="10">
        <v>1</v>
      </c>
      <c r="C304180" s="10" t="s">
        <v>20932</v>
      </c>
    </row>
    <row r="304181" spans="1:3" ht="17.399999999999999">
      <c r="A304181" s="10">
        <v>990</v>
      </c>
      <c r="B304181" s="10">
        <v>1</v>
      </c>
      <c r="C304181" s="10" t="s">
        <v>20932</v>
      </c>
    </row>
    <row r="304182" spans="1:3" ht="17.399999999999999">
      <c r="A304182" s="10">
        <v>754</v>
      </c>
      <c r="B304182" s="10">
        <v>1</v>
      </c>
      <c r="C304182" s="10" t="s">
        <v>20933</v>
      </c>
    </row>
    <row r="304183" spans="1:3" ht="17.399999999999999">
      <c r="A304183" s="10">
        <v>581</v>
      </c>
      <c r="B304183" s="10">
        <v>1</v>
      </c>
      <c r="C304183" s="10" t="s">
        <v>20933</v>
      </c>
    </row>
    <row r="304184" spans="1:3" ht="17.399999999999999">
      <c r="A304184" s="10">
        <v>335</v>
      </c>
      <c r="B304184" s="10">
        <v>1</v>
      </c>
      <c r="C304184" s="10" t="s">
        <v>20933</v>
      </c>
    </row>
    <row r="304185" spans="1:3" ht="17.399999999999999">
      <c r="A304185" s="10">
        <v>765</v>
      </c>
      <c r="B304185" s="10">
        <v>1</v>
      </c>
      <c r="C304185" s="10" t="s">
        <v>20933</v>
      </c>
    </row>
    <row r="304186" spans="1:3" ht="17.399999999999999">
      <c r="A304186" s="10">
        <v>604</v>
      </c>
      <c r="B304186" s="10">
        <v>1</v>
      </c>
      <c r="C304186" s="10" t="s">
        <v>20933</v>
      </c>
    </row>
    <row r="304187" spans="1:3" ht="17.399999999999999">
      <c r="A304187" s="10">
        <v>777</v>
      </c>
      <c r="B304187" s="10">
        <v>1</v>
      </c>
      <c r="C304187" s="10" t="s">
        <v>20933</v>
      </c>
    </row>
    <row r="304188" spans="1:3" ht="17.399999999999999">
      <c r="A304188" s="10">
        <v>340</v>
      </c>
      <c r="B304188" s="10">
        <v>1</v>
      </c>
      <c r="C304188" s="10" t="s">
        <v>20933</v>
      </c>
    </row>
    <row r="304189" spans="1:3" ht="17.399999999999999">
      <c r="A304189" s="10">
        <v>309</v>
      </c>
      <c r="B304189" s="10">
        <v>1</v>
      </c>
      <c r="C304189" s="10" t="s">
        <v>20933</v>
      </c>
    </row>
    <row r="304190" spans="1:3" ht="17.399999999999999">
      <c r="A304190" s="10">
        <v>754</v>
      </c>
      <c r="B304190" s="10">
        <v>1</v>
      </c>
      <c r="C304190" s="10" t="s">
        <v>20933</v>
      </c>
    </row>
    <row r="304191" spans="1:3" ht="17.399999999999999">
      <c r="A304191" s="10">
        <v>987</v>
      </c>
      <c r="B304191" s="10">
        <v>1</v>
      </c>
      <c r="C304191" s="10" t="s">
        <v>20933</v>
      </c>
    </row>
    <row r="304192" spans="1:3" ht="17.399999999999999">
      <c r="A304192" s="10">
        <v>888</v>
      </c>
      <c r="B304192" s="10">
        <v>1</v>
      </c>
      <c r="C304192" s="10" t="s">
        <v>20933</v>
      </c>
    </row>
    <row r="304193" spans="1:3" ht="17.399999999999999">
      <c r="A304193" s="10">
        <v>418</v>
      </c>
      <c r="B304193" s="10">
        <v>1</v>
      </c>
      <c r="C304193" s="10" t="s">
        <v>20933</v>
      </c>
    </row>
    <row r="304194" spans="1:3" ht="17.399999999999999">
      <c r="A304194" s="10">
        <v>757</v>
      </c>
      <c r="B304194" s="10">
        <v>1</v>
      </c>
      <c r="C304194" s="10" t="s">
        <v>20933</v>
      </c>
    </row>
    <row r="304195" spans="1:3" ht="17.399999999999999">
      <c r="A304195" s="10">
        <v>765</v>
      </c>
      <c r="B304195" s="10">
        <v>1</v>
      </c>
      <c r="C304195" s="10" t="s">
        <v>20933</v>
      </c>
    </row>
    <row r="304196" spans="1:3" ht="17.399999999999999">
      <c r="A304196" s="10">
        <v>813</v>
      </c>
      <c r="B304196" s="10">
        <v>1</v>
      </c>
      <c r="C304196" s="10" t="s">
        <v>20933</v>
      </c>
    </row>
    <row r="304197" spans="1:3" ht="17.399999999999999">
      <c r="A304197" s="10">
        <v>85</v>
      </c>
      <c r="B304197" s="10">
        <v>1</v>
      </c>
      <c r="C304197" s="10" t="s">
        <v>20934</v>
      </c>
    </row>
    <row r="304198" spans="1:3" ht="17.399999999999999">
      <c r="A304198" s="10">
        <v>748</v>
      </c>
      <c r="B304198" s="10">
        <v>1</v>
      </c>
      <c r="C304198" s="10" t="s">
        <v>20934</v>
      </c>
    </row>
    <row r="304199" spans="1:3" ht="17.399999999999999">
      <c r="A304199" s="10">
        <v>765</v>
      </c>
      <c r="B304199" s="10">
        <v>1</v>
      </c>
      <c r="C304199" s="10" t="s">
        <v>20934</v>
      </c>
    </row>
    <row r="304200" spans="1:3" ht="17.399999999999999">
      <c r="A304200" s="10">
        <v>992</v>
      </c>
      <c r="B304200" s="10">
        <v>1</v>
      </c>
      <c r="C304200" s="10" t="s">
        <v>20935</v>
      </c>
    </row>
    <row r="304201" spans="1:3" ht="17.399999999999999">
      <c r="A304201" s="10">
        <v>887</v>
      </c>
      <c r="B304201" s="10">
        <v>1</v>
      </c>
      <c r="C304201" s="10" t="s">
        <v>20935</v>
      </c>
    </row>
    <row r="304202" spans="1:3" ht="17.399999999999999">
      <c r="A304202" s="10">
        <v>602</v>
      </c>
      <c r="B304202" s="10">
        <v>1</v>
      </c>
      <c r="C304202" s="10" t="s">
        <v>20935</v>
      </c>
    </row>
    <row r="304203" spans="1:3" ht="17.399999999999999">
      <c r="A304203" s="10">
        <v>765</v>
      </c>
      <c r="B304203" s="10">
        <v>1</v>
      </c>
      <c r="C304203" s="10" t="s">
        <v>20935</v>
      </c>
    </row>
    <row r="304204" spans="1:3" ht="17.399999999999999">
      <c r="A304204" s="10">
        <v>247</v>
      </c>
      <c r="B304204" s="10">
        <v>1</v>
      </c>
      <c r="C304204" s="10" t="s">
        <v>20935</v>
      </c>
    </row>
    <row r="304205" spans="1:3" ht="17.399999999999999">
      <c r="A304205" s="10">
        <v>505</v>
      </c>
      <c r="B304205" s="10">
        <v>1</v>
      </c>
      <c r="C304205" s="10" t="s">
        <v>20935</v>
      </c>
    </row>
    <row r="304206" spans="1:3" ht="17.399999999999999">
      <c r="A304206" s="10">
        <v>456</v>
      </c>
      <c r="B304206" s="10">
        <v>1</v>
      </c>
      <c r="C304206" s="10" t="s">
        <v>20935</v>
      </c>
    </row>
    <row r="304207" spans="1:3" ht="17.399999999999999">
      <c r="A304207" s="10">
        <v>458</v>
      </c>
      <c r="B304207" s="10">
        <v>1</v>
      </c>
      <c r="C304207" s="10" t="s">
        <v>20935</v>
      </c>
    </row>
    <row r="304208" spans="1:3" ht="17.399999999999999">
      <c r="A304208" s="10">
        <v>205</v>
      </c>
      <c r="B304208" s="10">
        <v>1</v>
      </c>
      <c r="C304208" s="10" t="s">
        <v>20935</v>
      </c>
    </row>
    <row r="304209" spans="1:3" ht="17.399999999999999">
      <c r="A304209" s="10">
        <v>826</v>
      </c>
      <c r="B304209" s="10">
        <v>1</v>
      </c>
      <c r="C304209" s="10" t="s">
        <v>20935</v>
      </c>
    </row>
    <row r="304210" spans="1:3" ht="17.399999999999999">
      <c r="A304210" s="10">
        <v>597</v>
      </c>
      <c r="B304210" s="10">
        <v>1</v>
      </c>
      <c r="C304210" s="10" t="s">
        <v>20935</v>
      </c>
    </row>
    <row r="304211" spans="1:3" ht="17.399999999999999">
      <c r="A304211" s="10">
        <v>233</v>
      </c>
      <c r="B304211" s="10">
        <v>1</v>
      </c>
      <c r="C304211" s="10" t="s">
        <v>20935</v>
      </c>
    </row>
    <row r="304212" spans="1:3" ht="17.399999999999999">
      <c r="A304212" s="10">
        <v>869</v>
      </c>
      <c r="B304212" s="10">
        <v>1</v>
      </c>
      <c r="C304212" s="10" t="s">
        <v>20936</v>
      </c>
    </row>
    <row r="304213" spans="1:3" ht="17.399999999999999">
      <c r="A304213" s="10">
        <v>922</v>
      </c>
      <c r="B304213" s="10">
        <v>1</v>
      </c>
      <c r="C304213" s="10" t="s">
        <v>20936</v>
      </c>
    </row>
    <row r="304214" spans="1:3" ht="17.399999999999999">
      <c r="A304214" s="10">
        <v>342</v>
      </c>
      <c r="B304214" s="10">
        <v>1</v>
      </c>
      <c r="C304214" s="10" t="s">
        <v>20936</v>
      </c>
    </row>
    <row r="304215" spans="1:3" ht="17.399999999999999">
      <c r="A304215" s="10">
        <v>285</v>
      </c>
      <c r="B304215" s="10">
        <v>1</v>
      </c>
      <c r="C304215" s="10" t="s">
        <v>20936</v>
      </c>
    </row>
    <row r="304216" spans="1:3" ht="17.399999999999999">
      <c r="A304216" s="10">
        <v>919</v>
      </c>
      <c r="B304216" s="10">
        <v>1</v>
      </c>
      <c r="C304216" s="10" t="s">
        <v>20936</v>
      </c>
    </row>
    <row r="304217" spans="1:3" ht="17.399999999999999">
      <c r="A304217" s="10">
        <v>555</v>
      </c>
      <c r="B304217" s="10">
        <v>1</v>
      </c>
      <c r="C304217" s="10" t="s">
        <v>20936</v>
      </c>
    </row>
    <row r="304218" spans="1:3" ht="17.399999999999999">
      <c r="A304218" s="10">
        <v>866</v>
      </c>
      <c r="B304218" s="10">
        <v>1</v>
      </c>
      <c r="C304218" s="10" t="s">
        <v>20936</v>
      </c>
    </row>
    <row r="304219" spans="1:3" ht="17.399999999999999">
      <c r="A304219" s="10">
        <v>449</v>
      </c>
      <c r="B304219" s="10">
        <v>1</v>
      </c>
      <c r="C304219" s="10" t="s">
        <v>20936</v>
      </c>
    </row>
    <row r="304220" spans="1:3" ht="17.399999999999999">
      <c r="A304220" s="10">
        <v>458</v>
      </c>
      <c r="B304220" s="10">
        <v>1</v>
      </c>
      <c r="C304220" s="10" t="s">
        <v>20937</v>
      </c>
    </row>
    <row r="304221" spans="1:3" ht="17.399999999999999">
      <c r="A304221" s="10">
        <v>273</v>
      </c>
      <c r="B304221" s="10">
        <v>1</v>
      </c>
      <c r="C304221" s="10" t="s">
        <v>20937</v>
      </c>
    </row>
    <row r="304222" spans="1:3" ht="17.399999999999999">
      <c r="A304222" s="10">
        <v>618</v>
      </c>
      <c r="B304222" s="10">
        <v>1</v>
      </c>
      <c r="C304222" s="10" t="s">
        <v>20937</v>
      </c>
    </row>
    <row r="304223" spans="1:3" ht="17.399999999999999">
      <c r="A304223" s="10">
        <v>456</v>
      </c>
      <c r="B304223" s="10">
        <v>1</v>
      </c>
      <c r="C304223" s="10" t="s">
        <v>20937</v>
      </c>
    </row>
    <row r="304224" spans="1:3" ht="17.399999999999999">
      <c r="A304224" s="10">
        <v>426</v>
      </c>
      <c r="B304224" s="10">
        <v>1</v>
      </c>
      <c r="C304224" s="10" t="s">
        <v>20937</v>
      </c>
    </row>
    <row r="304225" spans="1:3" ht="17.399999999999999">
      <c r="A304225" s="10">
        <v>401</v>
      </c>
      <c r="B304225" s="10">
        <v>1</v>
      </c>
      <c r="C304225" s="10" t="s">
        <v>20937</v>
      </c>
    </row>
    <row r="304226" spans="1:3" ht="17.399999999999999">
      <c r="A304226" s="10">
        <v>843</v>
      </c>
      <c r="B304226" s="10">
        <v>1</v>
      </c>
      <c r="C304226" s="10" t="s">
        <v>20937</v>
      </c>
    </row>
    <row r="304227" spans="1:3" ht="17.399999999999999">
      <c r="A304227" s="10">
        <v>587</v>
      </c>
      <c r="B304227" s="10">
        <v>1</v>
      </c>
      <c r="C304227" s="10" t="s">
        <v>20937</v>
      </c>
    </row>
    <row r="304228" spans="1:3" ht="17.399999999999999">
      <c r="A304228" s="10">
        <v>765</v>
      </c>
      <c r="B304228" s="10">
        <v>1</v>
      </c>
      <c r="C304228" s="10" t="s">
        <v>20938</v>
      </c>
    </row>
    <row r="304229" spans="1:3" ht="17.399999999999999">
      <c r="A304229" s="10">
        <v>505</v>
      </c>
      <c r="B304229" s="10">
        <v>1</v>
      </c>
      <c r="C304229" s="10" t="s">
        <v>20938</v>
      </c>
    </row>
    <row r="304230" spans="1:3" ht="17.399999999999999">
      <c r="A304230" s="10">
        <v>354</v>
      </c>
      <c r="B304230" s="10">
        <v>1</v>
      </c>
      <c r="C304230" s="10" t="s">
        <v>20938</v>
      </c>
    </row>
    <row r="304231" spans="1:3" ht="17.399999999999999">
      <c r="A304231" s="10">
        <v>9</v>
      </c>
      <c r="B304231" s="10">
        <v>1</v>
      </c>
      <c r="C304231" s="10" t="s">
        <v>20939</v>
      </c>
    </row>
    <row r="304232" spans="1:3" ht="17.399999999999999">
      <c r="A304232" s="10">
        <v>990</v>
      </c>
      <c r="B304232" s="10">
        <v>1</v>
      </c>
      <c r="C304232" s="10" t="s">
        <v>20939</v>
      </c>
    </row>
    <row r="304233" spans="1:3" ht="17.399999999999999">
      <c r="A304233" s="10">
        <v>856</v>
      </c>
      <c r="B304233" s="10">
        <v>1</v>
      </c>
      <c r="C304233" s="10" t="s">
        <v>20939</v>
      </c>
    </row>
    <row r="304234" spans="1:3" ht="17.399999999999999">
      <c r="A304234" s="10">
        <v>765</v>
      </c>
      <c r="B304234" s="10">
        <v>1</v>
      </c>
      <c r="C304234" s="10" t="s">
        <v>20939</v>
      </c>
    </row>
    <row r="304235" spans="1:3" ht="17.399999999999999">
      <c r="A304235" s="10">
        <v>710</v>
      </c>
      <c r="B304235" s="10">
        <v>1</v>
      </c>
      <c r="C304235" s="10" t="s">
        <v>20939</v>
      </c>
    </row>
    <row r="304236" spans="1:3" ht="17.399999999999999">
      <c r="A304236" s="10">
        <v>987</v>
      </c>
      <c r="B304236" s="10">
        <v>1</v>
      </c>
      <c r="C304236" s="10" t="s">
        <v>20939</v>
      </c>
    </row>
    <row r="304237" spans="1:3" ht="17.399999999999999">
      <c r="A304237" s="10">
        <v>139</v>
      </c>
      <c r="B304237" s="10">
        <v>1</v>
      </c>
      <c r="C304237" s="10" t="s">
        <v>20939</v>
      </c>
    </row>
    <row r="304238" spans="1:3" ht="17.399999999999999">
      <c r="A304238" s="10">
        <v>928</v>
      </c>
      <c r="B304238" s="10">
        <v>1</v>
      </c>
      <c r="C304238" s="10" t="s">
        <v>20939</v>
      </c>
    </row>
    <row r="304239" spans="1:3" ht="17.399999999999999">
      <c r="A304239" s="10">
        <v>247</v>
      </c>
      <c r="B304239" s="10">
        <v>1</v>
      </c>
      <c r="C304239" s="10" t="s">
        <v>20939</v>
      </c>
    </row>
    <row r="304240" spans="1:3" ht="17.399999999999999">
      <c r="A304240" s="10">
        <v>89</v>
      </c>
      <c r="B304240" s="10">
        <v>1</v>
      </c>
      <c r="C304240" s="10" t="s">
        <v>20940</v>
      </c>
    </row>
    <row r="304241" spans="1:3" ht="17.399999999999999">
      <c r="A304241" s="10">
        <v>628</v>
      </c>
      <c r="B304241" s="10">
        <v>1</v>
      </c>
      <c r="C304241" s="10" t="s">
        <v>20940</v>
      </c>
    </row>
    <row r="304242" spans="1:3" ht="17.399999999999999">
      <c r="A304242" s="10">
        <v>296</v>
      </c>
      <c r="B304242" s="10">
        <v>1</v>
      </c>
      <c r="C304242" s="10" t="s">
        <v>20940</v>
      </c>
    </row>
    <row r="304243" spans="1:3" ht="17.399999999999999">
      <c r="A304243" s="10">
        <v>946</v>
      </c>
      <c r="B304243" s="10">
        <v>1</v>
      </c>
      <c r="C304243" s="10" t="s">
        <v>20940</v>
      </c>
    </row>
    <row r="304244" spans="1:3" ht="17.399999999999999">
      <c r="A304244" s="10">
        <v>524</v>
      </c>
      <c r="B304244" s="10">
        <v>1</v>
      </c>
      <c r="C304244" s="10" t="s">
        <v>20940</v>
      </c>
    </row>
    <row r="304245" spans="1:3" ht="17.399999999999999">
      <c r="A304245" s="10">
        <v>456</v>
      </c>
      <c r="B304245" s="10">
        <v>1</v>
      </c>
      <c r="C304245" s="10" t="s">
        <v>20940</v>
      </c>
    </row>
    <row r="304246" spans="1:3" ht="17.399999999999999">
      <c r="A304246" s="10">
        <v>602</v>
      </c>
      <c r="B304246" s="10">
        <v>1</v>
      </c>
      <c r="C304246" s="10" t="s">
        <v>20940</v>
      </c>
    </row>
    <row r="304247" spans="1:3" ht="17.399999999999999">
      <c r="A304247" s="10">
        <v>837</v>
      </c>
      <c r="B304247" s="10">
        <v>1</v>
      </c>
      <c r="C304247" s="10" t="s">
        <v>20940</v>
      </c>
    </row>
    <row r="304248" spans="1:3" ht="17.399999999999999">
      <c r="A304248" s="10">
        <v>738</v>
      </c>
      <c r="B304248" s="10">
        <v>1</v>
      </c>
      <c r="C304248" s="10" t="s">
        <v>20941</v>
      </c>
    </row>
    <row r="304249" spans="1:3" ht="17.399999999999999">
      <c r="A304249" s="10">
        <v>710</v>
      </c>
      <c r="B304249" s="10">
        <v>1</v>
      </c>
      <c r="C304249" s="10" t="s">
        <v>20941</v>
      </c>
    </row>
    <row r="304250" spans="1:3" ht="17.399999999999999">
      <c r="A304250" s="10">
        <v>206</v>
      </c>
      <c r="B304250" s="10">
        <v>1</v>
      </c>
      <c r="C304250" s="10" t="s">
        <v>20941</v>
      </c>
    </row>
    <row r="304251" spans="1:3" ht="17.399999999999999">
      <c r="A304251" s="10">
        <v>602</v>
      </c>
      <c r="B304251" s="10">
        <v>1</v>
      </c>
      <c r="C304251" s="10" t="s">
        <v>20941</v>
      </c>
    </row>
    <row r="304252" spans="1:3" ht="17.399999999999999">
      <c r="A304252" s="10">
        <v>227</v>
      </c>
      <c r="B304252" s="10">
        <v>1</v>
      </c>
      <c r="C304252" s="10" t="s">
        <v>20941</v>
      </c>
    </row>
    <row r="304253" spans="1:3" ht="17.399999999999999">
      <c r="A304253" s="10">
        <v>856</v>
      </c>
      <c r="B304253" s="10">
        <v>1</v>
      </c>
      <c r="C304253" s="10" t="s">
        <v>20941</v>
      </c>
    </row>
    <row r="304254" spans="1:3" ht="17.399999999999999">
      <c r="A304254" s="10">
        <v>927</v>
      </c>
      <c r="B304254" s="10">
        <v>1</v>
      </c>
      <c r="C304254" s="10" t="s">
        <v>20941</v>
      </c>
    </row>
    <row r="304255" spans="1:3" ht="17.399999999999999">
      <c r="A304255" s="10">
        <v>557</v>
      </c>
      <c r="B304255" s="10">
        <v>1</v>
      </c>
      <c r="C304255" s="10" t="s">
        <v>20942</v>
      </c>
    </row>
    <row r="304256" spans="1:3" ht="17.399999999999999">
      <c r="A304256" s="10">
        <v>42</v>
      </c>
      <c r="B304256" s="10">
        <v>1</v>
      </c>
      <c r="C304256" s="10" t="s">
        <v>20942</v>
      </c>
    </row>
    <row r="304257" spans="1:3" ht="17.399999999999999">
      <c r="A304257" s="10">
        <v>765</v>
      </c>
      <c r="B304257" s="10">
        <v>1</v>
      </c>
      <c r="C304257" s="10" t="s">
        <v>20942</v>
      </c>
    </row>
    <row r="304258" spans="1:3" ht="17.399999999999999">
      <c r="A304258" s="10">
        <v>861</v>
      </c>
      <c r="B304258" s="10">
        <v>1</v>
      </c>
      <c r="C304258" s="10" t="s">
        <v>20942</v>
      </c>
    </row>
    <row r="304259" spans="1:3" ht="17.399999999999999">
      <c r="A304259" s="10">
        <v>795</v>
      </c>
      <c r="B304259" s="10">
        <v>1</v>
      </c>
      <c r="C304259" s="10" t="s">
        <v>20942</v>
      </c>
    </row>
    <row r="304260" spans="1:3" ht="17.399999999999999">
      <c r="A304260" s="10">
        <v>794</v>
      </c>
      <c r="B304260" s="10">
        <v>1</v>
      </c>
      <c r="C304260" s="10" t="s">
        <v>20942</v>
      </c>
    </row>
    <row r="304261" spans="1:3" ht="17.399999999999999">
      <c r="A304261" s="10">
        <v>734</v>
      </c>
      <c r="B304261" s="10">
        <v>1</v>
      </c>
      <c r="C304261" s="10" t="s">
        <v>20942</v>
      </c>
    </row>
    <row r="304262" spans="1:3" ht="17.399999999999999">
      <c r="A304262" s="10">
        <v>663</v>
      </c>
      <c r="B304262" s="10">
        <v>1</v>
      </c>
      <c r="C304262" s="10" t="s">
        <v>20942</v>
      </c>
    </row>
    <row r="304263" spans="1:3" ht="17.399999999999999">
      <c r="A304263" s="10">
        <v>85</v>
      </c>
      <c r="B304263" s="10">
        <v>1</v>
      </c>
      <c r="C304263" s="10" t="s">
        <v>20942</v>
      </c>
    </row>
    <row r="304264" spans="1:3" ht="17.399999999999999">
      <c r="A304264" s="10">
        <v>774</v>
      </c>
      <c r="B304264" s="10">
        <v>1</v>
      </c>
      <c r="C304264" s="10" t="s">
        <v>20942</v>
      </c>
    </row>
    <row r="304265" spans="1:3" ht="17.399999999999999">
      <c r="A304265" s="10">
        <v>478</v>
      </c>
      <c r="B304265" s="10">
        <v>1</v>
      </c>
      <c r="C304265" s="10" t="s">
        <v>20942</v>
      </c>
    </row>
    <row r="304266" spans="1:3" ht="17.399999999999999">
      <c r="A304266" s="10">
        <v>987</v>
      </c>
      <c r="B304266" s="10">
        <v>1</v>
      </c>
      <c r="C304266" s="10" t="s">
        <v>20943</v>
      </c>
    </row>
    <row r="304267" spans="1:3" ht="17.399999999999999">
      <c r="A304267" s="10">
        <v>602</v>
      </c>
      <c r="B304267" s="10">
        <v>1</v>
      </c>
      <c r="C304267" s="10" t="s">
        <v>20943</v>
      </c>
    </row>
    <row r="304268" spans="1:3" ht="17.399999999999999">
      <c r="A304268" s="10">
        <v>765</v>
      </c>
      <c r="B304268" s="10">
        <v>1</v>
      </c>
      <c r="C304268" s="10" t="s">
        <v>20943</v>
      </c>
    </row>
    <row r="304269" spans="1:3" ht="17.399999999999999">
      <c r="A304269" s="10">
        <v>273</v>
      </c>
      <c r="B304269" s="10">
        <v>1</v>
      </c>
      <c r="C304269" s="10" t="s">
        <v>20943</v>
      </c>
    </row>
    <row r="304270" spans="1:3" ht="17.399999999999999">
      <c r="A304270" s="10">
        <v>843</v>
      </c>
      <c r="B304270" s="10">
        <v>1</v>
      </c>
      <c r="C304270" s="10" t="s">
        <v>20943</v>
      </c>
    </row>
    <row r="304271" spans="1:3" ht="17.399999999999999">
      <c r="A304271" s="10">
        <v>953</v>
      </c>
      <c r="B304271" s="10">
        <v>1</v>
      </c>
      <c r="C304271" s="10" t="s">
        <v>20943</v>
      </c>
    </row>
    <row r="304272" spans="1:3" ht="17.399999999999999">
      <c r="A304272" s="10">
        <v>39</v>
      </c>
      <c r="B304272" s="10">
        <v>1</v>
      </c>
      <c r="C304272" s="10" t="s">
        <v>20944</v>
      </c>
    </row>
    <row r="304273" spans="1:3" ht="17.399999999999999">
      <c r="A304273" s="10">
        <v>247</v>
      </c>
      <c r="B304273" s="10">
        <v>1</v>
      </c>
      <c r="C304273" s="10" t="s">
        <v>20944</v>
      </c>
    </row>
    <row r="304274" spans="1:3" ht="17.399999999999999">
      <c r="A304274" s="10">
        <v>451</v>
      </c>
      <c r="B304274" s="10">
        <v>1</v>
      </c>
      <c r="C304274" s="10" t="s">
        <v>20944</v>
      </c>
    </row>
    <row r="304275" spans="1:3" ht="17.399999999999999">
      <c r="A304275" s="10">
        <v>452</v>
      </c>
      <c r="B304275" s="10">
        <v>1</v>
      </c>
      <c r="C304275" s="10" t="s">
        <v>20944</v>
      </c>
    </row>
    <row r="304276" spans="1:3" ht="17.399999999999999">
      <c r="A304276" s="10">
        <v>774</v>
      </c>
      <c r="B304276" s="10">
        <v>1</v>
      </c>
      <c r="C304276" s="10" t="s">
        <v>20944</v>
      </c>
    </row>
    <row r="304277" spans="1:3" ht="17.399999999999999">
      <c r="A304277" s="10">
        <v>618</v>
      </c>
      <c r="B304277" s="10">
        <v>1</v>
      </c>
      <c r="C304277" s="10" t="s">
        <v>20944</v>
      </c>
    </row>
    <row r="304278" spans="1:3" ht="17.399999999999999">
      <c r="A304278" s="10">
        <v>606</v>
      </c>
      <c r="B304278" s="10">
        <v>1</v>
      </c>
      <c r="C304278" s="10" t="s">
        <v>20944</v>
      </c>
    </row>
    <row r="304279" spans="1:3" ht="17.399999999999999">
      <c r="A304279" s="10">
        <v>836</v>
      </c>
      <c r="B304279" s="10">
        <v>1</v>
      </c>
      <c r="C304279" s="10" t="s">
        <v>20944</v>
      </c>
    </row>
    <row r="304280" spans="1:3" ht="17.399999999999999">
      <c r="A304280" s="10">
        <v>710</v>
      </c>
      <c r="B304280" s="10">
        <v>1</v>
      </c>
      <c r="C304280" s="10" t="s">
        <v>20944</v>
      </c>
    </row>
    <row r="304281" spans="1:3" ht="17.399999999999999">
      <c r="A304281" s="10">
        <v>923</v>
      </c>
      <c r="B304281" s="10">
        <v>1</v>
      </c>
      <c r="C304281" s="10" t="s">
        <v>20945</v>
      </c>
    </row>
    <row r="304282" spans="1:3" ht="17.399999999999999">
      <c r="A304282" s="10">
        <v>85</v>
      </c>
      <c r="B304282" s="10">
        <v>1</v>
      </c>
      <c r="C304282" s="10" t="s">
        <v>20945</v>
      </c>
    </row>
    <row r="304283" spans="1:3" ht="17.399999999999999">
      <c r="A304283" s="10">
        <v>765</v>
      </c>
      <c r="B304283" s="10">
        <v>1</v>
      </c>
      <c r="C304283" s="10" t="s">
        <v>20945</v>
      </c>
    </row>
    <row r="304284" spans="1:3" ht="17.399999999999999">
      <c r="A304284" s="10">
        <v>765</v>
      </c>
      <c r="B304284" s="10">
        <v>1</v>
      </c>
      <c r="C304284" s="10" t="s">
        <v>20945</v>
      </c>
    </row>
    <row r="304285" spans="1:3" ht="17.399999999999999">
      <c r="A304285" s="10">
        <v>330</v>
      </c>
      <c r="B304285" s="10">
        <v>1</v>
      </c>
      <c r="C304285" s="10" t="s">
        <v>20945</v>
      </c>
    </row>
    <row r="304286" spans="1:3" ht="17.399999999999999">
      <c r="A304286" s="10">
        <v>139</v>
      </c>
      <c r="B304286" s="10">
        <v>1</v>
      </c>
      <c r="C304286" s="10" t="s">
        <v>20945</v>
      </c>
    </row>
    <row r="304287" spans="1:3" ht="17.399999999999999">
      <c r="A304287" s="10">
        <v>602</v>
      </c>
      <c r="B304287" s="10">
        <v>1</v>
      </c>
      <c r="C304287" s="10" t="s">
        <v>20945</v>
      </c>
    </row>
    <row r="304288" spans="1:3" ht="17.399999999999999">
      <c r="A304288" s="10">
        <v>763</v>
      </c>
      <c r="B304288" s="10">
        <v>1</v>
      </c>
      <c r="C304288" s="10" t="s">
        <v>20945</v>
      </c>
    </row>
    <row r="304289" spans="1:3" ht="17.399999999999999">
      <c r="A304289" s="10">
        <v>663</v>
      </c>
      <c r="B304289" s="10">
        <v>1</v>
      </c>
      <c r="C304289" s="10" t="s">
        <v>20945</v>
      </c>
    </row>
    <row r="304290" spans="1:3" ht="17.399999999999999">
      <c r="A304290" s="10">
        <v>272</v>
      </c>
      <c r="B304290" s="10">
        <v>1</v>
      </c>
      <c r="C304290" s="10" t="s">
        <v>20945</v>
      </c>
    </row>
    <row r="304291" spans="1:3" ht="17.399999999999999">
      <c r="A304291" s="10">
        <v>611</v>
      </c>
      <c r="B304291" s="10">
        <v>1</v>
      </c>
      <c r="C304291" s="10" t="s">
        <v>20946</v>
      </c>
    </row>
    <row r="304292" spans="1:3" ht="17.399999999999999">
      <c r="A304292" s="10">
        <v>618</v>
      </c>
      <c r="B304292" s="10">
        <v>1</v>
      </c>
      <c r="C304292" s="10" t="s">
        <v>20946</v>
      </c>
    </row>
    <row r="304293" spans="1:3" ht="17.399999999999999">
      <c r="A304293" s="10">
        <v>179</v>
      </c>
      <c r="B304293" s="10">
        <v>1</v>
      </c>
      <c r="C304293" s="10" t="s">
        <v>20946</v>
      </c>
    </row>
    <row r="304294" spans="1:3" ht="17.399999999999999">
      <c r="A304294" s="10">
        <v>754</v>
      </c>
      <c r="B304294" s="10">
        <v>1</v>
      </c>
      <c r="C304294" s="10" t="s">
        <v>20946</v>
      </c>
    </row>
    <row r="304295" spans="1:3" ht="17.399999999999999">
      <c r="A304295" s="10">
        <v>582</v>
      </c>
      <c r="B304295" s="10">
        <v>1</v>
      </c>
      <c r="C304295" s="10" t="s">
        <v>20946</v>
      </c>
    </row>
    <row r="304296" spans="1:3" ht="17.399999999999999">
      <c r="A304296" s="10">
        <v>887</v>
      </c>
      <c r="B304296" s="10">
        <v>1</v>
      </c>
      <c r="C304296" s="10" t="s">
        <v>20946</v>
      </c>
    </row>
    <row r="304297" spans="1:3" ht="17.399999999999999">
      <c r="A304297" s="10">
        <v>348</v>
      </c>
      <c r="B304297" s="10">
        <v>1</v>
      </c>
      <c r="C304297" s="10" t="s">
        <v>20946</v>
      </c>
    </row>
    <row r="304298" spans="1:3" ht="17.399999999999999">
      <c r="A304298" s="10">
        <v>856</v>
      </c>
      <c r="B304298" s="10">
        <v>1</v>
      </c>
      <c r="C304298" s="10" t="s">
        <v>20946</v>
      </c>
    </row>
    <row r="304299" spans="1:3" ht="17.399999999999999">
      <c r="A304299" s="10">
        <v>502</v>
      </c>
      <c r="B304299" s="10">
        <v>1</v>
      </c>
      <c r="C304299" s="10" t="s">
        <v>20946</v>
      </c>
    </row>
    <row r="304300" spans="1:3" ht="17.399999999999999">
      <c r="A304300" s="10">
        <v>449</v>
      </c>
      <c r="B304300" s="10">
        <v>1</v>
      </c>
      <c r="C304300" s="10" t="s">
        <v>20946</v>
      </c>
    </row>
    <row r="304301" spans="1:3" ht="17.399999999999999">
      <c r="A304301" s="10">
        <v>765</v>
      </c>
      <c r="B304301" s="10">
        <v>1</v>
      </c>
      <c r="C304301" s="10" t="s">
        <v>20946</v>
      </c>
    </row>
    <row r="304302" spans="1:3" ht="17.399999999999999">
      <c r="A304302" s="10">
        <v>754</v>
      </c>
      <c r="B304302" s="10">
        <v>1</v>
      </c>
      <c r="C304302" s="10" t="s">
        <v>20947</v>
      </c>
    </row>
    <row r="304303" spans="1:3" ht="17.399999999999999">
      <c r="A304303" s="10">
        <v>602</v>
      </c>
      <c r="B304303" s="10">
        <v>1</v>
      </c>
      <c r="C304303" s="10" t="s">
        <v>20947</v>
      </c>
    </row>
    <row r="304304" spans="1:3" ht="17.399999999999999">
      <c r="A304304" s="10">
        <v>456</v>
      </c>
      <c r="B304304" s="10">
        <v>1</v>
      </c>
      <c r="C304304" s="10" t="s">
        <v>20947</v>
      </c>
    </row>
    <row r="304305" spans="1:3" ht="17.399999999999999">
      <c r="A304305" s="10">
        <v>602</v>
      </c>
      <c r="B304305" s="10">
        <v>1</v>
      </c>
      <c r="C304305" s="10" t="s">
        <v>20947</v>
      </c>
    </row>
    <row r="304306" spans="1:3" ht="17.399999999999999">
      <c r="A304306" s="10">
        <v>659</v>
      </c>
      <c r="B304306" s="10">
        <v>1</v>
      </c>
      <c r="C304306" s="10" t="s">
        <v>20947</v>
      </c>
    </row>
    <row r="304307" spans="1:3" ht="17.399999999999999">
      <c r="A304307" s="10">
        <v>152</v>
      </c>
      <c r="B304307" s="10">
        <v>1</v>
      </c>
      <c r="C304307" s="10" t="s">
        <v>20948</v>
      </c>
    </row>
    <row r="304308" spans="1:3" ht="17.399999999999999">
      <c r="A304308" s="10">
        <v>559</v>
      </c>
      <c r="B304308" s="10">
        <v>1</v>
      </c>
      <c r="C304308" s="10" t="s">
        <v>20948</v>
      </c>
    </row>
    <row r="304309" spans="1:3" ht="17.399999999999999">
      <c r="A304309" s="10">
        <v>456</v>
      </c>
      <c r="B304309" s="10">
        <v>1</v>
      </c>
      <c r="C304309" s="10" t="s">
        <v>20948</v>
      </c>
    </row>
    <row r="304310" spans="1:3" ht="17.399999999999999">
      <c r="A304310" s="10">
        <v>710</v>
      </c>
      <c r="B304310" s="10">
        <v>1</v>
      </c>
      <c r="C304310" s="10" t="s">
        <v>20948</v>
      </c>
    </row>
    <row r="304311" spans="1:3" ht="17.399999999999999">
      <c r="A304311" s="10">
        <v>927</v>
      </c>
      <c r="B304311" s="10">
        <v>1</v>
      </c>
      <c r="C304311" s="10" t="s">
        <v>20948</v>
      </c>
    </row>
    <row r="304312" spans="1:3" ht="17.399999999999999">
      <c r="A304312" s="10">
        <v>887</v>
      </c>
      <c r="B304312" s="10">
        <v>1</v>
      </c>
      <c r="C304312" s="10" t="s">
        <v>20948</v>
      </c>
    </row>
    <row r="304313" spans="1:3" ht="17.399999999999999">
      <c r="A304313" s="10">
        <v>602</v>
      </c>
      <c r="B304313" s="10">
        <v>1</v>
      </c>
      <c r="C304313" s="10" t="s">
        <v>20948</v>
      </c>
    </row>
    <row r="304314" spans="1:3" ht="17.399999999999999">
      <c r="A304314" s="10">
        <v>602</v>
      </c>
      <c r="B304314" s="10">
        <v>1</v>
      </c>
      <c r="C304314" s="10" t="s">
        <v>20948</v>
      </c>
    </row>
    <row r="304315" spans="1:3" ht="17.399999999999999">
      <c r="A304315" s="10">
        <v>693</v>
      </c>
      <c r="B304315" s="10">
        <v>1</v>
      </c>
      <c r="C304315" s="10" t="s">
        <v>20948</v>
      </c>
    </row>
    <row r="304316" spans="1:3" ht="17.399999999999999">
      <c r="A304316" s="10">
        <v>205</v>
      </c>
      <c r="B304316" s="10">
        <v>1</v>
      </c>
      <c r="C304316" s="10" t="s">
        <v>20948</v>
      </c>
    </row>
    <row r="304317" spans="1:3" ht="17.399999999999999">
      <c r="A304317" s="10">
        <v>856</v>
      </c>
      <c r="B304317" s="10">
        <v>1</v>
      </c>
      <c r="C304317" s="10" t="s">
        <v>20948</v>
      </c>
    </row>
    <row r="304318" spans="1:3" ht="17.399999999999999">
      <c r="A304318" s="10">
        <v>11</v>
      </c>
      <c r="B304318" s="10">
        <v>1</v>
      </c>
      <c r="C304318" s="10" t="s">
        <v>20949</v>
      </c>
    </row>
    <row r="304319" spans="1:3" ht="17.399999999999999">
      <c r="A304319" s="10">
        <v>618</v>
      </c>
      <c r="B304319" s="10">
        <v>1</v>
      </c>
      <c r="C304319" s="10" t="s">
        <v>20949</v>
      </c>
    </row>
    <row r="304320" spans="1:3" ht="17.399999999999999">
      <c r="A304320" s="10">
        <v>247</v>
      </c>
      <c r="B304320" s="10">
        <v>1</v>
      </c>
      <c r="C304320" s="10" t="s">
        <v>20949</v>
      </c>
    </row>
    <row r="304321" spans="1:3" ht="17.399999999999999">
      <c r="A304321" s="10">
        <v>9</v>
      </c>
      <c r="B304321" s="10">
        <v>1</v>
      </c>
      <c r="C304321" s="10" t="s">
        <v>20949</v>
      </c>
    </row>
    <row r="304322" spans="1:3" ht="17.399999999999999">
      <c r="A304322" s="10">
        <v>837</v>
      </c>
      <c r="B304322" s="10">
        <v>1</v>
      </c>
      <c r="C304322" s="10" t="s">
        <v>20949</v>
      </c>
    </row>
    <row r="304323" spans="1:3" ht="17.399999999999999">
      <c r="A304323" s="10">
        <v>874</v>
      </c>
      <c r="B304323" s="10">
        <v>1</v>
      </c>
      <c r="C304323" s="10" t="s">
        <v>20949</v>
      </c>
    </row>
    <row r="304324" spans="1:3" ht="17.399999999999999">
      <c r="A304324" s="10">
        <v>27</v>
      </c>
      <c r="B304324" s="10">
        <v>1</v>
      </c>
      <c r="C304324" s="10" t="s">
        <v>20949</v>
      </c>
    </row>
    <row r="304325" spans="1:3" ht="17.399999999999999">
      <c r="A304325" s="10">
        <v>710</v>
      </c>
      <c r="B304325" s="10">
        <v>1</v>
      </c>
      <c r="C304325" s="10" t="s">
        <v>20949</v>
      </c>
    </row>
    <row r="304326" spans="1:3" ht="17.399999999999999">
      <c r="A304326" s="10">
        <v>449</v>
      </c>
      <c r="B304326" s="10">
        <v>1</v>
      </c>
      <c r="C304326" s="10" t="s">
        <v>20949</v>
      </c>
    </row>
    <row r="304327" spans="1:3" ht="17.399999999999999">
      <c r="A304327" s="10">
        <v>233</v>
      </c>
      <c r="B304327" s="10">
        <v>1</v>
      </c>
      <c r="C304327" s="10" t="s">
        <v>20949</v>
      </c>
    </row>
    <row r="304328" spans="1:3" ht="17.399999999999999">
      <c r="A304328" s="10">
        <v>687</v>
      </c>
      <c r="B304328" s="10">
        <v>1</v>
      </c>
      <c r="C304328" s="10" t="s">
        <v>20950</v>
      </c>
    </row>
    <row r="304329" spans="1:3" ht="17.399999999999999">
      <c r="A304329" s="10">
        <v>535</v>
      </c>
      <c r="B304329" s="10">
        <v>1</v>
      </c>
      <c r="C304329" s="10" t="s">
        <v>20950</v>
      </c>
    </row>
    <row r="304330" spans="1:3" ht="17.399999999999999">
      <c r="A304330" s="10">
        <v>377</v>
      </c>
      <c r="B304330" s="10">
        <v>1</v>
      </c>
      <c r="C304330" s="10" t="s">
        <v>20950</v>
      </c>
    </row>
    <row r="304331" spans="1:3" ht="17.399999999999999">
      <c r="A304331" s="10">
        <v>828</v>
      </c>
      <c r="B304331" s="10">
        <v>1</v>
      </c>
      <c r="C304331" s="10" t="s">
        <v>20950</v>
      </c>
    </row>
    <row r="304332" spans="1:3" ht="17.399999999999999">
      <c r="A304332" s="10">
        <v>296</v>
      </c>
      <c r="B304332" s="10">
        <v>1</v>
      </c>
      <c r="C304332" s="10" t="s">
        <v>20951</v>
      </c>
    </row>
    <row r="304333" spans="1:3" ht="17.399999999999999">
      <c r="A304333" s="10">
        <v>636</v>
      </c>
      <c r="B304333" s="10">
        <v>1</v>
      </c>
      <c r="C304333" s="10" t="s">
        <v>20951</v>
      </c>
    </row>
    <row r="304334" spans="1:3" ht="17.399999999999999">
      <c r="A304334" s="10">
        <v>456</v>
      </c>
      <c r="B304334" s="10">
        <v>1</v>
      </c>
      <c r="C304334" s="10" t="s">
        <v>20951</v>
      </c>
    </row>
    <row r="304335" spans="1:3" ht="17.399999999999999">
      <c r="A304335" s="10">
        <v>305</v>
      </c>
      <c r="B304335" s="10">
        <v>1</v>
      </c>
      <c r="C304335" s="10" t="s">
        <v>20951</v>
      </c>
    </row>
    <row r="304336" spans="1:3" ht="17.399999999999999">
      <c r="A304336" s="10">
        <v>355</v>
      </c>
      <c r="B304336" s="10">
        <v>1</v>
      </c>
      <c r="C304336" s="10" t="s">
        <v>20951</v>
      </c>
    </row>
    <row r="304337" spans="1:3" ht="17.399999999999999">
      <c r="A304337" s="10">
        <v>377</v>
      </c>
      <c r="B304337" s="10">
        <v>1</v>
      </c>
      <c r="C304337" s="10" t="s">
        <v>20951</v>
      </c>
    </row>
    <row r="304338" spans="1:3" ht="17.399999999999999">
      <c r="A304338" s="10">
        <v>802</v>
      </c>
      <c r="B304338" s="10">
        <v>1</v>
      </c>
      <c r="C304338" s="10" t="s">
        <v>20951</v>
      </c>
    </row>
    <row r="304339" spans="1:3" ht="17.399999999999999">
      <c r="A304339" s="10">
        <v>929</v>
      </c>
      <c r="B304339" s="10">
        <v>1</v>
      </c>
      <c r="C304339" s="10" t="s">
        <v>20951</v>
      </c>
    </row>
    <row r="304340" spans="1:3" ht="17.399999999999999">
      <c r="A304340" s="10">
        <v>748</v>
      </c>
      <c r="B304340" s="10">
        <v>1</v>
      </c>
      <c r="C304340" s="10" t="s">
        <v>20951</v>
      </c>
    </row>
    <row r="304341" spans="1:3" ht="17.399999999999999">
      <c r="A304341" s="10">
        <v>836</v>
      </c>
      <c r="B304341" s="10">
        <v>1</v>
      </c>
      <c r="C304341" s="10" t="s">
        <v>20951</v>
      </c>
    </row>
    <row r="304342" spans="1:3" ht="17.399999999999999">
      <c r="A304342" s="10">
        <v>218</v>
      </c>
      <c r="B304342" s="10">
        <v>1</v>
      </c>
      <c r="C304342" s="10" t="s">
        <v>20951</v>
      </c>
    </row>
    <row r="304343" spans="1:3" ht="17.399999999999999">
      <c r="A304343" s="10">
        <v>657</v>
      </c>
      <c r="B304343" s="10">
        <v>1</v>
      </c>
      <c r="C304343" s="10" t="s">
        <v>20951</v>
      </c>
    </row>
    <row r="304344" spans="1:3" ht="17.399999999999999">
      <c r="A304344" s="10">
        <v>876</v>
      </c>
      <c r="B304344" s="10">
        <v>1</v>
      </c>
      <c r="C304344" s="10" t="s">
        <v>20952</v>
      </c>
    </row>
    <row r="304345" spans="1:3" ht="17.399999999999999">
      <c r="A304345" s="10">
        <v>421</v>
      </c>
      <c r="B304345" s="10">
        <v>1</v>
      </c>
      <c r="C304345" s="10" t="s">
        <v>20952</v>
      </c>
    </row>
    <row r="304346" spans="1:3" ht="17.399999999999999">
      <c r="A304346" s="10">
        <v>990</v>
      </c>
      <c r="B304346" s="10">
        <v>1</v>
      </c>
      <c r="C304346" s="10" t="s">
        <v>20952</v>
      </c>
    </row>
    <row r="304347" spans="1:3" ht="17.399999999999999">
      <c r="A304347" s="10">
        <v>605</v>
      </c>
      <c r="B304347" s="10">
        <v>1</v>
      </c>
      <c r="C304347" s="10" t="s">
        <v>20952</v>
      </c>
    </row>
    <row r="304348" spans="1:3" ht="17.399999999999999">
      <c r="A304348" s="10">
        <v>303</v>
      </c>
      <c r="B304348" s="10">
        <v>1</v>
      </c>
      <c r="C304348" s="10" t="s">
        <v>20952</v>
      </c>
    </row>
    <row r="304349" spans="1:3" ht="17.399999999999999">
      <c r="A304349" s="10">
        <v>745</v>
      </c>
      <c r="B304349" s="10">
        <v>1</v>
      </c>
      <c r="C304349" s="10" t="s">
        <v>20952</v>
      </c>
    </row>
    <row r="304350" spans="1:3" ht="17.399999999999999">
      <c r="A304350" s="10">
        <v>987</v>
      </c>
      <c r="B304350" s="10">
        <v>1</v>
      </c>
      <c r="C304350" s="10" t="s">
        <v>20952</v>
      </c>
    </row>
    <row r="304351" spans="1:3" ht="17.399999999999999">
      <c r="A304351" s="10">
        <v>990</v>
      </c>
      <c r="B304351" s="10">
        <v>1</v>
      </c>
      <c r="C304351" s="10" t="s">
        <v>20953</v>
      </c>
    </row>
    <row r="304352" spans="1:3" ht="17.399999999999999">
      <c r="A304352" s="10">
        <v>663</v>
      </c>
      <c r="B304352" s="10">
        <v>1</v>
      </c>
      <c r="C304352" s="10" t="s">
        <v>20953</v>
      </c>
    </row>
    <row r="304353" spans="1:3" ht="17.399999999999999">
      <c r="A304353" s="10">
        <v>559</v>
      </c>
      <c r="B304353" s="10">
        <v>1</v>
      </c>
      <c r="C304353" s="10" t="s">
        <v>20953</v>
      </c>
    </row>
    <row r="304354" spans="1:3" ht="17.399999999999999">
      <c r="A304354" s="10">
        <v>517</v>
      </c>
      <c r="B304354" s="10">
        <v>1</v>
      </c>
      <c r="C304354" s="10" t="s">
        <v>20953</v>
      </c>
    </row>
    <row r="304355" spans="1:3" ht="17.399999999999999">
      <c r="A304355" s="10">
        <v>585</v>
      </c>
      <c r="B304355" s="10">
        <v>1</v>
      </c>
      <c r="C304355" s="10" t="s">
        <v>20953</v>
      </c>
    </row>
    <row r="304356" spans="1:3" ht="17.399999999999999">
      <c r="A304356" s="10">
        <v>2</v>
      </c>
      <c r="B304356" s="10">
        <v>1</v>
      </c>
      <c r="C304356" s="10" t="s">
        <v>20953</v>
      </c>
    </row>
    <row r="304357" spans="1:3" ht="17.399999999999999">
      <c r="A304357" s="10">
        <v>85</v>
      </c>
      <c r="B304357" s="10">
        <v>1</v>
      </c>
      <c r="C304357" s="10" t="s">
        <v>20953</v>
      </c>
    </row>
    <row r="304358" spans="1:3" ht="17.399999999999999">
      <c r="A304358" s="10">
        <v>338</v>
      </c>
      <c r="B304358" s="10">
        <v>1</v>
      </c>
      <c r="C304358" s="10" t="s">
        <v>20954</v>
      </c>
    </row>
    <row r="304359" spans="1:3" ht="17.399999999999999">
      <c r="A304359" s="10">
        <v>738</v>
      </c>
      <c r="B304359" s="10">
        <v>1</v>
      </c>
      <c r="C304359" s="10" t="s">
        <v>20954</v>
      </c>
    </row>
    <row r="304360" spans="1:3" ht="17.399999999999999">
      <c r="A304360" s="10">
        <v>668</v>
      </c>
      <c r="B304360" s="10">
        <v>1</v>
      </c>
      <c r="C304360" s="10" t="s">
        <v>20954</v>
      </c>
    </row>
    <row r="304361" spans="1:3" ht="17.399999999999999">
      <c r="A304361" s="10">
        <v>89</v>
      </c>
      <c r="B304361" s="10">
        <v>1</v>
      </c>
      <c r="C304361" s="10" t="s">
        <v>20954</v>
      </c>
    </row>
    <row r="304362" spans="1:3" ht="17.399999999999999">
      <c r="A304362" s="10">
        <v>519</v>
      </c>
      <c r="B304362" s="10">
        <v>1</v>
      </c>
      <c r="C304362" s="10" t="s">
        <v>20954</v>
      </c>
    </row>
    <row r="304363" spans="1:3" ht="17.399999999999999">
      <c r="A304363" s="10">
        <v>458</v>
      </c>
      <c r="B304363" s="10">
        <v>1</v>
      </c>
      <c r="C304363" s="10" t="s">
        <v>20954</v>
      </c>
    </row>
    <row r="304364" spans="1:3" ht="17.399999999999999">
      <c r="A304364" s="10">
        <v>996</v>
      </c>
      <c r="B304364" s="10">
        <v>1</v>
      </c>
      <c r="C304364" s="10" t="s">
        <v>20954</v>
      </c>
    </row>
    <row r="304365" spans="1:3" ht="17.399999999999999">
      <c r="A304365" s="10">
        <v>738</v>
      </c>
      <c r="B304365" s="10">
        <v>1</v>
      </c>
      <c r="C304365" s="10" t="s">
        <v>20955</v>
      </c>
    </row>
    <row r="304366" spans="1:3" ht="17.399999999999999">
      <c r="A304366" s="10">
        <v>296</v>
      </c>
      <c r="B304366" s="10">
        <v>1</v>
      </c>
      <c r="C304366" s="10" t="s">
        <v>20955</v>
      </c>
    </row>
    <row r="304367" spans="1:3" ht="17.399999999999999">
      <c r="A304367" s="10">
        <v>999</v>
      </c>
      <c r="B304367" s="10">
        <v>1</v>
      </c>
      <c r="C304367" s="10" t="s">
        <v>20955</v>
      </c>
    </row>
    <row r="304368" spans="1:3" ht="17.399999999999999">
      <c r="A304368" s="10">
        <v>765</v>
      </c>
      <c r="B304368" s="10">
        <v>1</v>
      </c>
      <c r="C304368" s="10" t="s">
        <v>20955</v>
      </c>
    </row>
    <row r="304369" spans="1:3" ht="17.399999999999999">
      <c r="A304369" s="10">
        <v>731</v>
      </c>
      <c r="B304369" s="10">
        <v>1</v>
      </c>
      <c r="C304369" s="10" t="s">
        <v>20955</v>
      </c>
    </row>
    <row r="304370" spans="1:3" ht="17.399999999999999">
      <c r="A304370" s="10">
        <v>765</v>
      </c>
      <c r="B304370" s="10">
        <v>1</v>
      </c>
      <c r="C304370" s="10" t="s">
        <v>20955</v>
      </c>
    </row>
    <row r="304371" spans="1:3" ht="17.399999999999999">
      <c r="A304371" s="10">
        <v>869</v>
      </c>
      <c r="B304371" s="10">
        <v>1</v>
      </c>
      <c r="C304371" s="10" t="s">
        <v>20955</v>
      </c>
    </row>
    <row r="304372" spans="1:3" ht="17.399999999999999">
      <c r="A304372" s="10">
        <v>505</v>
      </c>
      <c r="B304372" s="10">
        <v>1</v>
      </c>
      <c r="C304372" s="10" t="s">
        <v>20955</v>
      </c>
    </row>
    <row r="304373" spans="1:3" ht="17.399999999999999">
      <c r="A304373" s="10">
        <v>765</v>
      </c>
      <c r="B304373" s="10">
        <v>1</v>
      </c>
      <c r="C304373" s="10" t="s">
        <v>20955</v>
      </c>
    </row>
    <row r="304374" spans="1:3" ht="17.399999999999999">
      <c r="A304374" s="10">
        <v>309</v>
      </c>
      <c r="B304374" s="10">
        <v>1</v>
      </c>
      <c r="C304374" s="10" t="s">
        <v>20956</v>
      </c>
    </row>
    <row r="304375" spans="1:3" ht="17.399999999999999">
      <c r="A304375" s="10">
        <v>204</v>
      </c>
      <c r="B304375" s="10">
        <v>1</v>
      </c>
      <c r="C304375" s="10" t="s">
        <v>20956</v>
      </c>
    </row>
    <row r="304376" spans="1:3" ht="17.399999999999999">
      <c r="A304376" s="10">
        <v>559</v>
      </c>
      <c r="B304376" s="10">
        <v>1</v>
      </c>
      <c r="C304376" s="10" t="s">
        <v>20956</v>
      </c>
    </row>
    <row r="304377" spans="1:3" ht="17.399999999999999">
      <c r="A304377" s="10">
        <v>927</v>
      </c>
      <c r="B304377" s="10">
        <v>1</v>
      </c>
      <c r="C304377" s="10" t="s">
        <v>20956</v>
      </c>
    </row>
    <row r="304378" spans="1:3" ht="17.399999999999999">
      <c r="A304378" s="10">
        <v>39</v>
      </c>
      <c r="B304378" s="10">
        <v>1</v>
      </c>
      <c r="C304378" s="10" t="s">
        <v>20956</v>
      </c>
    </row>
    <row r="304379" spans="1:3" ht="17.399999999999999">
      <c r="A304379" s="10">
        <v>922</v>
      </c>
      <c r="B304379" s="10">
        <v>1</v>
      </c>
      <c r="C304379" s="10" t="s">
        <v>20956</v>
      </c>
    </row>
    <row r="304380" spans="1:3" ht="17.399999999999999">
      <c r="A304380" s="10">
        <v>765</v>
      </c>
      <c r="B304380" s="10">
        <v>1</v>
      </c>
      <c r="C304380" s="10" t="s">
        <v>20957</v>
      </c>
    </row>
    <row r="304381" spans="1:3" ht="17.399999999999999">
      <c r="A304381" s="10">
        <v>889</v>
      </c>
      <c r="B304381" s="10">
        <v>1</v>
      </c>
      <c r="C304381" s="10" t="s">
        <v>20957</v>
      </c>
    </row>
    <row r="304382" spans="1:3" ht="17.399999999999999">
      <c r="A304382" s="10">
        <v>765</v>
      </c>
      <c r="B304382" s="10">
        <v>1</v>
      </c>
      <c r="C304382" s="10" t="s">
        <v>20957</v>
      </c>
    </row>
    <row r="304383" spans="1:3" ht="17.399999999999999">
      <c r="A304383" s="10">
        <v>39</v>
      </c>
      <c r="B304383" s="10">
        <v>1</v>
      </c>
      <c r="C304383" s="10" t="s">
        <v>20957</v>
      </c>
    </row>
    <row r="304384" spans="1:3" ht="17.399999999999999">
      <c r="A304384" s="10">
        <v>204</v>
      </c>
      <c r="B304384" s="10">
        <v>1</v>
      </c>
      <c r="C304384" s="10" t="s">
        <v>20957</v>
      </c>
    </row>
    <row r="304385" spans="1:3" ht="17.399999999999999">
      <c r="A304385" s="10">
        <v>653</v>
      </c>
      <c r="B304385" s="10">
        <v>1</v>
      </c>
      <c r="C304385" s="10" t="s">
        <v>20958</v>
      </c>
    </row>
    <row r="304386" spans="1:3" ht="17.399999999999999">
      <c r="A304386" s="10">
        <v>78</v>
      </c>
      <c r="B304386" s="10">
        <v>1</v>
      </c>
      <c r="C304386" s="10" t="s">
        <v>20958</v>
      </c>
    </row>
    <row r="304387" spans="1:3" ht="17.399999999999999">
      <c r="A304387" s="10">
        <v>618</v>
      </c>
      <c r="B304387" s="10">
        <v>1</v>
      </c>
      <c r="C304387" s="10" t="s">
        <v>20958</v>
      </c>
    </row>
    <row r="304388" spans="1:3" ht="17.399999999999999">
      <c r="A304388" s="10">
        <v>765</v>
      </c>
      <c r="B304388" s="10">
        <v>1</v>
      </c>
      <c r="C304388" s="10" t="s">
        <v>20958</v>
      </c>
    </row>
    <row r="304389" spans="1:3" ht="17.399999999999999">
      <c r="A304389" s="10">
        <v>257</v>
      </c>
      <c r="B304389" s="10">
        <v>1</v>
      </c>
      <c r="C304389" s="10" t="s">
        <v>20958</v>
      </c>
    </row>
    <row r="304390" spans="1:3" ht="17.399999999999999">
      <c r="A304390" s="10">
        <v>53</v>
      </c>
      <c r="B304390" s="10">
        <v>1</v>
      </c>
      <c r="C304390" s="10" t="s">
        <v>20958</v>
      </c>
    </row>
    <row r="304391" spans="1:3" ht="17.399999999999999">
      <c r="A304391" s="10">
        <v>43</v>
      </c>
      <c r="B304391" s="10">
        <v>1</v>
      </c>
      <c r="C304391" s="10" t="s">
        <v>20958</v>
      </c>
    </row>
    <row r="304392" spans="1:3" ht="17.399999999999999">
      <c r="A304392" s="10">
        <v>154</v>
      </c>
      <c r="B304392" s="10">
        <v>1</v>
      </c>
      <c r="C304392" s="10" t="s">
        <v>20958</v>
      </c>
    </row>
    <row r="304393" spans="1:3" ht="17.399999999999999">
      <c r="A304393" s="10">
        <v>675</v>
      </c>
      <c r="B304393" s="10">
        <v>1</v>
      </c>
      <c r="C304393" s="10" t="s">
        <v>20958</v>
      </c>
    </row>
    <row r="304394" spans="1:3" ht="17.399999999999999">
      <c r="A304394" s="10">
        <v>78</v>
      </c>
      <c r="B304394" s="10">
        <v>1</v>
      </c>
      <c r="C304394" s="10" t="s">
        <v>20958</v>
      </c>
    </row>
    <row r="304395" spans="1:3" ht="17.399999999999999">
      <c r="A304395" s="10">
        <v>401</v>
      </c>
      <c r="B304395" s="10">
        <v>1</v>
      </c>
      <c r="C304395" s="10" t="s">
        <v>20958</v>
      </c>
    </row>
    <row r="304396" spans="1:3" ht="17.399999999999999">
      <c r="A304396" s="10">
        <v>646</v>
      </c>
      <c r="B304396" s="10">
        <v>1</v>
      </c>
      <c r="C304396" s="10" t="s">
        <v>20958</v>
      </c>
    </row>
    <row r="304397" spans="1:3" ht="17.399999999999999">
      <c r="A304397" s="10">
        <v>401</v>
      </c>
      <c r="B304397" s="10">
        <v>1</v>
      </c>
      <c r="C304397" s="10" t="s">
        <v>20958</v>
      </c>
    </row>
    <row r="304398" spans="1:3" ht="17.399999999999999">
      <c r="A304398" s="10">
        <v>765</v>
      </c>
      <c r="B304398" s="10">
        <v>1</v>
      </c>
      <c r="C304398" s="10" t="s">
        <v>20958</v>
      </c>
    </row>
    <row r="304399" spans="1:3" ht="17.399999999999999">
      <c r="A304399" s="10">
        <v>605</v>
      </c>
      <c r="B304399" s="10">
        <v>1</v>
      </c>
      <c r="C304399" s="10" t="s">
        <v>20959</v>
      </c>
    </row>
    <row r="304400" spans="1:3" ht="17.399999999999999">
      <c r="A304400" s="10">
        <v>456</v>
      </c>
      <c r="B304400" s="10">
        <v>1</v>
      </c>
      <c r="C304400" s="10" t="s">
        <v>20959</v>
      </c>
    </row>
    <row r="304401" spans="1:3" ht="17.399999999999999">
      <c r="A304401" s="10">
        <v>673</v>
      </c>
      <c r="B304401" s="10">
        <v>1</v>
      </c>
      <c r="C304401" s="10" t="s">
        <v>20959</v>
      </c>
    </row>
    <row r="304402" spans="1:3" ht="17.399999999999999">
      <c r="A304402" s="10">
        <v>920</v>
      </c>
      <c r="B304402" s="10">
        <v>1</v>
      </c>
      <c r="C304402" s="10" t="s">
        <v>20959</v>
      </c>
    </row>
    <row r="304403" spans="1:3" ht="17.399999999999999">
      <c r="A304403" s="10">
        <v>256</v>
      </c>
      <c r="B304403" s="10">
        <v>1</v>
      </c>
      <c r="C304403" s="10" t="s">
        <v>20959</v>
      </c>
    </row>
    <row r="304404" spans="1:3" ht="17.399999999999999">
      <c r="A304404" s="10">
        <v>750</v>
      </c>
      <c r="B304404" s="10">
        <v>1</v>
      </c>
      <c r="C304404" s="10" t="s">
        <v>20959</v>
      </c>
    </row>
    <row r="304405" spans="1:3" ht="17.399999999999999">
      <c r="A304405" s="10">
        <v>449</v>
      </c>
      <c r="B304405" s="10">
        <v>1</v>
      </c>
      <c r="C304405" s="10" t="s">
        <v>20959</v>
      </c>
    </row>
    <row r="304406" spans="1:3" ht="17.399999999999999">
      <c r="A304406" s="10">
        <v>39</v>
      </c>
      <c r="B304406" s="10">
        <v>1</v>
      </c>
      <c r="C304406" s="10" t="s">
        <v>20960</v>
      </c>
    </row>
    <row r="304407" spans="1:3" ht="17.399999999999999">
      <c r="A304407" s="10">
        <v>765</v>
      </c>
      <c r="B304407" s="10">
        <v>1</v>
      </c>
      <c r="C304407" s="10" t="s">
        <v>20960</v>
      </c>
    </row>
    <row r="304408" spans="1:3" ht="17.399999999999999">
      <c r="A304408" s="10">
        <v>218</v>
      </c>
      <c r="B304408" s="10">
        <v>1</v>
      </c>
      <c r="C304408" s="10" t="s">
        <v>20960</v>
      </c>
    </row>
    <row r="304409" spans="1:3" ht="17.399999999999999">
      <c r="A304409" s="10">
        <v>9</v>
      </c>
      <c r="B304409" s="10">
        <v>1</v>
      </c>
      <c r="C304409" s="10" t="s">
        <v>20960</v>
      </c>
    </row>
    <row r="304410" spans="1:3" ht="17.399999999999999">
      <c r="A304410" s="10">
        <v>636</v>
      </c>
      <c r="B304410" s="10">
        <v>1</v>
      </c>
      <c r="C304410" s="10" t="s">
        <v>20960</v>
      </c>
    </row>
    <row r="304411" spans="1:3" ht="17.399999999999999">
      <c r="A304411" s="10">
        <v>214</v>
      </c>
      <c r="B304411" s="10">
        <v>1</v>
      </c>
      <c r="C304411" s="10" t="s">
        <v>20960</v>
      </c>
    </row>
    <row r="304412" spans="1:3" ht="17.399999999999999">
      <c r="A304412" s="10">
        <v>449</v>
      </c>
      <c r="B304412" s="10">
        <v>1</v>
      </c>
      <c r="C304412" s="10" t="s">
        <v>20960</v>
      </c>
    </row>
    <row r="304413" spans="1:3" ht="17.399999999999999">
      <c r="A304413" s="10">
        <v>205</v>
      </c>
      <c r="B304413" s="10">
        <v>1</v>
      </c>
      <c r="C304413" s="10" t="s">
        <v>20960</v>
      </c>
    </row>
    <row r="304414" spans="1:3" ht="17.399999999999999">
      <c r="A304414" s="10">
        <v>990</v>
      </c>
      <c r="B304414" s="10">
        <v>1</v>
      </c>
      <c r="C304414" s="10" t="s">
        <v>20960</v>
      </c>
    </row>
    <row r="304415" spans="1:3" ht="17.399999999999999">
      <c r="A304415" s="10">
        <v>11</v>
      </c>
      <c r="B304415" s="10">
        <v>1</v>
      </c>
      <c r="C304415" s="10" t="s">
        <v>20960</v>
      </c>
    </row>
    <row r="304416" spans="1:3" ht="17.399999999999999">
      <c r="A304416" s="10">
        <v>828</v>
      </c>
      <c r="B304416" s="10">
        <v>1</v>
      </c>
      <c r="C304416" s="10" t="s">
        <v>20960</v>
      </c>
    </row>
    <row r="304417" spans="1:3" ht="17.399999999999999">
      <c r="A304417" s="10">
        <v>249</v>
      </c>
      <c r="B304417" s="10">
        <v>1</v>
      </c>
      <c r="C304417" s="10" t="s">
        <v>20961</v>
      </c>
    </row>
    <row r="304418" spans="1:3" ht="17.399999999999999">
      <c r="A304418" s="10">
        <v>449</v>
      </c>
      <c r="B304418" s="10">
        <v>1</v>
      </c>
      <c r="C304418" s="10" t="s">
        <v>20961</v>
      </c>
    </row>
    <row r="304419" spans="1:3" ht="17.399999999999999">
      <c r="A304419" s="10">
        <v>765</v>
      </c>
      <c r="B304419" s="10">
        <v>1</v>
      </c>
      <c r="C304419" s="10" t="s">
        <v>20961</v>
      </c>
    </row>
    <row r="304420" spans="1:3" ht="17.399999999999999">
      <c r="A304420" s="10">
        <v>754</v>
      </c>
      <c r="B304420" s="10">
        <v>1</v>
      </c>
      <c r="C304420" s="10" t="s">
        <v>20961</v>
      </c>
    </row>
    <row r="304421" spans="1:3" ht="17.399999999999999">
      <c r="A304421" s="10">
        <v>27</v>
      </c>
      <c r="B304421" s="10">
        <v>1</v>
      </c>
      <c r="C304421" s="10" t="s">
        <v>20961</v>
      </c>
    </row>
    <row r="304422" spans="1:3" ht="17.399999999999999">
      <c r="A304422" s="10">
        <v>419</v>
      </c>
      <c r="B304422" s="10">
        <v>1</v>
      </c>
      <c r="C304422" s="10" t="s">
        <v>20961</v>
      </c>
    </row>
    <row r="304423" spans="1:3" ht="17.399999999999999">
      <c r="A304423" s="10">
        <v>85</v>
      </c>
      <c r="B304423" s="10">
        <v>1</v>
      </c>
      <c r="C304423" s="10" t="s">
        <v>20961</v>
      </c>
    </row>
    <row r="304424" spans="1:3" ht="17.399999999999999">
      <c r="A304424" s="10">
        <v>992</v>
      </c>
      <c r="B304424" s="10">
        <v>1</v>
      </c>
      <c r="C304424" s="10" t="s">
        <v>20962</v>
      </c>
    </row>
    <row r="304425" spans="1:3" ht="17.399999999999999">
      <c r="A304425" s="10">
        <v>889</v>
      </c>
      <c r="B304425" s="10">
        <v>1</v>
      </c>
      <c r="C304425" s="10" t="s">
        <v>20962</v>
      </c>
    </row>
    <row r="304426" spans="1:3" ht="17.399999999999999">
      <c r="A304426" s="10">
        <v>627</v>
      </c>
      <c r="B304426" s="10">
        <v>1</v>
      </c>
      <c r="C304426" s="10" t="s">
        <v>20962</v>
      </c>
    </row>
    <row r="304427" spans="1:3" ht="17.399999999999999">
      <c r="A304427" s="10">
        <v>852</v>
      </c>
      <c r="B304427" s="10">
        <v>1</v>
      </c>
      <c r="C304427" s="10" t="s">
        <v>20962</v>
      </c>
    </row>
    <row r="304428" spans="1:3" ht="17.399999999999999">
      <c r="A304428" s="10">
        <v>218</v>
      </c>
      <c r="B304428" s="10">
        <v>1</v>
      </c>
      <c r="C304428" s="10" t="s">
        <v>20962</v>
      </c>
    </row>
    <row r="304429" spans="1:3" ht="17.399999999999999">
      <c r="A304429" s="10">
        <v>777</v>
      </c>
      <c r="B304429" s="10">
        <v>1</v>
      </c>
      <c r="C304429" s="10" t="s">
        <v>20962</v>
      </c>
    </row>
    <row r="304430" spans="1:3" ht="17.399999999999999">
      <c r="A304430" s="10">
        <v>458</v>
      </c>
      <c r="B304430" s="10">
        <v>1</v>
      </c>
      <c r="C304430" s="10" t="s">
        <v>20963</v>
      </c>
    </row>
    <row r="304431" spans="1:3" ht="17.399999999999999">
      <c r="A304431" s="10">
        <v>205</v>
      </c>
      <c r="B304431" s="10">
        <v>1</v>
      </c>
      <c r="C304431" s="10" t="s">
        <v>20963</v>
      </c>
    </row>
    <row r="304432" spans="1:3" ht="17.399999999999999">
      <c r="A304432" s="10">
        <v>856</v>
      </c>
      <c r="B304432" s="10">
        <v>1</v>
      </c>
      <c r="C304432" s="10" t="s">
        <v>20963</v>
      </c>
    </row>
    <row r="304433" spans="1:3" ht="17.399999999999999">
      <c r="A304433" s="10">
        <v>673</v>
      </c>
      <c r="B304433" s="10">
        <v>1</v>
      </c>
      <c r="C304433" s="10" t="s">
        <v>20963</v>
      </c>
    </row>
    <row r="304434" spans="1:3" ht="17.399999999999999">
      <c r="A304434" s="10">
        <v>765</v>
      </c>
      <c r="B304434" s="10">
        <v>1</v>
      </c>
      <c r="C304434" s="10" t="s">
        <v>20963</v>
      </c>
    </row>
    <row r="304435" spans="1:3" ht="17.399999999999999">
      <c r="A304435" s="10">
        <v>399</v>
      </c>
      <c r="B304435" s="10">
        <v>1</v>
      </c>
      <c r="C304435" s="10" t="s">
        <v>20963</v>
      </c>
    </row>
    <row r="304436" spans="1:3" ht="17.399999999999999">
      <c r="A304436" s="10">
        <v>456</v>
      </c>
      <c r="B304436" s="10">
        <v>1</v>
      </c>
      <c r="C304436" s="10" t="s">
        <v>20963</v>
      </c>
    </row>
    <row r="304437" spans="1:3" ht="17.399999999999999">
      <c r="A304437" s="10">
        <v>717</v>
      </c>
      <c r="B304437" s="10">
        <v>1</v>
      </c>
      <c r="C304437" s="10" t="s">
        <v>20964</v>
      </c>
    </row>
    <row r="304438" spans="1:3" ht="17.399999999999999">
      <c r="A304438" s="10">
        <v>505</v>
      </c>
      <c r="B304438" s="10">
        <v>1</v>
      </c>
      <c r="C304438" s="10" t="s">
        <v>20964</v>
      </c>
    </row>
    <row r="304439" spans="1:3" ht="17.399999999999999">
      <c r="A304439" s="10">
        <v>722</v>
      </c>
      <c r="B304439" s="10">
        <v>1</v>
      </c>
      <c r="C304439" s="10" t="s">
        <v>20964</v>
      </c>
    </row>
    <row r="304440" spans="1:3" ht="17.399999999999999">
      <c r="A304440" s="10">
        <v>582</v>
      </c>
      <c r="B304440" s="10">
        <v>1</v>
      </c>
      <c r="C304440" s="10" t="s">
        <v>20964</v>
      </c>
    </row>
    <row r="304441" spans="1:3" ht="17.399999999999999">
      <c r="A304441" s="10">
        <v>143</v>
      </c>
      <c r="B304441" s="10">
        <v>1</v>
      </c>
      <c r="C304441" s="10" t="s">
        <v>20964</v>
      </c>
    </row>
    <row r="304442" spans="1:3" ht="17.399999999999999">
      <c r="A304442" s="10">
        <v>612</v>
      </c>
      <c r="B304442" s="10">
        <v>1</v>
      </c>
      <c r="C304442" s="10" t="s">
        <v>20964</v>
      </c>
    </row>
    <row r="304443" spans="1:3" ht="17.399999999999999">
      <c r="A304443" s="10">
        <v>856</v>
      </c>
      <c r="B304443" s="10">
        <v>1</v>
      </c>
      <c r="C304443" s="10" t="s">
        <v>20965</v>
      </c>
    </row>
    <row r="304444" spans="1:3" ht="17.399999999999999">
      <c r="A304444" s="10">
        <v>205</v>
      </c>
      <c r="B304444" s="10">
        <v>1</v>
      </c>
      <c r="C304444" s="10" t="s">
        <v>20965</v>
      </c>
    </row>
    <row r="304445" spans="1:3" ht="17.399999999999999">
      <c r="A304445" s="10">
        <v>920</v>
      </c>
      <c r="B304445" s="10">
        <v>1</v>
      </c>
      <c r="C304445" s="10" t="s">
        <v>20965</v>
      </c>
    </row>
    <row r="304446" spans="1:3" ht="17.399999999999999">
      <c r="A304446" s="10">
        <v>365</v>
      </c>
      <c r="B304446" s="10">
        <v>1</v>
      </c>
      <c r="C304446" s="10" t="s">
        <v>20965</v>
      </c>
    </row>
    <row r="304447" spans="1:3" ht="17.399999999999999">
      <c r="A304447" s="10">
        <v>137</v>
      </c>
      <c r="B304447" s="10">
        <v>1</v>
      </c>
      <c r="C304447" s="10" t="s">
        <v>20965</v>
      </c>
    </row>
    <row r="304448" spans="1:3" ht="17.399999999999999">
      <c r="A304448" s="10">
        <v>989</v>
      </c>
      <c r="B304448" s="10">
        <v>1</v>
      </c>
      <c r="C304448" s="10" t="s">
        <v>20965</v>
      </c>
    </row>
    <row r="304449" spans="1:3" ht="17.399999999999999">
      <c r="A304449" s="10">
        <v>502</v>
      </c>
      <c r="B304449" s="10">
        <v>1</v>
      </c>
      <c r="C304449" s="10" t="s">
        <v>20965</v>
      </c>
    </row>
    <row r="304450" spans="1:3" ht="17.399999999999999">
      <c r="A304450" s="10">
        <v>540</v>
      </c>
      <c r="B304450" s="10">
        <v>1</v>
      </c>
      <c r="C304450" s="10" t="s">
        <v>20965</v>
      </c>
    </row>
    <row r="304451" spans="1:3" ht="17.399999999999999">
      <c r="A304451" s="10">
        <v>653</v>
      </c>
      <c r="B304451" s="10">
        <v>1</v>
      </c>
      <c r="C304451" s="10" t="s">
        <v>20965</v>
      </c>
    </row>
    <row r="304452" spans="1:3" ht="17.399999999999999">
      <c r="A304452" s="10">
        <v>505</v>
      </c>
      <c r="B304452" s="10">
        <v>1</v>
      </c>
      <c r="C304452" s="10" t="s">
        <v>20965</v>
      </c>
    </row>
    <row r="304453" spans="1:3" ht="17.399999999999999">
      <c r="A304453" s="10">
        <v>693</v>
      </c>
      <c r="B304453" s="10">
        <v>1</v>
      </c>
      <c r="C304453" s="10" t="s">
        <v>20965</v>
      </c>
    </row>
    <row r="304454" spans="1:3" ht="17.399999999999999">
      <c r="A304454" s="10">
        <v>258</v>
      </c>
      <c r="B304454" s="10">
        <v>1</v>
      </c>
      <c r="C304454" s="10" t="s">
        <v>20966</v>
      </c>
    </row>
    <row r="304455" spans="1:3" ht="17.399999999999999">
      <c r="A304455" s="10">
        <v>659</v>
      </c>
      <c r="B304455" s="10">
        <v>1</v>
      </c>
      <c r="C304455" s="10" t="s">
        <v>20966</v>
      </c>
    </row>
    <row r="304456" spans="1:3" ht="17.399999999999999">
      <c r="A304456" s="10">
        <v>154</v>
      </c>
      <c r="B304456" s="10">
        <v>1</v>
      </c>
      <c r="C304456" s="10" t="s">
        <v>20966</v>
      </c>
    </row>
    <row r="304457" spans="1:3" ht="17.399999999999999">
      <c r="A304457" s="10">
        <v>933</v>
      </c>
      <c r="B304457" s="10">
        <v>1</v>
      </c>
      <c r="C304457" s="10" t="s">
        <v>20966</v>
      </c>
    </row>
    <row r="304458" spans="1:3" ht="17.399999999999999">
      <c r="A304458" s="10">
        <v>464</v>
      </c>
      <c r="B304458" s="10">
        <v>1</v>
      </c>
      <c r="C304458" s="10" t="s">
        <v>20966</v>
      </c>
    </row>
    <row r="304459" spans="1:3" ht="17.399999999999999">
      <c r="A304459" s="10">
        <v>765</v>
      </c>
      <c r="B304459" s="10">
        <v>1</v>
      </c>
      <c r="C304459" s="10" t="s">
        <v>20966</v>
      </c>
    </row>
    <row r="304460" spans="1:3" ht="17.399999999999999">
      <c r="A304460" s="10">
        <v>77</v>
      </c>
      <c r="B304460" s="10">
        <v>1</v>
      </c>
      <c r="C304460" s="10" t="s">
        <v>20966</v>
      </c>
    </row>
    <row r="304461" spans="1:3" ht="17.399999999999999">
      <c r="A304461" s="10">
        <v>855</v>
      </c>
      <c r="B304461" s="10">
        <v>1</v>
      </c>
      <c r="C304461" s="10" t="s">
        <v>20966</v>
      </c>
    </row>
    <row r="304462" spans="1:3" ht="17.399999999999999">
      <c r="A304462" s="10">
        <v>458</v>
      </c>
      <c r="B304462" s="10">
        <v>1</v>
      </c>
      <c r="C304462" s="10" t="s">
        <v>20966</v>
      </c>
    </row>
    <row r="304463" spans="1:3" ht="17.399999999999999">
      <c r="A304463" s="10">
        <v>887</v>
      </c>
      <c r="B304463" s="10">
        <v>1</v>
      </c>
      <c r="C304463" s="10" t="s">
        <v>20966</v>
      </c>
    </row>
    <row r="304464" spans="1:3" ht="17.399999999999999">
      <c r="A304464" s="10">
        <v>989</v>
      </c>
      <c r="B304464" s="10">
        <v>1</v>
      </c>
      <c r="C304464" s="10" t="s">
        <v>20967</v>
      </c>
    </row>
    <row r="304465" spans="1:3" ht="17.399999999999999">
      <c r="A304465" s="10">
        <v>450</v>
      </c>
      <c r="B304465" s="10">
        <v>1</v>
      </c>
      <c r="C304465" s="10" t="s">
        <v>20967</v>
      </c>
    </row>
    <row r="304466" spans="1:3" ht="17.399999999999999">
      <c r="A304466" s="10">
        <v>774</v>
      </c>
      <c r="B304466" s="10">
        <v>1</v>
      </c>
      <c r="C304466" s="10" t="s">
        <v>20967</v>
      </c>
    </row>
    <row r="304467" spans="1:3" ht="17.399999999999999">
      <c r="A304467" s="10">
        <v>628</v>
      </c>
      <c r="B304467" s="10">
        <v>1</v>
      </c>
      <c r="C304467" s="10" t="s">
        <v>20967</v>
      </c>
    </row>
    <row r="304468" spans="1:3" ht="17.399999999999999">
      <c r="A304468" s="10">
        <v>618</v>
      </c>
      <c r="B304468" s="10">
        <v>1</v>
      </c>
      <c r="C304468" s="10" t="s">
        <v>20967</v>
      </c>
    </row>
    <row r="304469" spans="1:3" ht="17.399999999999999">
      <c r="A304469" s="10">
        <v>300</v>
      </c>
      <c r="B304469" s="10">
        <v>1</v>
      </c>
      <c r="C304469" s="10" t="s">
        <v>20967</v>
      </c>
    </row>
    <row r="304470" spans="1:3" ht="17.399999999999999">
      <c r="A304470" s="10">
        <v>663</v>
      </c>
      <c r="B304470" s="10">
        <v>1</v>
      </c>
      <c r="C304470" s="10" t="s">
        <v>20967</v>
      </c>
    </row>
    <row r="304471" spans="1:3" ht="17.399999999999999">
      <c r="A304471" s="10">
        <v>74</v>
      </c>
      <c r="B304471" s="10">
        <v>1</v>
      </c>
      <c r="C304471" s="10" t="s">
        <v>20967</v>
      </c>
    </row>
    <row r="304472" spans="1:3" ht="17.399999999999999">
      <c r="A304472" s="10">
        <v>653</v>
      </c>
      <c r="B304472" s="10">
        <v>1</v>
      </c>
      <c r="C304472" s="10" t="s">
        <v>20968</v>
      </c>
    </row>
    <row r="304473" spans="1:3" ht="17.399999999999999">
      <c r="A304473" s="10">
        <v>765</v>
      </c>
      <c r="B304473" s="10">
        <v>1</v>
      </c>
      <c r="C304473" s="10" t="s">
        <v>20968</v>
      </c>
    </row>
    <row r="304474" spans="1:3" ht="17.399999999999999">
      <c r="A304474" s="10">
        <v>633</v>
      </c>
      <c r="B304474" s="10">
        <v>1</v>
      </c>
      <c r="C304474" s="10" t="s">
        <v>20968</v>
      </c>
    </row>
    <row r="304475" spans="1:3" ht="17.399999999999999">
      <c r="A304475" s="10">
        <v>802</v>
      </c>
      <c r="B304475" s="10">
        <v>1</v>
      </c>
      <c r="C304475" s="10" t="s">
        <v>20968</v>
      </c>
    </row>
    <row r="304476" spans="1:3" ht="17.399999999999999">
      <c r="A304476" s="10">
        <v>828</v>
      </c>
      <c r="B304476" s="10">
        <v>1</v>
      </c>
      <c r="C304476" s="10" t="s">
        <v>20968</v>
      </c>
    </row>
    <row r="304477" spans="1:3" ht="17.399999999999999">
      <c r="A304477" s="10">
        <v>237</v>
      </c>
      <c r="B304477" s="10">
        <v>1</v>
      </c>
      <c r="C304477" s="10" t="s">
        <v>20968</v>
      </c>
    </row>
    <row r="304478" spans="1:3" ht="17.399999999999999">
      <c r="A304478" s="10">
        <v>927</v>
      </c>
      <c r="B304478" s="10">
        <v>1</v>
      </c>
      <c r="C304478" s="10" t="s">
        <v>20968</v>
      </c>
    </row>
    <row r="304479" spans="1:3" ht="17.399999999999999">
      <c r="A304479" s="10">
        <v>618</v>
      </c>
      <c r="B304479" s="10">
        <v>1</v>
      </c>
      <c r="C304479" s="10" t="s">
        <v>20968</v>
      </c>
    </row>
    <row r="304480" spans="1:3" ht="17.399999999999999">
      <c r="A304480" s="10">
        <v>407</v>
      </c>
      <c r="B304480" s="10">
        <v>1</v>
      </c>
      <c r="C304480" s="10" t="s">
        <v>20968</v>
      </c>
    </row>
    <row r="304481" spans="1:3" ht="17.399999999999999">
      <c r="A304481" s="10">
        <v>598</v>
      </c>
      <c r="B304481" s="10">
        <v>1</v>
      </c>
      <c r="C304481" s="10" t="s">
        <v>20968</v>
      </c>
    </row>
    <row r="304482" spans="1:3" ht="17.399999999999999">
      <c r="A304482" s="10">
        <v>765</v>
      </c>
      <c r="B304482" s="10">
        <v>1</v>
      </c>
      <c r="C304482" s="10" t="s">
        <v>20969</v>
      </c>
    </row>
    <row r="304483" spans="1:3" ht="17.399999999999999">
      <c r="A304483" s="10">
        <v>864</v>
      </c>
      <c r="B304483" s="10">
        <v>1</v>
      </c>
      <c r="C304483" s="10" t="s">
        <v>20969</v>
      </c>
    </row>
    <row r="304484" spans="1:3" ht="17.399999999999999">
      <c r="A304484" s="10">
        <v>828</v>
      </c>
      <c r="B304484" s="10">
        <v>1</v>
      </c>
      <c r="C304484" s="10" t="s">
        <v>20969</v>
      </c>
    </row>
    <row r="304485" spans="1:3" ht="17.399999999999999">
      <c r="A304485" s="10">
        <v>273</v>
      </c>
      <c r="B304485" s="10">
        <v>1</v>
      </c>
      <c r="C304485" s="10" t="s">
        <v>20969</v>
      </c>
    </row>
    <row r="304486" spans="1:3" ht="17.399999999999999">
      <c r="A304486" s="10">
        <v>765</v>
      </c>
      <c r="B304486" s="10">
        <v>1</v>
      </c>
      <c r="C304486" s="10" t="s">
        <v>20969</v>
      </c>
    </row>
    <row r="304487" spans="1:3" ht="17.399999999999999">
      <c r="A304487" s="10">
        <v>920</v>
      </c>
      <c r="B304487" s="10">
        <v>1</v>
      </c>
      <c r="C304487" s="10" t="s">
        <v>20969</v>
      </c>
    </row>
    <row r="304488" spans="1:3" ht="17.399999999999999">
      <c r="A304488" s="10">
        <v>205</v>
      </c>
      <c r="B304488" s="10">
        <v>1</v>
      </c>
      <c r="C304488" s="10" t="s">
        <v>20969</v>
      </c>
    </row>
    <row r="304489" spans="1:3" ht="17.399999999999999">
      <c r="A304489" s="10">
        <v>653</v>
      </c>
      <c r="B304489" s="10">
        <v>1</v>
      </c>
      <c r="C304489" s="10" t="s">
        <v>20969</v>
      </c>
    </row>
    <row r="304490" spans="1:3" ht="17.399999999999999">
      <c r="A304490" s="10">
        <v>932</v>
      </c>
      <c r="B304490" s="10">
        <v>1</v>
      </c>
      <c r="C304490" s="10" t="s">
        <v>20969</v>
      </c>
    </row>
    <row r="304491" spans="1:3" ht="17.399999999999999">
      <c r="A304491" s="10">
        <v>845</v>
      </c>
      <c r="B304491" s="10">
        <v>1</v>
      </c>
      <c r="C304491" s="10" t="s">
        <v>20970</v>
      </c>
    </row>
    <row r="304492" spans="1:3" ht="17.399999999999999">
      <c r="A304492" s="10">
        <v>845</v>
      </c>
      <c r="B304492" s="10">
        <v>1</v>
      </c>
      <c r="C304492" s="10" t="s">
        <v>20970</v>
      </c>
    </row>
    <row r="304493" spans="1:3" ht="17.399999999999999">
      <c r="A304493" s="10">
        <v>89</v>
      </c>
      <c r="B304493" s="10">
        <v>1</v>
      </c>
      <c r="C304493" s="10" t="s">
        <v>20970</v>
      </c>
    </row>
    <row r="304494" spans="1:3" ht="17.399999999999999">
      <c r="A304494" s="10">
        <v>777</v>
      </c>
      <c r="B304494" s="10">
        <v>1</v>
      </c>
      <c r="C304494" s="10" t="s">
        <v>20970</v>
      </c>
    </row>
    <row r="304495" spans="1:3" ht="17.399999999999999">
      <c r="A304495" s="10">
        <v>699</v>
      </c>
      <c r="B304495" s="10">
        <v>1</v>
      </c>
      <c r="C304495" s="10" t="s">
        <v>20970</v>
      </c>
    </row>
    <row r="304496" spans="1:3" ht="17.399999999999999">
      <c r="A304496" s="10">
        <v>565</v>
      </c>
      <c r="B304496" s="10">
        <v>1</v>
      </c>
      <c r="C304496" s="10" t="s">
        <v>20970</v>
      </c>
    </row>
    <row r="304497" spans="1:3" ht="17.399999999999999">
      <c r="A304497" s="10">
        <v>448</v>
      </c>
      <c r="B304497" s="10">
        <v>1</v>
      </c>
      <c r="C304497" s="10" t="s">
        <v>20970</v>
      </c>
    </row>
    <row r="304498" spans="1:3" ht="17.399999999999999">
      <c r="A304498" s="10">
        <v>856</v>
      </c>
      <c r="B304498" s="10">
        <v>1</v>
      </c>
      <c r="C304498" s="10" t="s">
        <v>20970</v>
      </c>
    </row>
    <row r="304499" spans="1:3" ht="17.399999999999999">
      <c r="A304499" s="10">
        <v>273</v>
      </c>
      <c r="B304499" s="10">
        <v>1</v>
      </c>
      <c r="C304499" s="10" t="s">
        <v>20970</v>
      </c>
    </row>
    <row r="304500" spans="1:3" ht="17.399999999999999">
      <c r="A304500" s="10">
        <v>272</v>
      </c>
      <c r="B304500" s="10">
        <v>1</v>
      </c>
      <c r="C304500" s="10" t="s">
        <v>20970</v>
      </c>
    </row>
    <row r="304501" spans="1:3" ht="17.399999999999999">
      <c r="A304501" s="10">
        <v>502</v>
      </c>
      <c r="B304501" s="10">
        <v>1</v>
      </c>
      <c r="C304501" s="10" t="s">
        <v>20971</v>
      </c>
    </row>
    <row r="304502" spans="1:3" ht="17.399999999999999">
      <c r="A304502" s="10">
        <v>856</v>
      </c>
      <c r="B304502" s="10">
        <v>1</v>
      </c>
      <c r="C304502" s="10" t="s">
        <v>20971</v>
      </c>
    </row>
    <row r="304503" spans="1:3" ht="17.399999999999999">
      <c r="A304503" s="10">
        <v>992</v>
      </c>
      <c r="B304503" s="10">
        <v>1</v>
      </c>
      <c r="C304503" s="10" t="s">
        <v>20971</v>
      </c>
    </row>
    <row r="304504" spans="1:3" ht="17.399999999999999">
      <c r="A304504" s="10">
        <v>547</v>
      </c>
      <c r="B304504" s="10">
        <v>1</v>
      </c>
      <c r="C304504" s="10" t="s">
        <v>20972</v>
      </c>
    </row>
    <row r="304505" spans="1:3" ht="17.399999999999999">
      <c r="A304505" s="10">
        <v>887</v>
      </c>
      <c r="B304505" s="10">
        <v>1</v>
      </c>
      <c r="C304505" s="10" t="s">
        <v>20972</v>
      </c>
    </row>
    <row r="304506" spans="1:3" ht="17.399999999999999">
      <c r="A304506" s="10">
        <v>407</v>
      </c>
      <c r="B304506" s="10">
        <v>1</v>
      </c>
      <c r="C304506" s="10" t="s">
        <v>20972</v>
      </c>
    </row>
    <row r="304507" spans="1:3" ht="17.399999999999999">
      <c r="A304507" s="10">
        <v>693</v>
      </c>
      <c r="B304507" s="10">
        <v>1</v>
      </c>
      <c r="C304507" s="10" t="s">
        <v>20972</v>
      </c>
    </row>
    <row r="304508" spans="1:3" ht="17.399999999999999">
      <c r="A304508" s="10">
        <v>845</v>
      </c>
      <c r="B304508" s="10">
        <v>1</v>
      </c>
      <c r="C304508" s="10" t="s">
        <v>20972</v>
      </c>
    </row>
    <row r="304509" spans="1:3" ht="17.399999999999999">
      <c r="A304509" s="10">
        <v>856</v>
      </c>
      <c r="B304509" s="10">
        <v>1</v>
      </c>
      <c r="C304509" s="10" t="s">
        <v>20972</v>
      </c>
    </row>
    <row r="304510" spans="1:3" ht="17.399999999999999">
      <c r="A304510" s="10">
        <v>237</v>
      </c>
      <c r="B304510" s="10">
        <v>1</v>
      </c>
      <c r="C304510" s="10" t="s">
        <v>20972</v>
      </c>
    </row>
    <row r="304511" spans="1:3" ht="17.399999999999999">
      <c r="A304511" s="10">
        <v>205</v>
      </c>
      <c r="B304511" s="10">
        <v>1</v>
      </c>
      <c r="C304511" s="10" t="s">
        <v>20972</v>
      </c>
    </row>
    <row r="304512" spans="1:3" ht="17.399999999999999">
      <c r="A304512" s="10">
        <v>9</v>
      </c>
      <c r="B304512" s="10">
        <v>1</v>
      </c>
      <c r="C304512" s="10" t="s">
        <v>20973</v>
      </c>
    </row>
    <row r="304513" spans="1:3" ht="17.399999999999999">
      <c r="A304513" s="10">
        <v>846</v>
      </c>
      <c r="B304513" s="10">
        <v>1</v>
      </c>
      <c r="C304513" s="10" t="s">
        <v>20973</v>
      </c>
    </row>
    <row r="304514" spans="1:3" ht="17.399999999999999">
      <c r="A304514" s="10">
        <v>199</v>
      </c>
      <c r="B304514" s="10">
        <v>1</v>
      </c>
      <c r="C304514" s="10" t="s">
        <v>20973</v>
      </c>
    </row>
    <row r="304515" spans="1:3" ht="17.399999999999999">
      <c r="A304515" s="10">
        <v>137</v>
      </c>
      <c r="B304515" s="10">
        <v>1</v>
      </c>
      <c r="C304515" s="10" t="s">
        <v>20973</v>
      </c>
    </row>
    <row r="304516" spans="1:3" ht="17.399999999999999">
      <c r="A304516" s="10">
        <v>218</v>
      </c>
      <c r="B304516" s="10">
        <v>1</v>
      </c>
      <c r="C304516" s="10" t="s">
        <v>20973</v>
      </c>
    </row>
    <row r="304517" spans="1:3" ht="17.399999999999999">
      <c r="A304517" s="10">
        <v>502</v>
      </c>
      <c r="B304517" s="10">
        <v>1</v>
      </c>
      <c r="C304517" s="10" t="s">
        <v>20973</v>
      </c>
    </row>
    <row r="304518" spans="1:3" ht="17.399999999999999">
      <c r="A304518" s="10">
        <v>845</v>
      </c>
      <c r="B304518" s="10">
        <v>1</v>
      </c>
      <c r="C304518" s="10" t="s">
        <v>20973</v>
      </c>
    </row>
    <row r="304519" spans="1:3" ht="17.399999999999999">
      <c r="A304519" s="10">
        <v>611</v>
      </c>
      <c r="B304519" s="10">
        <v>1</v>
      </c>
      <c r="C304519" s="10" t="s">
        <v>20973</v>
      </c>
    </row>
    <row r="304520" spans="1:3" ht="17.399999999999999">
      <c r="A304520" s="10">
        <v>320</v>
      </c>
      <c r="B304520" s="10">
        <v>1</v>
      </c>
      <c r="C304520" s="10" t="s">
        <v>20973</v>
      </c>
    </row>
    <row r="304521" spans="1:3" ht="17.399999999999999">
      <c r="A304521" s="10">
        <v>765</v>
      </c>
      <c r="B304521" s="10">
        <v>1</v>
      </c>
      <c r="C304521" s="10" t="s">
        <v>20973</v>
      </c>
    </row>
    <row r="304522" spans="1:3" ht="17.399999999999999">
      <c r="A304522" s="10">
        <v>540</v>
      </c>
      <c r="B304522" s="10">
        <v>1</v>
      </c>
      <c r="C304522" s="10" t="s">
        <v>20974</v>
      </c>
    </row>
    <row r="304523" spans="1:3" ht="17.399999999999999">
      <c r="A304523" s="10">
        <v>989</v>
      </c>
      <c r="B304523" s="10">
        <v>1</v>
      </c>
      <c r="C304523" s="10" t="s">
        <v>20974</v>
      </c>
    </row>
    <row r="304524" spans="1:3" ht="17.399999999999999">
      <c r="A304524" s="10">
        <v>218</v>
      </c>
      <c r="B304524" s="10">
        <v>1</v>
      </c>
      <c r="C304524" s="10" t="s">
        <v>20974</v>
      </c>
    </row>
    <row r="304525" spans="1:3" ht="17.399999999999999">
      <c r="A304525" s="10">
        <v>618</v>
      </c>
      <c r="B304525" s="10">
        <v>1</v>
      </c>
      <c r="C304525" s="10" t="s">
        <v>20974</v>
      </c>
    </row>
    <row r="304526" spans="1:3" ht="17.399999999999999">
      <c r="A304526" s="10">
        <v>765</v>
      </c>
      <c r="B304526" s="10">
        <v>1</v>
      </c>
      <c r="C304526" s="10" t="s">
        <v>20974</v>
      </c>
    </row>
    <row r="304527" spans="1:3" ht="17.399999999999999">
      <c r="A304527" s="10">
        <v>448</v>
      </c>
      <c r="B304527" s="10">
        <v>1</v>
      </c>
      <c r="C304527" s="10" t="s">
        <v>20975</v>
      </c>
    </row>
    <row r="304528" spans="1:3" ht="17.399999999999999">
      <c r="A304528" s="10">
        <v>449</v>
      </c>
      <c r="B304528" s="10">
        <v>1</v>
      </c>
      <c r="C304528" s="10" t="s">
        <v>20975</v>
      </c>
    </row>
    <row r="304529" spans="1:3" ht="17.399999999999999">
      <c r="A304529" s="10">
        <v>205</v>
      </c>
      <c r="B304529" s="10">
        <v>1</v>
      </c>
      <c r="C304529" s="10" t="s">
        <v>20975</v>
      </c>
    </row>
    <row r="304530" spans="1:3" ht="17.399999999999999">
      <c r="A304530" s="10">
        <v>449</v>
      </c>
      <c r="B304530" s="10">
        <v>1</v>
      </c>
      <c r="C304530" s="10" t="s">
        <v>20975</v>
      </c>
    </row>
    <row r="304531" spans="1:3" ht="17.399999999999999">
      <c r="A304531" s="10">
        <v>16</v>
      </c>
      <c r="B304531" s="10">
        <v>1</v>
      </c>
      <c r="C304531" s="10" t="s">
        <v>20975</v>
      </c>
    </row>
    <row r="304532" spans="1:3" ht="17.399999999999999">
      <c r="A304532" s="10">
        <v>97</v>
      </c>
      <c r="B304532" s="10">
        <v>1</v>
      </c>
      <c r="C304532" s="10" t="s">
        <v>20975</v>
      </c>
    </row>
    <row r="304533" spans="1:3" ht="17.399999999999999">
      <c r="A304533" s="10">
        <v>289</v>
      </c>
      <c r="B304533" s="10">
        <v>1</v>
      </c>
      <c r="C304533" s="10" t="s">
        <v>20975</v>
      </c>
    </row>
    <row r="304534" spans="1:3" ht="17.399999999999999">
      <c r="A304534" s="10">
        <v>861</v>
      </c>
      <c r="B304534" s="10">
        <v>1</v>
      </c>
      <c r="C304534" s="10" t="s">
        <v>20976</v>
      </c>
    </row>
    <row r="304535" spans="1:3" ht="17.399999999999999">
      <c r="A304535" s="10">
        <v>237</v>
      </c>
      <c r="B304535" s="10">
        <v>1</v>
      </c>
      <c r="C304535" s="10" t="s">
        <v>20976</v>
      </c>
    </row>
    <row r="304536" spans="1:3" ht="17.399999999999999">
      <c r="A304536" s="10">
        <v>273</v>
      </c>
      <c r="B304536" s="10">
        <v>1</v>
      </c>
      <c r="C304536" s="10" t="s">
        <v>20976</v>
      </c>
    </row>
    <row r="304537" spans="1:3" ht="17.399999999999999">
      <c r="A304537" s="10">
        <v>765</v>
      </c>
      <c r="B304537" s="10">
        <v>1</v>
      </c>
      <c r="C304537" s="10" t="s">
        <v>20976</v>
      </c>
    </row>
    <row r="304538" spans="1:3" ht="17.399999999999999">
      <c r="A304538" s="10">
        <v>313</v>
      </c>
      <c r="B304538" s="10">
        <v>1</v>
      </c>
      <c r="C304538" s="10" t="s">
        <v>20976</v>
      </c>
    </row>
    <row r="304539" spans="1:3" ht="17.399999999999999">
      <c r="A304539" s="10">
        <v>357</v>
      </c>
      <c r="B304539" s="10">
        <v>1</v>
      </c>
      <c r="C304539" s="10" t="s">
        <v>20976</v>
      </c>
    </row>
    <row r="304540" spans="1:3" ht="17.399999999999999">
      <c r="A304540" s="10">
        <v>765</v>
      </c>
      <c r="B304540" s="10">
        <v>1</v>
      </c>
      <c r="C304540" s="10" t="s">
        <v>20977</v>
      </c>
    </row>
    <row r="304541" spans="1:3" ht="17.399999999999999">
      <c r="A304541" s="10">
        <v>487</v>
      </c>
      <c r="B304541" s="10">
        <v>1</v>
      </c>
      <c r="C304541" s="10" t="s">
        <v>20977</v>
      </c>
    </row>
    <row r="304542" spans="1:3" ht="17.399999999999999">
      <c r="A304542" s="10">
        <v>564</v>
      </c>
      <c r="B304542" s="10">
        <v>1</v>
      </c>
      <c r="C304542" s="10" t="s">
        <v>20977</v>
      </c>
    </row>
    <row r="304543" spans="1:3" ht="17.399999999999999">
      <c r="A304543" s="10">
        <v>39</v>
      </c>
      <c r="B304543" s="10">
        <v>1</v>
      </c>
      <c r="C304543" s="10" t="s">
        <v>20977</v>
      </c>
    </row>
    <row r="304544" spans="1:3" ht="17.399999999999999">
      <c r="A304544" s="10">
        <v>805</v>
      </c>
      <c r="B304544" s="10">
        <v>1</v>
      </c>
      <c r="C304544" s="10" t="s">
        <v>20977</v>
      </c>
    </row>
    <row r="304545" spans="1:3" ht="17.399999999999999">
      <c r="A304545" s="10">
        <v>504</v>
      </c>
      <c r="B304545" s="10">
        <v>1</v>
      </c>
      <c r="C304545" s="10" t="s">
        <v>20977</v>
      </c>
    </row>
    <row r="304546" spans="1:3" ht="17.399999999999999">
      <c r="A304546" s="10">
        <v>710</v>
      </c>
      <c r="B304546" s="10">
        <v>1</v>
      </c>
      <c r="C304546" s="10" t="s">
        <v>20977</v>
      </c>
    </row>
    <row r="304547" spans="1:3" ht="17.399999999999999">
      <c r="A304547" s="10">
        <v>887</v>
      </c>
      <c r="B304547" s="10">
        <v>1</v>
      </c>
      <c r="C304547" s="10" t="s">
        <v>20977</v>
      </c>
    </row>
    <row r="304548" spans="1:3" ht="17.399999999999999">
      <c r="A304548" s="10">
        <v>206</v>
      </c>
      <c r="B304548" s="10">
        <v>1</v>
      </c>
      <c r="C304548" s="10" t="s">
        <v>20977</v>
      </c>
    </row>
    <row r="304549" spans="1:3" ht="17.399999999999999">
      <c r="A304549" s="10">
        <v>418</v>
      </c>
      <c r="B304549" s="10">
        <v>1</v>
      </c>
      <c r="C304549" s="10" t="s">
        <v>20977</v>
      </c>
    </row>
    <row r="304550" spans="1:3" ht="17.399999999999999">
      <c r="A304550" s="10">
        <v>836</v>
      </c>
      <c r="B304550" s="10">
        <v>1</v>
      </c>
      <c r="C304550" s="10" t="s">
        <v>20977</v>
      </c>
    </row>
    <row r="304551" spans="1:3" ht="17.399999999999999">
      <c r="A304551" s="10">
        <v>765</v>
      </c>
      <c r="B304551" s="10">
        <v>1</v>
      </c>
      <c r="C304551" s="10" t="s">
        <v>20977</v>
      </c>
    </row>
    <row r="304552" spans="1:3" ht="17.399999999999999">
      <c r="A304552" s="10">
        <v>876</v>
      </c>
      <c r="B304552" s="10">
        <v>1</v>
      </c>
      <c r="C304552" s="10" t="s">
        <v>20978</v>
      </c>
    </row>
    <row r="304553" spans="1:3" ht="17.399999999999999">
      <c r="A304553" s="10">
        <v>39</v>
      </c>
      <c r="B304553" s="10">
        <v>1</v>
      </c>
      <c r="C304553" s="10" t="s">
        <v>20978</v>
      </c>
    </row>
    <row r="304554" spans="1:3" ht="17.399999999999999">
      <c r="A304554" s="10">
        <v>663</v>
      </c>
      <c r="B304554" s="10">
        <v>1</v>
      </c>
      <c r="C304554" s="10" t="s">
        <v>20978</v>
      </c>
    </row>
    <row r="304555" spans="1:3" ht="17.399999999999999">
      <c r="A304555" s="10">
        <v>557</v>
      </c>
      <c r="B304555" s="10">
        <v>1</v>
      </c>
      <c r="C304555" s="10" t="s">
        <v>20978</v>
      </c>
    </row>
    <row r="304556" spans="1:3" ht="17.399999999999999">
      <c r="A304556" s="10">
        <v>802</v>
      </c>
      <c r="B304556" s="10">
        <v>1</v>
      </c>
      <c r="C304556" s="10" t="s">
        <v>20978</v>
      </c>
    </row>
    <row r="304557" spans="1:3" ht="17.399999999999999">
      <c r="A304557" s="10">
        <v>641</v>
      </c>
      <c r="B304557" s="10">
        <v>1</v>
      </c>
      <c r="C304557" s="10" t="s">
        <v>20978</v>
      </c>
    </row>
    <row r="304558" spans="1:3" ht="17.399999999999999">
      <c r="A304558" s="10">
        <v>300</v>
      </c>
      <c r="B304558" s="10">
        <v>1</v>
      </c>
      <c r="C304558" s="10" t="s">
        <v>20978</v>
      </c>
    </row>
    <row r="304559" spans="1:3" ht="17.399999999999999">
      <c r="A304559" s="10">
        <v>197</v>
      </c>
      <c r="B304559" s="10">
        <v>1</v>
      </c>
      <c r="C304559" s="10" t="s">
        <v>20978</v>
      </c>
    </row>
    <row r="304560" spans="1:3" ht="17.399999999999999">
      <c r="A304560" s="10">
        <v>401</v>
      </c>
      <c r="B304560" s="10">
        <v>1</v>
      </c>
      <c r="C304560" s="10" t="s">
        <v>20978</v>
      </c>
    </row>
    <row r="304561" spans="1:3" ht="17.399999999999999">
      <c r="A304561" s="10">
        <v>901</v>
      </c>
      <c r="B304561" s="10">
        <v>1</v>
      </c>
      <c r="C304561" s="10" t="s">
        <v>20978</v>
      </c>
    </row>
    <row r="304562" spans="1:3" ht="17.399999999999999">
      <c r="A304562" s="10">
        <v>964</v>
      </c>
      <c r="B304562" s="10">
        <v>1</v>
      </c>
      <c r="C304562" s="10" t="s">
        <v>20979</v>
      </c>
    </row>
    <row r="304563" spans="1:3" ht="17.399999999999999">
      <c r="A304563" s="10">
        <v>27</v>
      </c>
      <c r="B304563" s="10">
        <v>1</v>
      </c>
      <c r="C304563" s="10" t="s">
        <v>20979</v>
      </c>
    </row>
    <row r="304564" spans="1:3" ht="17.399999999999999">
      <c r="A304564" s="10">
        <v>946</v>
      </c>
      <c r="B304564" s="10">
        <v>1</v>
      </c>
      <c r="C304564" s="10" t="s">
        <v>20979</v>
      </c>
    </row>
    <row r="304565" spans="1:3" ht="17.399999999999999">
      <c r="A304565" s="10">
        <v>502</v>
      </c>
      <c r="B304565" s="10">
        <v>1</v>
      </c>
      <c r="C304565" s="10" t="s">
        <v>20979</v>
      </c>
    </row>
    <row r="304566" spans="1:3" ht="17.399999999999999">
      <c r="A304566" s="10">
        <v>754</v>
      </c>
      <c r="B304566" s="10">
        <v>1</v>
      </c>
      <c r="C304566" s="10" t="s">
        <v>20979</v>
      </c>
    </row>
    <row r="304567" spans="1:3" ht="17.399999999999999">
      <c r="A304567" s="10">
        <v>765</v>
      </c>
      <c r="B304567" s="10">
        <v>1</v>
      </c>
      <c r="C304567" s="10" t="s">
        <v>20979</v>
      </c>
    </row>
    <row r="304568" spans="1:3" ht="17.399999999999999">
      <c r="A304568" s="10">
        <v>604</v>
      </c>
      <c r="B304568" s="10">
        <v>1</v>
      </c>
      <c r="C304568" s="10" t="s">
        <v>20980</v>
      </c>
    </row>
    <row r="304569" spans="1:3" ht="17.399999999999999">
      <c r="A304569" s="10">
        <v>990</v>
      </c>
      <c r="B304569" s="10">
        <v>1</v>
      </c>
      <c r="C304569" s="10" t="s">
        <v>20980</v>
      </c>
    </row>
    <row r="304570" spans="1:3" ht="17.399999999999999">
      <c r="A304570" s="10">
        <v>887</v>
      </c>
      <c r="B304570" s="10">
        <v>1</v>
      </c>
      <c r="C304570" s="10" t="s">
        <v>20980</v>
      </c>
    </row>
    <row r="304571" spans="1:3" ht="17.399999999999999">
      <c r="A304571" s="10">
        <v>844</v>
      </c>
      <c r="B304571" s="10">
        <v>1</v>
      </c>
      <c r="C304571" s="10" t="s">
        <v>20980</v>
      </c>
    </row>
    <row r="304572" spans="1:3" ht="17.399999999999999">
      <c r="A304572" s="10">
        <v>564</v>
      </c>
      <c r="B304572" s="10">
        <v>1</v>
      </c>
      <c r="C304572" s="10" t="s">
        <v>20980</v>
      </c>
    </row>
    <row r="304573" spans="1:3" ht="17.399999999999999">
      <c r="A304573" s="10">
        <v>710</v>
      </c>
      <c r="B304573" s="10">
        <v>1</v>
      </c>
      <c r="C304573" s="10" t="s">
        <v>20981</v>
      </c>
    </row>
    <row r="304574" spans="1:3" ht="17.399999999999999">
      <c r="A304574" s="10">
        <v>688</v>
      </c>
      <c r="B304574" s="10">
        <v>1</v>
      </c>
      <c r="C304574" s="10" t="s">
        <v>20981</v>
      </c>
    </row>
    <row r="304575" spans="1:3" ht="17.399999999999999">
      <c r="A304575" s="10">
        <v>218</v>
      </c>
      <c r="B304575" s="10">
        <v>1</v>
      </c>
      <c r="C304575" s="10" t="s">
        <v>20981</v>
      </c>
    </row>
    <row r="304576" spans="1:3" ht="17.399999999999999">
      <c r="A304576" s="10">
        <v>146</v>
      </c>
      <c r="B304576" s="10">
        <v>1</v>
      </c>
      <c r="C304576" s="10" t="s">
        <v>20981</v>
      </c>
    </row>
    <row r="304577" spans="1:3" ht="17.399999999999999">
      <c r="A304577" s="10">
        <v>324</v>
      </c>
      <c r="B304577" s="10">
        <v>1</v>
      </c>
      <c r="C304577" s="10" t="s">
        <v>20982</v>
      </c>
    </row>
    <row r="304578" spans="1:3" ht="17.399999999999999">
      <c r="A304578" s="10">
        <v>264</v>
      </c>
      <c r="B304578" s="10">
        <v>1</v>
      </c>
      <c r="C304578" s="10" t="s">
        <v>20982</v>
      </c>
    </row>
    <row r="304579" spans="1:3" ht="17.399999999999999">
      <c r="A304579" s="10">
        <v>182</v>
      </c>
      <c r="B304579" s="10">
        <v>1</v>
      </c>
      <c r="C304579" s="10" t="s">
        <v>20982</v>
      </c>
    </row>
    <row r="304580" spans="1:3" ht="17.399999999999999">
      <c r="A304580" s="10">
        <v>676</v>
      </c>
      <c r="B304580" s="10">
        <v>1</v>
      </c>
      <c r="C304580" s="10" t="s">
        <v>20982</v>
      </c>
    </row>
    <row r="304581" spans="1:3" ht="17.399999999999999">
      <c r="A304581" s="10">
        <v>687</v>
      </c>
      <c r="B304581" s="10">
        <v>1</v>
      </c>
      <c r="C304581" s="10" t="s">
        <v>20982</v>
      </c>
    </row>
    <row r="304582" spans="1:3" ht="17.399999999999999">
      <c r="A304582" s="10">
        <v>39</v>
      </c>
      <c r="B304582" s="10">
        <v>1</v>
      </c>
      <c r="C304582" s="10" t="s">
        <v>20982</v>
      </c>
    </row>
    <row r="304583" spans="1:3" ht="17.399999999999999">
      <c r="A304583" s="10">
        <v>987</v>
      </c>
      <c r="B304583" s="10">
        <v>1</v>
      </c>
      <c r="C304583" s="10" t="s">
        <v>20982</v>
      </c>
    </row>
    <row r="304584" spans="1:3" ht="17.399999999999999">
      <c r="A304584" s="10">
        <v>418</v>
      </c>
      <c r="B304584" s="10">
        <v>1</v>
      </c>
      <c r="C304584" s="10" t="s">
        <v>20982</v>
      </c>
    </row>
    <row r="304585" spans="1:3" ht="17.399999999999999">
      <c r="A304585" s="10">
        <v>296</v>
      </c>
      <c r="B304585" s="10">
        <v>1</v>
      </c>
      <c r="C304585" s="10" t="s">
        <v>20982</v>
      </c>
    </row>
    <row r="304586" spans="1:3" ht="17.399999999999999">
      <c r="A304586" s="10">
        <v>618</v>
      </c>
      <c r="B304586" s="10">
        <v>1</v>
      </c>
      <c r="C304586" s="10" t="s">
        <v>20983</v>
      </c>
    </row>
    <row r="304587" spans="1:3" ht="17.399999999999999">
      <c r="A304587" s="10">
        <v>765</v>
      </c>
      <c r="B304587" s="10">
        <v>1</v>
      </c>
      <c r="C304587" s="10" t="s">
        <v>20983</v>
      </c>
    </row>
    <row r="304588" spans="1:3" ht="17.399999999999999">
      <c r="A304588" s="10">
        <v>699</v>
      </c>
      <c r="B304588" s="10">
        <v>1</v>
      </c>
      <c r="C304588" s="10" t="s">
        <v>20983</v>
      </c>
    </row>
    <row r="304589" spans="1:3" ht="17.399999999999999">
      <c r="A304589" s="10">
        <v>743</v>
      </c>
      <c r="B304589" s="10">
        <v>1</v>
      </c>
      <c r="C304589" s="10" t="s">
        <v>20983</v>
      </c>
    </row>
    <row r="304590" spans="1:3" ht="17.399999999999999">
      <c r="A304590" s="10">
        <v>305</v>
      </c>
      <c r="B304590" s="10">
        <v>1</v>
      </c>
      <c r="C304590" s="10" t="s">
        <v>20983</v>
      </c>
    </row>
    <row r="304591" spans="1:3" ht="17.399999999999999">
      <c r="A304591" s="10">
        <v>565</v>
      </c>
      <c r="B304591" s="10">
        <v>1</v>
      </c>
      <c r="C304591" s="10" t="s">
        <v>20983</v>
      </c>
    </row>
    <row r="304592" spans="1:3" ht="17.399999999999999">
      <c r="A304592" s="10">
        <v>502</v>
      </c>
      <c r="B304592" s="10">
        <v>1</v>
      </c>
      <c r="C304592" s="10" t="s">
        <v>20983</v>
      </c>
    </row>
    <row r="304593" spans="1:3" ht="17.399999999999999">
      <c r="A304593" s="10">
        <v>556</v>
      </c>
      <c r="B304593" s="10">
        <v>1</v>
      </c>
      <c r="C304593" s="10" t="s">
        <v>20983</v>
      </c>
    </row>
    <row r="304594" spans="1:3" ht="17.399999999999999">
      <c r="A304594" s="10">
        <v>765</v>
      </c>
      <c r="B304594" s="10">
        <v>1</v>
      </c>
      <c r="C304594" s="10" t="s">
        <v>20983</v>
      </c>
    </row>
    <row r="304595" spans="1:3" ht="17.399999999999999">
      <c r="A304595" s="10">
        <v>675</v>
      </c>
      <c r="B304595" s="10">
        <v>1</v>
      </c>
      <c r="C304595" s="10" t="s">
        <v>20983</v>
      </c>
    </row>
    <row r="304596" spans="1:3" ht="17.399999999999999">
      <c r="A304596" s="10">
        <v>418</v>
      </c>
      <c r="B304596" s="10">
        <v>1</v>
      </c>
      <c r="C304596" s="10" t="s">
        <v>20983</v>
      </c>
    </row>
    <row r="304597" spans="1:3" ht="17.399999999999999">
      <c r="A304597" s="10">
        <v>602</v>
      </c>
      <c r="B304597" s="10">
        <v>1</v>
      </c>
      <c r="C304597" s="10" t="s">
        <v>20983</v>
      </c>
    </row>
    <row r="304598" spans="1:3" ht="17.399999999999999">
      <c r="A304598" s="10">
        <v>963</v>
      </c>
      <c r="B304598" s="10">
        <v>1</v>
      </c>
      <c r="C304598" s="10" t="s">
        <v>20983</v>
      </c>
    </row>
    <row r="304599" spans="1:3" ht="17.399999999999999">
      <c r="A304599" s="10">
        <v>205</v>
      </c>
      <c r="B304599" s="10">
        <v>1</v>
      </c>
      <c r="C304599" s="10" t="s">
        <v>20984</v>
      </c>
    </row>
    <row r="304600" spans="1:3" ht="17.399999999999999">
      <c r="A304600" s="10">
        <v>710</v>
      </c>
      <c r="B304600" s="10">
        <v>1</v>
      </c>
      <c r="C304600" s="10" t="s">
        <v>20984</v>
      </c>
    </row>
    <row r="304601" spans="1:3" ht="17.399999999999999">
      <c r="A304601" s="10">
        <v>160</v>
      </c>
      <c r="B304601" s="10">
        <v>1</v>
      </c>
      <c r="C304601" s="10" t="s">
        <v>20984</v>
      </c>
    </row>
    <row r="304602" spans="1:3" ht="17.399999999999999">
      <c r="A304602" s="10">
        <v>16</v>
      </c>
      <c r="B304602" s="10">
        <v>1</v>
      </c>
      <c r="C304602" s="10" t="s">
        <v>20984</v>
      </c>
    </row>
    <row r="304603" spans="1:3" ht="17.399999999999999">
      <c r="A304603" s="10">
        <v>181</v>
      </c>
      <c r="B304603" s="10">
        <v>1</v>
      </c>
      <c r="C304603" s="10" t="s">
        <v>20984</v>
      </c>
    </row>
    <row r="304604" spans="1:3" ht="17.399999999999999">
      <c r="A304604" s="10">
        <v>456</v>
      </c>
      <c r="B304604" s="10">
        <v>1</v>
      </c>
      <c r="C304604" s="10" t="s">
        <v>20985</v>
      </c>
    </row>
    <row r="304605" spans="1:3" ht="17.399999999999999">
      <c r="A304605" s="10">
        <v>436</v>
      </c>
      <c r="B304605" s="10">
        <v>1</v>
      </c>
      <c r="C304605" s="10" t="s">
        <v>20985</v>
      </c>
    </row>
    <row r="304606" spans="1:3" ht="17.399999999999999">
      <c r="A304606" s="10">
        <v>856</v>
      </c>
      <c r="B304606" s="10">
        <v>1</v>
      </c>
      <c r="C304606" s="10" t="s">
        <v>20985</v>
      </c>
    </row>
    <row r="304607" spans="1:3" ht="17.399999999999999">
      <c r="A304607" s="10">
        <v>449</v>
      </c>
      <c r="B304607" s="10">
        <v>1</v>
      </c>
      <c r="C304607" s="10" t="s">
        <v>20985</v>
      </c>
    </row>
    <row r="304608" spans="1:3" ht="17.399999999999999">
      <c r="A304608" s="10">
        <v>205</v>
      </c>
      <c r="B304608" s="10">
        <v>1</v>
      </c>
      <c r="C304608" s="10" t="s">
        <v>20985</v>
      </c>
    </row>
    <row r="304609" spans="1:3" ht="17.399999999999999">
      <c r="A304609" s="10">
        <v>550</v>
      </c>
      <c r="B304609" s="10">
        <v>1</v>
      </c>
      <c r="C304609" s="10" t="s">
        <v>20985</v>
      </c>
    </row>
    <row r="304610" spans="1:3" ht="17.399999999999999">
      <c r="A304610" s="10">
        <v>181</v>
      </c>
      <c r="B304610" s="10">
        <v>1</v>
      </c>
      <c r="C304610" s="10" t="s">
        <v>20985</v>
      </c>
    </row>
    <row r="304611" spans="1:3" ht="17.399999999999999">
      <c r="A304611" s="10">
        <v>401</v>
      </c>
      <c r="B304611" s="10">
        <v>1</v>
      </c>
      <c r="C304611" s="10" t="s">
        <v>20986</v>
      </c>
    </row>
    <row r="304612" spans="1:3" ht="17.399999999999999">
      <c r="A304612" s="10">
        <v>920</v>
      </c>
      <c r="B304612" s="10">
        <v>1</v>
      </c>
      <c r="C304612" s="10" t="s">
        <v>20986</v>
      </c>
    </row>
    <row r="304613" spans="1:3" ht="17.399999999999999">
      <c r="A304613" s="10">
        <v>218</v>
      </c>
      <c r="B304613" s="10">
        <v>1</v>
      </c>
      <c r="C304613" s="10" t="s">
        <v>20986</v>
      </c>
    </row>
    <row r="304614" spans="1:3" ht="17.399999999999999">
      <c r="A304614" s="10">
        <v>985</v>
      </c>
      <c r="B304614" s="10">
        <v>1</v>
      </c>
      <c r="C304614" s="10" t="s">
        <v>20986</v>
      </c>
    </row>
    <row r="304615" spans="1:3" ht="17.399999999999999">
      <c r="A304615" s="10">
        <v>765</v>
      </c>
      <c r="B304615" s="10">
        <v>1</v>
      </c>
      <c r="C304615" s="10" t="s">
        <v>20986</v>
      </c>
    </row>
    <row r="304616" spans="1:3" ht="17.399999999999999">
      <c r="A304616" s="10">
        <v>765</v>
      </c>
      <c r="B304616" s="10">
        <v>1</v>
      </c>
      <c r="C304616" s="10" t="s">
        <v>20986</v>
      </c>
    </row>
    <row r="304617" spans="1:3" ht="17.399999999999999">
      <c r="A304617" s="10">
        <v>663</v>
      </c>
      <c r="B304617" s="10">
        <v>1</v>
      </c>
      <c r="C304617" s="10" t="s">
        <v>20986</v>
      </c>
    </row>
    <row r="304618" spans="1:3" ht="17.399999999999999">
      <c r="A304618" s="10">
        <v>922</v>
      </c>
      <c r="B304618" s="10">
        <v>1</v>
      </c>
      <c r="C304618" s="10" t="s">
        <v>20986</v>
      </c>
    </row>
    <row r="304619" spans="1:3" ht="17.399999999999999">
      <c r="A304619" s="10">
        <v>535</v>
      </c>
      <c r="B304619" s="10">
        <v>1</v>
      </c>
      <c r="C304619" s="10" t="s">
        <v>20986</v>
      </c>
    </row>
    <row r="304620" spans="1:3" ht="17.399999999999999">
      <c r="A304620" s="10">
        <v>377</v>
      </c>
      <c r="B304620" s="10">
        <v>1</v>
      </c>
      <c r="C304620" s="10" t="s">
        <v>20986</v>
      </c>
    </row>
    <row r="304621" spans="1:3" ht="17.399999999999999">
      <c r="A304621" s="10">
        <v>582</v>
      </c>
      <c r="B304621" s="10">
        <v>1</v>
      </c>
      <c r="C304621" s="10" t="s">
        <v>20987</v>
      </c>
    </row>
    <row r="304622" spans="1:3" ht="17.399999999999999">
      <c r="A304622" s="10">
        <v>765</v>
      </c>
      <c r="B304622" s="10">
        <v>1</v>
      </c>
      <c r="C304622" s="10" t="s">
        <v>20987</v>
      </c>
    </row>
    <row r="304623" spans="1:3" ht="17.399999999999999">
      <c r="A304623" s="10">
        <v>521</v>
      </c>
      <c r="B304623" s="10">
        <v>1</v>
      </c>
      <c r="C304623" s="10" t="s">
        <v>20987</v>
      </c>
    </row>
    <row r="304624" spans="1:3" ht="17.399999999999999">
      <c r="A304624" s="10">
        <v>973</v>
      </c>
      <c r="B304624" s="10">
        <v>1</v>
      </c>
      <c r="C304624" s="10" t="s">
        <v>20987</v>
      </c>
    </row>
    <row r="304625" spans="1:3" ht="17.399999999999999">
      <c r="A304625" s="10">
        <v>602</v>
      </c>
      <c r="B304625" s="10">
        <v>1</v>
      </c>
      <c r="C304625" s="10" t="s">
        <v>20987</v>
      </c>
    </row>
    <row r="304626" spans="1:3" ht="17.399999999999999">
      <c r="A304626" s="10">
        <v>502</v>
      </c>
      <c r="B304626" s="10">
        <v>1</v>
      </c>
      <c r="C304626" s="10" t="s">
        <v>20987</v>
      </c>
    </row>
    <row r="304627" spans="1:3" ht="17.399999999999999">
      <c r="A304627" s="10">
        <v>139</v>
      </c>
      <c r="B304627" s="10">
        <v>1</v>
      </c>
      <c r="C304627" s="10" t="s">
        <v>20987</v>
      </c>
    </row>
    <row r="304628" spans="1:3" ht="17.399999999999999">
      <c r="A304628" s="10">
        <v>540</v>
      </c>
      <c r="B304628" s="10">
        <v>1</v>
      </c>
      <c r="C304628" s="10" t="s">
        <v>20987</v>
      </c>
    </row>
    <row r="304629" spans="1:3" ht="17.399999999999999">
      <c r="A304629" s="10">
        <v>856</v>
      </c>
      <c r="B304629" s="10">
        <v>1</v>
      </c>
      <c r="C304629" s="10" t="s">
        <v>20988</v>
      </c>
    </row>
    <row r="304630" spans="1:3" ht="17.399999999999999">
      <c r="A304630" s="10">
        <v>887</v>
      </c>
      <c r="B304630" s="10">
        <v>1</v>
      </c>
      <c r="C304630" s="10" t="s">
        <v>20988</v>
      </c>
    </row>
    <row r="304631" spans="1:3" ht="17.399999999999999">
      <c r="A304631" s="10">
        <v>78</v>
      </c>
      <c r="B304631" s="10">
        <v>1</v>
      </c>
      <c r="C304631" s="10" t="s">
        <v>20988</v>
      </c>
    </row>
    <row r="304632" spans="1:3" ht="17.399999999999999">
      <c r="A304632" s="10">
        <v>989</v>
      </c>
      <c r="B304632" s="10">
        <v>1</v>
      </c>
      <c r="C304632" s="10" t="s">
        <v>20988</v>
      </c>
    </row>
    <row r="304633" spans="1:3" ht="17.399999999999999">
      <c r="A304633" s="10">
        <v>89</v>
      </c>
      <c r="B304633" s="10">
        <v>1</v>
      </c>
      <c r="C304633" s="10" t="s">
        <v>20988</v>
      </c>
    </row>
    <row r="304634" spans="1:3" ht="17.399999999999999">
      <c r="A304634" s="10">
        <v>888</v>
      </c>
      <c r="B304634" s="10">
        <v>1</v>
      </c>
      <c r="C304634" s="10" t="s">
        <v>20989</v>
      </c>
    </row>
    <row r="304635" spans="1:3" ht="17.399999999999999">
      <c r="A304635" s="10">
        <v>496</v>
      </c>
      <c r="B304635" s="10">
        <v>1</v>
      </c>
      <c r="C304635" s="10" t="s">
        <v>20989</v>
      </c>
    </row>
    <row r="304636" spans="1:3" ht="17.399999999999999">
      <c r="A304636" s="10">
        <v>861</v>
      </c>
      <c r="B304636" s="10">
        <v>1</v>
      </c>
      <c r="C304636" s="10" t="s">
        <v>20989</v>
      </c>
    </row>
    <row r="304637" spans="1:3" ht="17.399999999999999">
      <c r="A304637" s="10">
        <v>577</v>
      </c>
      <c r="B304637" s="10">
        <v>1</v>
      </c>
      <c r="C304637" s="10" t="s">
        <v>20989</v>
      </c>
    </row>
    <row r="304638" spans="1:3" ht="17.399999999999999">
      <c r="A304638" s="10">
        <v>765</v>
      </c>
      <c r="B304638" s="10">
        <v>1</v>
      </c>
      <c r="C304638" s="10" t="s">
        <v>20989</v>
      </c>
    </row>
    <row r="304639" spans="1:3" ht="17.399999999999999">
      <c r="A304639" s="10">
        <v>765</v>
      </c>
      <c r="B304639" s="10">
        <v>1</v>
      </c>
      <c r="C304639" s="10" t="s">
        <v>20989</v>
      </c>
    </row>
    <row r="304640" spans="1:3" ht="17.399999999999999">
      <c r="A304640" s="10">
        <v>136</v>
      </c>
      <c r="B304640" s="10">
        <v>1</v>
      </c>
      <c r="C304640" s="10" t="s">
        <v>20990</v>
      </c>
    </row>
    <row r="304641" spans="1:3" ht="17.399999999999999">
      <c r="A304641" s="10">
        <v>8</v>
      </c>
      <c r="B304641" s="10">
        <v>1</v>
      </c>
      <c r="C304641" s="10" t="s">
        <v>20990</v>
      </c>
    </row>
    <row r="304642" spans="1:3" ht="17.399999999999999">
      <c r="A304642" s="10">
        <v>205</v>
      </c>
      <c r="B304642" s="10">
        <v>1</v>
      </c>
      <c r="C304642" s="10" t="s">
        <v>20990</v>
      </c>
    </row>
    <row r="304643" spans="1:3" ht="17.399999999999999">
      <c r="A304643" s="10">
        <v>179</v>
      </c>
      <c r="B304643" s="10">
        <v>1</v>
      </c>
      <c r="C304643" s="10" t="s">
        <v>20990</v>
      </c>
    </row>
    <row r="304644" spans="1:3" ht="17.399999999999999">
      <c r="A304644" s="10">
        <v>318</v>
      </c>
      <c r="B304644" s="10">
        <v>1</v>
      </c>
      <c r="C304644" s="10" t="s">
        <v>20990</v>
      </c>
    </row>
    <row r="304645" spans="1:3" ht="17.399999999999999">
      <c r="A304645" s="10">
        <v>992</v>
      </c>
      <c r="B304645" s="10">
        <v>1</v>
      </c>
      <c r="C304645" s="10" t="s">
        <v>20990</v>
      </c>
    </row>
    <row r="304646" spans="1:3" ht="17.399999999999999">
      <c r="A304646" s="10">
        <v>489</v>
      </c>
      <c r="B304646" s="10">
        <v>1</v>
      </c>
      <c r="C304646" s="10" t="s">
        <v>20990</v>
      </c>
    </row>
    <row r="304647" spans="1:3" ht="17.399999999999999">
      <c r="A304647" s="10">
        <v>449</v>
      </c>
      <c r="B304647" s="10">
        <v>1</v>
      </c>
      <c r="C304647" s="10" t="s">
        <v>20990</v>
      </c>
    </row>
    <row r="304648" spans="1:3" ht="17.399999999999999">
      <c r="A304648" s="10">
        <v>303</v>
      </c>
      <c r="B304648" s="10">
        <v>1</v>
      </c>
      <c r="C304648" s="10" t="s">
        <v>20991</v>
      </c>
    </row>
    <row r="304649" spans="1:3" ht="17.399999999999999">
      <c r="A304649" s="10">
        <v>582</v>
      </c>
      <c r="B304649" s="10">
        <v>1</v>
      </c>
      <c r="C304649" s="10" t="s">
        <v>20991</v>
      </c>
    </row>
    <row r="304650" spans="1:3" ht="17.399999999999999">
      <c r="A304650" s="10">
        <v>765</v>
      </c>
      <c r="B304650" s="10">
        <v>1</v>
      </c>
      <c r="C304650" s="10" t="s">
        <v>20991</v>
      </c>
    </row>
    <row r="304651" spans="1:3" ht="17.399999999999999">
      <c r="A304651" s="10">
        <v>564</v>
      </c>
      <c r="B304651" s="10">
        <v>1</v>
      </c>
      <c r="C304651" s="10" t="s">
        <v>20991</v>
      </c>
    </row>
    <row r="304652" spans="1:3" ht="17.399999999999999">
      <c r="A304652" s="10">
        <v>765</v>
      </c>
      <c r="B304652" s="10">
        <v>1</v>
      </c>
      <c r="C304652" s="10" t="s">
        <v>20991</v>
      </c>
    </row>
    <row r="304653" spans="1:3" ht="17.399999999999999">
      <c r="A304653" s="10">
        <v>927</v>
      </c>
      <c r="B304653" s="10">
        <v>1</v>
      </c>
      <c r="C304653" s="10" t="s">
        <v>20991</v>
      </c>
    </row>
    <row r="304654" spans="1:3" ht="17.399999999999999">
      <c r="A304654" s="10">
        <v>78</v>
      </c>
      <c r="B304654" s="10">
        <v>1</v>
      </c>
      <c r="C304654" s="10" t="s">
        <v>20991</v>
      </c>
    </row>
    <row r="304655" spans="1:3" ht="17.399999999999999">
      <c r="A304655" s="10">
        <v>77</v>
      </c>
      <c r="B304655" s="10">
        <v>1</v>
      </c>
      <c r="C304655" s="10" t="s">
        <v>20991</v>
      </c>
    </row>
    <row r="304656" spans="1:3" ht="17.399999999999999">
      <c r="A304656" s="10">
        <v>618</v>
      </c>
      <c r="B304656" s="10">
        <v>1</v>
      </c>
      <c r="C304656" s="10" t="s">
        <v>20991</v>
      </c>
    </row>
    <row r="304657" spans="1:3" ht="17.399999999999999">
      <c r="A304657" s="10">
        <v>869</v>
      </c>
      <c r="B304657" s="10">
        <v>1</v>
      </c>
      <c r="C304657" s="10" t="s">
        <v>20991</v>
      </c>
    </row>
    <row r="304658" spans="1:3" ht="17.399999999999999">
      <c r="A304658" s="10">
        <v>992</v>
      </c>
      <c r="B304658" s="10">
        <v>1</v>
      </c>
      <c r="C304658" s="10" t="s">
        <v>20992</v>
      </c>
    </row>
    <row r="304659" spans="1:3" ht="17.399999999999999">
      <c r="A304659" s="10">
        <v>183</v>
      </c>
      <c r="B304659" s="10">
        <v>1</v>
      </c>
      <c r="C304659" s="10" t="s">
        <v>20992</v>
      </c>
    </row>
    <row r="304660" spans="1:3" ht="17.399999999999999">
      <c r="A304660" s="10">
        <v>990</v>
      </c>
      <c r="B304660" s="10">
        <v>1</v>
      </c>
      <c r="C304660" s="10" t="s">
        <v>20992</v>
      </c>
    </row>
    <row r="304661" spans="1:3" ht="17.399999999999999">
      <c r="A304661" s="10">
        <v>765</v>
      </c>
      <c r="B304661" s="10">
        <v>1</v>
      </c>
      <c r="C304661" s="10" t="s">
        <v>20992</v>
      </c>
    </row>
    <row r="304662" spans="1:3" ht="17.399999999999999">
      <c r="A304662" s="10">
        <v>247</v>
      </c>
      <c r="B304662" s="10">
        <v>1</v>
      </c>
      <c r="C304662" s="10" t="s">
        <v>20993</v>
      </c>
    </row>
    <row r="304663" spans="1:3" ht="17.399999999999999">
      <c r="A304663" s="10">
        <v>710</v>
      </c>
      <c r="B304663" s="10">
        <v>1</v>
      </c>
      <c r="C304663" s="10" t="s">
        <v>20993</v>
      </c>
    </row>
    <row r="304664" spans="1:3" ht="17.399999999999999">
      <c r="A304664" s="10">
        <v>372</v>
      </c>
      <c r="B304664" s="10">
        <v>1</v>
      </c>
      <c r="C304664" s="10" t="s">
        <v>20993</v>
      </c>
    </row>
    <row r="304665" spans="1:3" ht="17.399999999999999">
      <c r="A304665" s="10">
        <v>436</v>
      </c>
      <c r="B304665" s="10">
        <v>1</v>
      </c>
      <c r="C304665" s="10" t="s">
        <v>20993</v>
      </c>
    </row>
    <row r="304666" spans="1:3" ht="17.399999999999999">
      <c r="A304666" s="10">
        <v>612</v>
      </c>
      <c r="B304666" s="10">
        <v>1</v>
      </c>
      <c r="C304666" s="10" t="s">
        <v>20993</v>
      </c>
    </row>
    <row r="304667" spans="1:3" ht="17.399999999999999">
      <c r="A304667" s="10">
        <v>774</v>
      </c>
      <c r="B304667" s="10">
        <v>1</v>
      </c>
      <c r="C304667" s="10" t="s">
        <v>20993</v>
      </c>
    </row>
    <row r="304668" spans="1:3" ht="17.399999999999999">
      <c r="A304668" s="10">
        <v>765</v>
      </c>
      <c r="B304668" s="10">
        <v>1</v>
      </c>
      <c r="C304668" s="10" t="s">
        <v>20993</v>
      </c>
    </row>
    <row r="304669" spans="1:3" ht="17.399999999999999">
      <c r="A304669" s="10">
        <v>502</v>
      </c>
      <c r="B304669" s="10">
        <v>1</v>
      </c>
      <c r="C304669" s="10" t="s">
        <v>20994</v>
      </c>
    </row>
    <row r="304670" spans="1:3" ht="17.399999999999999">
      <c r="A304670" s="10">
        <v>923</v>
      </c>
      <c r="B304670" s="10">
        <v>1</v>
      </c>
      <c r="C304670" s="10" t="s">
        <v>20994</v>
      </c>
    </row>
    <row r="304671" spans="1:3" ht="17.399999999999999">
      <c r="A304671" s="10">
        <v>923</v>
      </c>
      <c r="B304671" s="10">
        <v>1</v>
      </c>
      <c r="C304671" s="10" t="s">
        <v>20994</v>
      </c>
    </row>
    <row r="304672" spans="1:3" ht="17.399999999999999">
      <c r="A304672" s="10">
        <v>182</v>
      </c>
      <c r="B304672" s="10">
        <v>1</v>
      </c>
      <c r="C304672" s="10" t="s">
        <v>20994</v>
      </c>
    </row>
    <row r="304673" spans="1:3" ht="17.399999999999999">
      <c r="A304673" s="10">
        <v>365</v>
      </c>
      <c r="B304673" s="10">
        <v>1</v>
      </c>
      <c r="C304673" s="10" t="s">
        <v>20994</v>
      </c>
    </row>
    <row r="304674" spans="1:3" ht="17.399999999999999">
      <c r="A304674" s="10">
        <v>456</v>
      </c>
      <c r="B304674" s="10">
        <v>1</v>
      </c>
      <c r="C304674" s="10" t="s">
        <v>20994</v>
      </c>
    </row>
    <row r="304675" spans="1:3" ht="17.399999999999999">
      <c r="A304675" s="10">
        <v>826</v>
      </c>
      <c r="B304675" s="10">
        <v>1</v>
      </c>
      <c r="C304675" s="10" t="s">
        <v>20994</v>
      </c>
    </row>
    <row r="304676" spans="1:3" ht="17.399999999999999">
      <c r="A304676" s="10">
        <v>855</v>
      </c>
      <c r="B304676" s="10">
        <v>1</v>
      </c>
      <c r="C304676" s="10" t="s">
        <v>20994</v>
      </c>
    </row>
    <row r="304677" spans="1:3" ht="17.399999999999999">
      <c r="A304677" s="10">
        <v>168</v>
      </c>
      <c r="B304677" s="10">
        <v>1</v>
      </c>
      <c r="C304677" s="10" t="s">
        <v>20994</v>
      </c>
    </row>
    <row r="304678" spans="1:3" ht="17.399999999999999">
      <c r="A304678" s="10">
        <v>922</v>
      </c>
      <c r="B304678" s="10">
        <v>1</v>
      </c>
      <c r="C304678" s="10" t="s">
        <v>20994</v>
      </c>
    </row>
    <row r="304679" spans="1:3" ht="17.399999999999999">
      <c r="A304679" s="10">
        <v>179</v>
      </c>
      <c r="B304679" s="10">
        <v>1</v>
      </c>
      <c r="C304679" s="10" t="s">
        <v>20995</v>
      </c>
    </row>
    <row r="304680" spans="1:3" ht="17.399999999999999">
      <c r="A304680" s="10">
        <v>987</v>
      </c>
      <c r="B304680" s="10">
        <v>1</v>
      </c>
      <c r="C304680" s="10" t="s">
        <v>20995</v>
      </c>
    </row>
    <row r="304681" spans="1:3" ht="17.399999999999999">
      <c r="A304681" s="10">
        <v>205</v>
      </c>
      <c r="B304681" s="10">
        <v>1</v>
      </c>
      <c r="C304681" s="10" t="s">
        <v>20995</v>
      </c>
    </row>
    <row r="304682" spans="1:3" ht="17.399999999999999">
      <c r="A304682" s="10">
        <v>375</v>
      </c>
      <c r="B304682" s="10">
        <v>1</v>
      </c>
      <c r="C304682" s="10" t="s">
        <v>20995</v>
      </c>
    </row>
    <row r="304683" spans="1:3" ht="17.399999999999999">
      <c r="A304683" s="10">
        <v>89</v>
      </c>
      <c r="B304683" s="10">
        <v>1</v>
      </c>
      <c r="C304683" s="10" t="s">
        <v>20995</v>
      </c>
    </row>
    <row r="304684" spans="1:3" ht="17.399999999999999">
      <c r="A304684" s="10">
        <v>218</v>
      </c>
      <c r="B304684" s="10">
        <v>1</v>
      </c>
      <c r="C304684" s="10" t="s">
        <v>20995</v>
      </c>
    </row>
    <row r="304685" spans="1:3" ht="17.399999999999999">
      <c r="A304685" s="10">
        <v>987</v>
      </c>
      <c r="B304685" s="10">
        <v>1</v>
      </c>
      <c r="C304685" s="10" t="s">
        <v>20996</v>
      </c>
    </row>
    <row r="304686" spans="1:3" ht="17.399999999999999">
      <c r="A304686" s="10">
        <v>313</v>
      </c>
      <c r="B304686" s="10">
        <v>1</v>
      </c>
      <c r="C304686" s="10" t="s">
        <v>20996</v>
      </c>
    </row>
    <row r="304687" spans="1:3" ht="17.399999999999999">
      <c r="A304687" s="10">
        <v>765</v>
      </c>
      <c r="B304687" s="10">
        <v>1</v>
      </c>
      <c r="C304687" s="10" t="s">
        <v>20996</v>
      </c>
    </row>
    <row r="304688" spans="1:3" ht="17.399999999999999">
      <c r="A304688" s="10">
        <v>975</v>
      </c>
      <c r="B304688" s="10">
        <v>1</v>
      </c>
      <c r="C304688" s="10" t="s">
        <v>20996</v>
      </c>
    </row>
    <row r="304689" spans="1:3" ht="17.399999999999999">
      <c r="A304689" s="10">
        <v>693</v>
      </c>
      <c r="B304689" s="10">
        <v>1</v>
      </c>
      <c r="C304689" s="10" t="s">
        <v>20996</v>
      </c>
    </row>
    <row r="304690" spans="1:3" ht="17.399999999999999">
      <c r="A304690" s="10">
        <v>407</v>
      </c>
      <c r="B304690" s="10">
        <v>1</v>
      </c>
      <c r="C304690" s="10" t="s">
        <v>20997</v>
      </c>
    </row>
    <row r="304691" spans="1:3" ht="17.399999999999999">
      <c r="A304691" s="10">
        <v>836</v>
      </c>
      <c r="B304691" s="10">
        <v>1</v>
      </c>
      <c r="C304691" s="10" t="s">
        <v>20997</v>
      </c>
    </row>
    <row r="304692" spans="1:3" ht="17.399999999999999">
      <c r="A304692" s="10">
        <v>9</v>
      </c>
      <c r="B304692" s="10">
        <v>1</v>
      </c>
      <c r="C304692" s="10" t="s">
        <v>20998</v>
      </c>
    </row>
    <row r="304693" spans="1:3" ht="17.399999999999999">
      <c r="A304693" s="10">
        <v>856</v>
      </c>
      <c r="B304693" s="10">
        <v>1</v>
      </c>
      <c r="C304693" s="10" t="s">
        <v>20998</v>
      </c>
    </row>
    <row r="304694" spans="1:3" ht="17.399999999999999">
      <c r="A304694" s="10">
        <v>449</v>
      </c>
      <c r="B304694" s="10">
        <v>1</v>
      </c>
      <c r="C304694" s="10" t="s">
        <v>20998</v>
      </c>
    </row>
    <row r="304695" spans="1:3" ht="17.399999999999999">
      <c r="A304695" s="10">
        <v>227</v>
      </c>
      <c r="B304695" s="10">
        <v>1</v>
      </c>
      <c r="C304695" s="10" t="s">
        <v>20998</v>
      </c>
    </row>
    <row r="304696" spans="1:3" ht="17.399999999999999">
      <c r="A304696" s="10">
        <v>401</v>
      </c>
      <c r="B304696" s="10">
        <v>1</v>
      </c>
      <c r="C304696" s="10" t="s">
        <v>20998</v>
      </c>
    </row>
    <row r="304697" spans="1:3" ht="17.399999999999999">
      <c r="A304697" s="10">
        <v>765</v>
      </c>
      <c r="B304697" s="10">
        <v>1</v>
      </c>
      <c r="C304697" s="10" t="s">
        <v>20998</v>
      </c>
    </row>
    <row r="304698" spans="1:3" ht="17.399999999999999">
      <c r="A304698" s="10">
        <v>502</v>
      </c>
      <c r="B304698" s="10">
        <v>1</v>
      </c>
      <c r="C304698" s="10" t="s">
        <v>20998</v>
      </c>
    </row>
    <row r="304699" spans="1:3" ht="17.399999999999999">
      <c r="A304699" s="10">
        <v>309</v>
      </c>
      <c r="B304699" s="10">
        <v>1</v>
      </c>
      <c r="C304699" s="10" t="s">
        <v>20998</v>
      </c>
    </row>
    <row r="304700" spans="1:3" ht="17.399999999999999">
      <c r="A304700" s="10">
        <v>933</v>
      </c>
      <c r="B304700" s="10">
        <v>1</v>
      </c>
      <c r="C304700" s="10" t="s">
        <v>20998</v>
      </c>
    </row>
    <row r="304701" spans="1:3" ht="17.399999999999999">
      <c r="A304701" s="10">
        <v>242</v>
      </c>
      <c r="B304701" s="10">
        <v>1</v>
      </c>
      <c r="C304701" s="10" t="s">
        <v>20998</v>
      </c>
    </row>
    <row r="304702" spans="1:3" ht="17.399999999999999">
      <c r="A304702" s="10">
        <v>502</v>
      </c>
      <c r="B304702" s="10">
        <v>1</v>
      </c>
      <c r="C304702" s="10" t="s">
        <v>20999</v>
      </c>
    </row>
    <row r="304703" spans="1:3" ht="17.399999999999999">
      <c r="A304703" s="10">
        <v>456</v>
      </c>
      <c r="B304703" s="10">
        <v>1</v>
      </c>
      <c r="C304703" s="10" t="s">
        <v>20999</v>
      </c>
    </row>
    <row r="304704" spans="1:3" ht="17.399999999999999">
      <c r="A304704" s="10">
        <v>456</v>
      </c>
      <c r="B304704" s="10">
        <v>1</v>
      </c>
      <c r="C304704" s="10" t="s">
        <v>20999</v>
      </c>
    </row>
    <row r="304705" spans="1:3" ht="17.399999999999999">
      <c r="A304705" s="10">
        <v>746</v>
      </c>
      <c r="B304705" s="10">
        <v>1</v>
      </c>
      <c r="C304705" s="10" t="s">
        <v>20999</v>
      </c>
    </row>
    <row r="304706" spans="1:3" ht="17.399999999999999">
      <c r="A304706" s="10">
        <v>258</v>
      </c>
      <c r="B304706" s="10">
        <v>1</v>
      </c>
      <c r="C304706" s="10" t="s">
        <v>20999</v>
      </c>
    </row>
    <row r="304707" spans="1:3" ht="17.399999999999999">
      <c r="A304707" s="10">
        <v>646</v>
      </c>
      <c r="B304707" s="10">
        <v>1</v>
      </c>
      <c r="C304707" s="10" t="s">
        <v>20999</v>
      </c>
    </row>
    <row r="304708" spans="1:3" ht="17.399999999999999">
      <c r="A304708" s="10">
        <v>39</v>
      </c>
      <c r="B304708" s="10">
        <v>1</v>
      </c>
      <c r="C304708" s="10" t="s">
        <v>20999</v>
      </c>
    </row>
    <row r="304709" spans="1:3" ht="17.399999999999999">
      <c r="A304709" s="10">
        <v>452</v>
      </c>
      <c r="B304709" s="10">
        <v>1</v>
      </c>
      <c r="C304709" s="10" t="s">
        <v>20999</v>
      </c>
    </row>
    <row r="304710" spans="1:3" ht="17.399999999999999">
      <c r="A304710" s="10">
        <v>448</v>
      </c>
      <c r="B304710" s="10">
        <v>1</v>
      </c>
      <c r="C304710" s="10" t="s">
        <v>20999</v>
      </c>
    </row>
    <row r="304711" spans="1:3" ht="17.399999999999999">
      <c r="A304711" s="10">
        <v>765</v>
      </c>
      <c r="B304711" s="10">
        <v>1</v>
      </c>
      <c r="C304711" s="10" t="s">
        <v>21000</v>
      </c>
    </row>
    <row r="304712" spans="1:3" ht="17.399999999999999">
      <c r="A304712" s="10">
        <v>644</v>
      </c>
      <c r="B304712" s="10">
        <v>1</v>
      </c>
      <c r="C304712" s="10" t="s">
        <v>21000</v>
      </c>
    </row>
    <row r="304713" spans="1:3" ht="17.399999999999999">
      <c r="A304713" s="10">
        <v>182</v>
      </c>
      <c r="B304713" s="10">
        <v>1</v>
      </c>
      <c r="C304713" s="10" t="s">
        <v>21000</v>
      </c>
    </row>
    <row r="304714" spans="1:3" ht="17.399999999999999">
      <c r="A304714" s="10">
        <v>828</v>
      </c>
      <c r="B304714" s="10">
        <v>1</v>
      </c>
      <c r="C304714" s="10" t="s">
        <v>21000</v>
      </c>
    </row>
    <row r="304715" spans="1:3" ht="17.399999999999999">
      <c r="A304715" s="10">
        <v>160</v>
      </c>
      <c r="B304715" s="10">
        <v>1</v>
      </c>
      <c r="C304715" s="10" t="s">
        <v>21000</v>
      </c>
    </row>
    <row r="304716" spans="1:3" ht="17.399999999999999">
      <c r="A304716" s="10">
        <v>296</v>
      </c>
      <c r="B304716" s="10">
        <v>1</v>
      </c>
      <c r="C304716" s="10" t="s">
        <v>21000</v>
      </c>
    </row>
    <row r="304717" spans="1:3" ht="17.399999999999999">
      <c r="A304717" s="10">
        <v>85</v>
      </c>
      <c r="B304717" s="10">
        <v>1</v>
      </c>
      <c r="C304717" s="10" t="s">
        <v>21000</v>
      </c>
    </row>
    <row r="304718" spans="1:3" ht="17.399999999999999">
      <c r="A304718" s="10">
        <v>875</v>
      </c>
      <c r="B304718" s="10">
        <v>1</v>
      </c>
      <c r="C304718" s="10" t="s">
        <v>21000</v>
      </c>
    </row>
    <row r="304719" spans="1:3" ht="17.399999999999999">
      <c r="A304719" s="10">
        <v>887</v>
      </c>
      <c r="B304719" s="10">
        <v>1</v>
      </c>
      <c r="C304719" s="10" t="s">
        <v>21001</v>
      </c>
    </row>
    <row r="304720" spans="1:3" ht="17.399999999999999">
      <c r="A304720" s="10">
        <v>189</v>
      </c>
      <c r="B304720" s="10">
        <v>1</v>
      </c>
      <c r="C304720" s="10" t="s">
        <v>21001</v>
      </c>
    </row>
    <row r="304721" spans="1:3" ht="17.399999999999999">
      <c r="A304721" s="10">
        <v>318</v>
      </c>
      <c r="B304721" s="10">
        <v>1</v>
      </c>
      <c r="C304721" s="10" t="s">
        <v>21001</v>
      </c>
    </row>
    <row r="304722" spans="1:3" ht="17.399999999999999">
      <c r="A304722" s="10">
        <v>77</v>
      </c>
      <c r="B304722" s="10">
        <v>1</v>
      </c>
      <c r="C304722" s="10" t="s">
        <v>21001</v>
      </c>
    </row>
    <row r="304723" spans="1:3" ht="17.399999999999999">
      <c r="A304723" s="10">
        <v>659</v>
      </c>
      <c r="B304723" s="10">
        <v>1</v>
      </c>
      <c r="C304723" s="10" t="s">
        <v>21001</v>
      </c>
    </row>
    <row r="304724" spans="1:3" ht="17.399999999999999">
      <c r="A304724" s="10">
        <v>774</v>
      </c>
      <c r="B304724" s="10">
        <v>1</v>
      </c>
      <c r="C304724" s="10" t="s">
        <v>21001</v>
      </c>
    </row>
    <row r="304725" spans="1:3" ht="17.399999999999999">
      <c r="A304725" s="10">
        <v>663</v>
      </c>
      <c r="B304725" s="10">
        <v>1</v>
      </c>
      <c r="C304725" s="10" t="s">
        <v>21001</v>
      </c>
    </row>
    <row r="304726" spans="1:3" ht="17.399999999999999">
      <c r="A304726" s="10">
        <v>247</v>
      </c>
      <c r="B304726" s="10">
        <v>1</v>
      </c>
      <c r="C304726" s="10" t="s">
        <v>21002</v>
      </c>
    </row>
    <row r="304727" spans="1:3" ht="17.399999999999999">
      <c r="A304727" s="10">
        <v>505</v>
      </c>
      <c r="B304727" s="10">
        <v>1</v>
      </c>
      <c r="C304727" s="10" t="s">
        <v>21002</v>
      </c>
    </row>
    <row r="304728" spans="1:3" ht="17.399999999999999">
      <c r="A304728" s="10">
        <v>765</v>
      </c>
      <c r="B304728" s="10">
        <v>1</v>
      </c>
      <c r="C304728" s="10" t="s">
        <v>21002</v>
      </c>
    </row>
    <row r="304729" spans="1:3" ht="17.399999999999999">
      <c r="A304729" s="10">
        <v>765</v>
      </c>
      <c r="B304729" s="10">
        <v>1</v>
      </c>
      <c r="C304729" s="10" t="s">
        <v>21002</v>
      </c>
    </row>
    <row r="304730" spans="1:3" ht="17.399999999999999">
      <c r="A304730" s="10">
        <v>242</v>
      </c>
      <c r="B304730" s="10">
        <v>1</v>
      </c>
      <c r="C304730" s="10" t="s">
        <v>21003</v>
      </c>
    </row>
    <row r="304731" spans="1:3" ht="17.399999999999999">
      <c r="A304731" s="10">
        <v>990</v>
      </c>
      <c r="B304731" s="10">
        <v>1</v>
      </c>
      <c r="C304731" s="10" t="s">
        <v>21003</v>
      </c>
    </row>
    <row r="304732" spans="1:3" ht="17.399999999999999">
      <c r="A304732" s="10">
        <v>963</v>
      </c>
      <c r="B304732" s="10">
        <v>1</v>
      </c>
      <c r="C304732" s="10" t="s">
        <v>21003</v>
      </c>
    </row>
    <row r="304733" spans="1:3" ht="17.399999999999999">
      <c r="A304733" s="10">
        <v>843</v>
      </c>
      <c r="B304733" s="10">
        <v>1</v>
      </c>
      <c r="C304733" s="10" t="s">
        <v>21004</v>
      </c>
    </row>
    <row r="304734" spans="1:3" ht="17.399999999999999">
      <c r="A304734" s="10">
        <v>272</v>
      </c>
      <c r="B304734" s="10">
        <v>1</v>
      </c>
      <c r="C304734" s="10" t="s">
        <v>21004</v>
      </c>
    </row>
    <row r="304735" spans="1:3" ht="17.399999999999999">
      <c r="A304735" s="10">
        <v>869</v>
      </c>
      <c r="B304735" s="10">
        <v>1</v>
      </c>
      <c r="C304735" s="10" t="s">
        <v>21004</v>
      </c>
    </row>
    <row r="304736" spans="1:3" ht="17.399999999999999">
      <c r="A304736" s="10">
        <v>16</v>
      </c>
      <c r="B304736" s="10">
        <v>1</v>
      </c>
      <c r="C304736" s="10" t="s">
        <v>21004</v>
      </c>
    </row>
    <row r="304737" spans="1:3" ht="17.399999999999999">
      <c r="A304737" s="10">
        <v>296</v>
      </c>
      <c r="B304737" s="10">
        <v>1</v>
      </c>
      <c r="C304737" s="10" t="s">
        <v>21004</v>
      </c>
    </row>
    <row r="304738" spans="1:3" ht="17.399999999999999">
      <c r="A304738" s="10">
        <v>582</v>
      </c>
      <c r="B304738" s="10">
        <v>1</v>
      </c>
      <c r="C304738" s="10" t="s">
        <v>21004</v>
      </c>
    </row>
    <row r="304739" spans="1:3" ht="17.399999999999999">
      <c r="A304739" s="10">
        <v>490</v>
      </c>
      <c r="B304739" s="10">
        <v>1</v>
      </c>
      <c r="C304739" s="10" t="s">
        <v>21004</v>
      </c>
    </row>
    <row r="304740" spans="1:3" ht="17.399999999999999">
      <c r="A304740" s="10">
        <v>765</v>
      </c>
      <c r="B304740" s="10">
        <v>1</v>
      </c>
      <c r="C304740" s="10" t="s">
        <v>21004</v>
      </c>
    </row>
    <row r="304741" spans="1:3" ht="17.399999999999999">
      <c r="A304741" s="10">
        <v>557</v>
      </c>
      <c r="B304741" s="10">
        <v>1</v>
      </c>
      <c r="C304741" s="10" t="s">
        <v>21004</v>
      </c>
    </row>
    <row r="304742" spans="1:3" ht="17.399999999999999">
      <c r="A304742" s="10">
        <v>139</v>
      </c>
      <c r="B304742" s="10">
        <v>1</v>
      </c>
      <c r="C304742" s="10" t="s">
        <v>21004</v>
      </c>
    </row>
    <row r="304743" spans="1:3" ht="17.399999999999999">
      <c r="A304743" s="10">
        <v>989</v>
      </c>
      <c r="B304743" s="10">
        <v>1</v>
      </c>
      <c r="C304743" s="10" t="s">
        <v>21005</v>
      </c>
    </row>
    <row r="304744" spans="1:3" ht="17.399999999999999">
      <c r="A304744" s="10">
        <v>205</v>
      </c>
      <c r="B304744" s="10">
        <v>1</v>
      </c>
      <c r="C304744" s="10" t="s">
        <v>21005</v>
      </c>
    </row>
    <row r="304745" spans="1:3" ht="17.399999999999999">
      <c r="A304745" s="10">
        <v>889</v>
      </c>
      <c r="B304745" s="10">
        <v>1</v>
      </c>
      <c r="C304745" s="10" t="s">
        <v>21005</v>
      </c>
    </row>
    <row r="304746" spans="1:3" ht="17.399999999999999">
      <c r="A304746" s="10">
        <v>765</v>
      </c>
      <c r="B304746" s="10">
        <v>1</v>
      </c>
      <c r="C304746" s="10" t="s">
        <v>21005</v>
      </c>
    </row>
    <row r="304747" spans="1:3" ht="17.399999999999999">
      <c r="A304747" s="10">
        <v>426</v>
      </c>
      <c r="B304747" s="10">
        <v>1</v>
      </c>
      <c r="C304747" s="10" t="s">
        <v>21005</v>
      </c>
    </row>
    <row r="304748" spans="1:3" ht="17.399999999999999">
      <c r="A304748" s="10">
        <v>990</v>
      </c>
      <c r="B304748" s="10">
        <v>1</v>
      </c>
      <c r="C304748" s="10" t="s">
        <v>21005</v>
      </c>
    </row>
    <row r="304749" spans="1:3" ht="17.399999999999999">
      <c r="A304749" s="10">
        <v>667</v>
      </c>
      <c r="B304749" s="10">
        <v>1</v>
      </c>
      <c r="C304749" s="10" t="s">
        <v>21005</v>
      </c>
    </row>
    <row r="304750" spans="1:3" ht="17.399999999999999">
      <c r="A304750" s="10">
        <v>813</v>
      </c>
      <c r="B304750" s="10">
        <v>1</v>
      </c>
      <c r="C304750" s="10" t="s">
        <v>21005</v>
      </c>
    </row>
    <row r="304751" spans="1:3" ht="17.399999999999999">
      <c r="A304751" s="10">
        <v>856</v>
      </c>
      <c r="B304751" s="10">
        <v>1</v>
      </c>
      <c r="C304751" s="10" t="s">
        <v>21005</v>
      </c>
    </row>
    <row r="304752" spans="1:3" ht="17.399999999999999">
      <c r="A304752" s="10">
        <v>644</v>
      </c>
      <c r="B304752" s="10">
        <v>1</v>
      </c>
      <c r="C304752" s="10" t="s">
        <v>21006</v>
      </c>
    </row>
    <row r="304753" spans="1:3" ht="17.399999999999999">
      <c r="A304753" s="10">
        <v>636</v>
      </c>
      <c r="B304753" s="10">
        <v>1</v>
      </c>
      <c r="C304753" s="10" t="s">
        <v>21006</v>
      </c>
    </row>
    <row r="304754" spans="1:3" ht="17.399999999999999">
      <c r="A304754" s="10">
        <v>456</v>
      </c>
      <c r="B304754" s="10">
        <v>1</v>
      </c>
      <c r="C304754" s="10" t="s">
        <v>21006</v>
      </c>
    </row>
    <row r="304755" spans="1:3" ht="17.399999999999999">
      <c r="A304755" s="10">
        <v>231</v>
      </c>
      <c r="B304755" s="10">
        <v>1</v>
      </c>
      <c r="C304755" s="10" t="s">
        <v>21006</v>
      </c>
    </row>
    <row r="304756" spans="1:3" ht="17.399999999999999">
      <c r="A304756" s="10">
        <v>765</v>
      </c>
      <c r="B304756" s="10">
        <v>1</v>
      </c>
      <c r="C304756" s="10" t="s">
        <v>21006</v>
      </c>
    </row>
    <row r="304757" spans="1:3" ht="17.399999999999999">
      <c r="A304757" s="10">
        <v>505</v>
      </c>
      <c r="B304757" s="10">
        <v>1</v>
      </c>
      <c r="C304757" s="10" t="s">
        <v>21007</v>
      </c>
    </row>
    <row r="304758" spans="1:3" ht="17.399999999999999">
      <c r="A304758" s="10">
        <v>540</v>
      </c>
      <c r="B304758" s="10">
        <v>1</v>
      </c>
      <c r="C304758" s="10" t="s">
        <v>21007</v>
      </c>
    </row>
    <row r="304759" spans="1:3" ht="17.399999999999999">
      <c r="A304759" s="10">
        <v>663</v>
      </c>
      <c r="B304759" s="10">
        <v>1</v>
      </c>
      <c r="C304759" s="10" t="s">
        <v>21007</v>
      </c>
    </row>
    <row r="304760" spans="1:3" ht="17.399999999999999">
      <c r="A304760" s="10">
        <v>421</v>
      </c>
      <c r="B304760" s="10">
        <v>1</v>
      </c>
      <c r="C304760" s="10" t="s">
        <v>21007</v>
      </c>
    </row>
    <row r="304761" spans="1:3" ht="17.399999999999999">
      <c r="A304761" s="10">
        <v>581</v>
      </c>
      <c r="B304761" s="10">
        <v>1</v>
      </c>
      <c r="C304761" s="10" t="s">
        <v>21007</v>
      </c>
    </row>
    <row r="304762" spans="1:3" ht="17.399999999999999">
      <c r="A304762" s="10">
        <v>887</v>
      </c>
      <c r="B304762" s="10">
        <v>1</v>
      </c>
      <c r="C304762" s="10" t="s">
        <v>21007</v>
      </c>
    </row>
    <row r="304763" spans="1:3" ht="17.399999999999999">
      <c r="A304763" s="10">
        <v>47</v>
      </c>
      <c r="B304763" s="10">
        <v>1</v>
      </c>
      <c r="C304763" s="10" t="s">
        <v>21007</v>
      </c>
    </row>
    <row r="304764" spans="1:3" ht="17.399999999999999">
      <c r="A304764" s="10">
        <v>456</v>
      </c>
      <c r="B304764" s="10">
        <v>1</v>
      </c>
      <c r="C304764" s="10" t="s">
        <v>21007</v>
      </c>
    </row>
    <row r="304765" spans="1:3" ht="17.399999999999999">
      <c r="A304765" s="10">
        <v>43</v>
      </c>
      <c r="B304765" s="10">
        <v>1</v>
      </c>
      <c r="C304765" s="10" t="s">
        <v>21008</v>
      </c>
    </row>
    <row r="304766" spans="1:3" ht="17.399999999999999">
      <c r="A304766" s="10">
        <v>699</v>
      </c>
      <c r="B304766" s="10">
        <v>1</v>
      </c>
      <c r="C304766" s="10" t="s">
        <v>21008</v>
      </c>
    </row>
    <row r="304767" spans="1:3" ht="17.399999999999999">
      <c r="A304767" s="10">
        <v>869</v>
      </c>
      <c r="B304767" s="10">
        <v>1</v>
      </c>
      <c r="C304767" s="10" t="s">
        <v>21008</v>
      </c>
    </row>
    <row r="304768" spans="1:3" ht="17.399999999999999">
      <c r="A304768" s="10">
        <v>342</v>
      </c>
      <c r="B304768" s="10">
        <v>1</v>
      </c>
      <c r="C304768" s="10" t="s">
        <v>21008</v>
      </c>
    </row>
    <row r="304769" spans="1:3" ht="17.399999999999999">
      <c r="A304769" s="10">
        <v>218</v>
      </c>
      <c r="B304769" s="10">
        <v>1</v>
      </c>
      <c r="C304769" s="10" t="s">
        <v>21008</v>
      </c>
    </row>
    <row r="304770" spans="1:3" ht="17.399999999999999">
      <c r="A304770" s="10">
        <v>39</v>
      </c>
      <c r="B304770" s="10">
        <v>1</v>
      </c>
      <c r="C304770" s="10" t="s">
        <v>21008</v>
      </c>
    </row>
    <row r="304771" spans="1:3" ht="17.399999999999999">
      <c r="A304771" s="10">
        <v>856</v>
      </c>
      <c r="B304771" s="10">
        <v>1</v>
      </c>
      <c r="C304771" s="10" t="s">
        <v>21008</v>
      </c>
    </row>
    <row r="304772" spans="1:3" ht="17.399999999999999">
      <c r="A304772" s="10">
        <v>519</v>
      </c>
      <c r="B304772" s="10">
        <v>1</v>
      </c>
      <c r="C304772" s="10" t="s">
        <v>21009</v>
      </c>
    </row>
    <row r="304773" spans="1:3" ht="17.399999999999999">
      <c r="A304773" s="10">
        <v>456</v>
      </c>
      <c r="B304773" s="10">
        <v>1</v>
      </c>
      <c r="C304773" s="10" t="s">
        <v>21009</v>
      </c>
    </row>
    <row r="304774" spans="1:3" ht="17.399999999999999">
      <c r="A304774" s="10">
        <v>264</v>
      </c>
      <c r="B304774" s="10">
        <v>1</v>
      </c>
      <c r="C304774" s="10" t="s">
        <v>21009</v>
      </c>
    </row>
    <row r="304775" spans="1:3" ht="17.399999999999999">
      <c r="A304775" s="10">
        <v>205</v>
      </c>
      <c r="B304775" s="10">
        <v>1</v>
      </c>
      <c r="C304775" s="10" t="s">
        <v>21009</v>
      </c>
    </row>
    <row r="304776" spans="1:3" ht="17.399999999999999">
      <c r="A304776" s="10">
        <v>856</v>
      </c>
      <c r="B304776" s="10">
        <v>1</v>
      </c>
      <c r="C304776" s="10" t="s">
        <v>21009</v>
      </c>
    </row>
    <row r="304777" spans="1:3" ht="17.399999999999999">
      <c r="A304777" s="10">
        <v>927</v>
      </c>
      <c r="B304777" s="10">
        <v>1</v>
      </c>
      <c r="C304777" s="10" t="s">
        <v>21009</v>
      </c>
    </row>
    <row r="304778" spans="1:3" ht="17.399999999999999">
      <c r="A304778" s="10">
        <v>152</v>
      </c>
      <c r="B304778" s="10">
        <v>1</v>
      </c>
      <c r="C304778" s="10" t="s">
        <v>21009</v>
      </c>
    </row>
    <row r="304779" spans="1:3" ht="17.399999999999999">
      <c r="A304779" s="10">
        <v>765</v>
      </c>
      <c r="B304779" s="10">
        <v>1</v>
      </c>
      <c r="C304779" s="10" t="s">
        <v>21009</v>
      </c>
    </row>
    <row r="304780" spans="1:3" ht="17.399999999999999">
      <c r="A304780" s="10">
        <v>247</v>
      </c>
      <c r="B304780" s="10">
        <v>1</v>
      </c>
      <c r="C304780" s="10" t="s">
        <v>21009</v>
      </c>
    </row>
    <row r="304781" spans="1:3" ht="17.399999999999999">
      <c r="A304781" s="10">
        <v>9</v>
      </c>
      <c r="B304781" s="10">
        <v>1</v>
      </c>
      <c r="C304781" s="10" t="s">
        <v>21009</v>
      </c>
    </row>
    <row r="304782" spans="1:3" ht="17.399999999999999">
      <c r="A304782" s="10">
        <v>687</v>
      </c>
      <c r="B304782" s="10">
        <v>1</v>
      </c>
      <c r="C304782" s="10" t="s">
        <v>21009</v>
      </c>
    </row>
    <row r="304783" spans="1:3" ht="17.399999999999999">
      <c r="A304783" s="10">
        <v>571</v>
      </c>
      <c r="B304783" s="10">
        <v>1</v>
      </c>
      <c r="C304783" s="10" t="s">
        <v>21009</v>
      </c>
    </row>
    <row r="304784" spans="1:3" ht="17.399999999999999">
      <c r="A304784" s="10">
        <v>836</v>
      </c>
      <c r="B304784" s="10">
        <v>1</v>
      </c>
      <c r="C304784" s="10" t="s">
        <v>21009</v>
      </c>
    </row>
    <row r="304785" spans="1:3" ht="17.399999999999999">
      <c r="A304785" s="10">
        <v>887</v>
      </c>
      <c r="B304785" s="10">
        <v>1</v>
      </c>
      <c r="C304785" s="10" t="s">
        <v>21009</v>
      </c>
    </row>
    <row r="304786" spans="1:3" ht="17.399999999999999">
      <c r="A304786" s="10">
        <v>467</v>
      </c>
      <c r="B304786" s="10">
        <v>1</v>
      </c>
      <c r="C304786" s="10" t="s">
        <v>21010</v>
      </c>
    </row>
    <row r="304787" spans="1:3" ht="17.399999999999999">
      <c r="A304787" s="10">
        <v>418</v>
      </c>
      <c r="B304787" s="10">
        <v>1</v>
      </c>
      <c r="C304787" s="10" t="s">
        <v>21010</v>
      </c>
    </row>
    <row r="304788" spans="1:3" ht="17.399999999999999">
      <c r="A304788" s="10">
        <v>455</v>
      </c>
      <c r="B304788" s="10">
        <v>1</v>
      </c>
      <c r="C304788" s="10" t="s">
        <v>21010</v>
      </c>
    </row>
    <row r="304789" spans="1:3" ht="17.399999999999999">
      <c r="A304789" s="10">
        <v>979</v>
      </c>
      <c r="B304789" s="10">
        <v>1</v>
      </c>
      <c r="C304789" s="10" t="s">
        <v>21010</v>
      </c>
    </row>
    <row r="304790" spans="1:3" ht="17.399999999999999">
      <c r="A304790" s="10">
        <v>750</v>
      </c>
      <c r="B304790" s="10">
        <v>1</v>
      </c>
      <c r="C304790" s="10" t="s">
        <v>21010</v>
      </c>
    </row>
    <row r="304791" spans="1:3" ht="17.399999999999999">
      <c r="A304791" s="10">
        <v>366</v>
      </c>
      <c r="B304791" s="10">
        <v>1</v>
      </c>
      <c r="C304791" s="10" t="s">
        <v>21010</v>
      </c>
    </row>
    <row r="304792" spans="1:3" ht="17.399999999999999">
      <c r="A304792" s="10">
        <v>85</v>
      </c>
      <c r="B304792" s="10">
        <v>1</v>
      </c>
      <c r="C304792" s="10" t="s">
        <v>21010</v>
      </c>
    </row>
    <row r="304793" spans="1:3" ht="17.399999999999999">
      <c r="A304793" s="10">
        <v>582</v>
      </c>
      <c r="B304793" s="10">
        <v>1</v>
      </c>
      <c r="C304793" s="10" t="s">
        <v>21010</v>
      </c>
    </row>
    <row r="304794" spans="1:3" ht="17.399999999999999">
      <c r="A304794" s="10">
        <v>866</v>
      </c>
      <c r="B304794" s="10">
        <v>1</v>
      </c>
      <c r="C304794" s="10" t="s">
        <v>21011</v>
      </c>
    </row>
    <row r="304795" spans="1:3" ht="17.399999999999999">
      <c r="A304795" s="10">
        <v>824</v>
      </c>
      <c r="B304795" s="10">
        <v>1</v>
      </c>
      <c r="C304795" s="10" t="s">
        <v>21011</v>
      </c>
    </row>
    <row r="304796" spans="1:3" ht="17.399999999999999">
      <c r="A304796" s="10">
        <v>272</v>
      </c>
      <c r="B304796" s="10">
        <v>1</v>
      </c>
      <c r="C304796" s="10" t="s">
        <v>21011</v>
      </c>
    </row>
    <row r="304797" spans="1:3" ht="17.399999999999999">
      <c r="A304797" s="10">
        <v>602</v>
      </c>
      <c r="B304797" s="10">
        <v>1</v>
      </c>
      <c r="C304797" s="10" t="s">
        <v>21011</v>
      </c>
    </row>
    <row r="304798" spans="1:3" ht="17.399999999999999">
      <c r="A304798" s="10">
        <v>377</v>
      </c>
      <c r="B304798" s="10">
        <v>1</v>
      </c>
      <c r="C304798" s="10" t="s">
        <v>21011</v>
      </c>
    </row>
    <row r="304799" spans="1:3" ht="17.399999999999999">
      <c r="A304799" s="10">
        <v>790</v>
      </c>
      <c r="B304799" s="10">
        <v>1</v>
      </c>
      <c r="C304799" s="10" t="s">
        <v>21012</v>
      </c>
    </row>
    <row r="304800" spans="1:3" ht="17.399999999999999">
      <c r="A304800" s="10">
        <v>580</v>
      </c>
      <c r="B304800" s="10">
        <v>1</v>
      </c>
      <c r="C304800" s="10" t="s">
        <v>21012</v>
      </c>
    </row>
    <row r="304801" spans="1:3" ht="17.399999999999999">
      <c r="A304801" s="10">
        <v>407</v>
      </c>
      <c r="B304801" s="10">
        <v>1</v>
      </c>
      <c r="C304801" s="10" t="s">
        <v>21012</v>
      </c>
    </row>
    <row r="304802" spans="1:3" ht="17.399999999999999">
      <c r="A304802" s="10">
        <v>675</v>
      </c>
      <c r="B304802" s="10">
        <v>1</v>
      </c>
      <c r="C304802" s="10" t="s">
        <v>21012</v>
      </c>
    </row>
    <row r="304803" spans="1:3" ht="17.399999999999999">
      <c r="A304803" s="10">
        <v>618</v>
      </c>
      <c r="B304803" s="10">
        <v>1</v>
      </c>
      <c r="C304803" s="10" t="s">
        <v>21012</v>
      </c>
    </row>
    <row r="304804" spans="1:3" ht="17.399999999999999">
      <c r="A304804" s="10">
        <v>663</v>
      </c>
      <c r="B304804" s="10">
        <v>1</v>
      </c>
      <c r="C304804" s="10" t="s">
        <v>21012</v>
      </c>
    </row>
    <row r="304805" spans="1:3" ht="17.399999999999999">
      <c r="A304805" s="10">
        <v>971</v>
      </c>
      <c r="B304805" s="10">
        <v>1</v>
      </c>
      <c r="C304805" s="10" t="s">
        <v>21012</v>
      </c>
    </row>
    <row r="304806" spans="1:3" ht="17.399999999999999">
      <c r="A304806" s="10">
        <v>618</v>
      </c>
      <c r="B304806" s="10">
        <v>1</v>
      </c>
      <c r="C304806" s="10" t="s">
        <v>21013</v>
      </c>
    </row>
    <row r="304807" spans="1:3" ht="17.399999999999999">
      <c r="A304807" s="10">
        <v>137</v>
      </c>
      <c r="B304807" s="10">
        <v>1</v>
      </c>
      <c r="C304807" s="10" t="s">
        <v>21013</v>
      </c>
    </row>
    <row r="304808" spans="1:3" ht="17.399999999999999">
      <c r="A304808" s="10">
        <v>651</v>
      </c>
      <c r="B304808" s="10">
        <v>1</v>
      </c>
      <c r="C304808" s="10" t="s">
        <v>21013</v>
      </c>
    </row>
    <row r="304809" spans="1:3" ht="17.399999999999999">
      <c r="A304809" s="10">
        <v>889</v>
      </c>
      <c r="B304809" s="10">
        <v>1</v>
      </c>
      <c r="C304809" s="10" t="s">
        <v>21013</v>
      </c>
    </row>
    <row r="304810" spans="1:3" ht="17.399999999999999">
      <c r="A304810" s="10">
        <v>218</v>
      </c>
      <c r="B304810" s="10">
        <v>1</v>
      </c>
      <c r="C304810" s="10" t="s">
        <v>21013</v>
      </c>
    </row>
    <row r="304811" spans="1:3" ht="17.399999999999999">
      <c r="A304811" s="10">
        <v>252</v>
      </c>
      <c r="B304811" s="10">
        <v>1</v>
      </c>
      <c r="C304811" s="10" t="s">
        <v>21013</v>
      </c>
    </row>
    <row r="304812" spans="1:3" ht="17.399999999999999">
      <c r="A304812" s="10">
        <v>399</v>
      </c>
      <c r="B304812" s="10">
        <v>1</v>
      </c>
      <c r="C304812" s="10" t="s">
        <v>21013</v>
      </c>
    </row>
    <row r="304813" spans="1:3" ht="17.399999999999999">
      <c r="A304813" s="10">
        <v>458</v>
      </c>
      <c r="B304813" s="10">
        <v>1</v>
      </c>
      <c r="C304813" s="10" t="s">
        <v>21013</v>
      </c>
    </row>
    <row r="304814" spans="1:3" ht="17.399999999999999">
      <c r="A304814" s="10">
        <v>247</v>
      </c>
      <c r="B304814" s="10">
        <v>1</v>
      </c>
      <c r="C304814" s="10" t="s">
        <v>21014</v>
      </c>
    </row>
    <row r="304815" spans="1:3" ht="17.399999999999999">
      <c r="A304815" s="10">
        <v>502</v>
      </c>
      <c r="B304815" s="10">
        <v>1</v>
      </c>
      <c r="C304815" s="10" t="s">
        <v>21014</v>
      </c>
    </row>
    <row r="304816" spans="1:3" ht="17.399999999999999">
      <c r="A304816" s="10">
        <v>990</v>
      </c>
      <c r="B304816" s="10">
        <v>1</v>
      </c>
      <c r="C304816" s="10" t="s">
        <v>21014</v>
      </c>
    </row>
    <row r="304817" spans="1:3" ht="17.399999999999999">
      <c r="A304817" s="10">
        <v>765</v>
      </c>
      <c r="B304817" s="10">
        <v>1</v>
      </c>
      <c r="C304817" s="10" t="s">
        <v>21015</v>
      </c>
    </row>
    <row r="304818" spans="1:3" ht="17.399999999999999">
      <c r="A304818" s="10">
        <v>765</v>
      </c>
      <c r="B304818" s="10">
        <v>1</v>
      </c>
      <c r="C304818" s="10" t="s">
        <v>21015</v>
      </c>
    </row>
    <row r="304819" spans="1:3" ht="17.399999999999999">
      <c r="A304819" s="10">
        <v>324</v>
      </c>
      <c r="B304819" s="10">
        <v>1</v>
      </c>
      <c r="C304819" s="10" t="s">
        <v>21015</v>
      </c>
    </row>
    <row r="304820" spans="1:3" ht="17.399999999999999">
      <c r="A304820" s="10">
        <v>979</v>
      </c>
      <c r="B304820" s="10">
        <v>1</v>
      </c>
      <c r="C304820" s="10" t="s">
        <v>21016</v>
      </c>
    </row>
    <row r="304821" spans="1:3" ht="17.399999999999999">
      <c r="A304821" s="10">
        <v>765</v>
      </c>
      <c r="B304821" s="10">
        <v>1</v>
      </c>
      <c r="C304821" s="10" t="s">
        <v>21016</v>
      </c>
    </row>
    <row r="304822" spans="1:3" ht="17.399999999999999">
      <c r="A304822" s="10">
        <v>765</v>
      </c>
      <c r="B304822" s="10">
        <v>1</v>
      </c>
      <c r="C304822" s="10" t="s">
        <v>21016</v>
      </c>
    </row>
    <row r="304823" spans="1:3" ht="17.399999999999999">
      <c r="A304823" s="10">
        <v>753</v>
      </c>
      <c r="B304823" s="10">
        <v>1</v>
      </c>
      <c r="C304823" s="10" t="s">
        <v>21016</v>
      </c>
    </row>
    <row r="304824" spans="1:3" ht="17.399999999999999">
      <c r="A304824" s="10">
        <v>783</v>
      </c>
      <c r="B304824" s="10">
        <v>1</v>
      </c>
      <c r="C304824" s="10" t="s">
        <v>21016</v>
      </c>
    </row>
    <row r="304825" spans="1:3" ht="17.399999999999999">
      <c r="A304825" s="10">
        <v>845</v>
      </c>
      <c r="B304825" s="10">
        <v>1</v>
      </c>
      <c r="C304825" s="10" t="s">
        <v>21016</v>
      </c>
    </row>
    <row r="304826" spans="1:3" ht="17.399999999999999">
      <c r="A304826" s="10">
        <v>738</v>
      </c>
      <c r="B304826" s="10">
        <v>1</v>
      </c>
      <c r="C304826" s="10" t="s">
        <v>21016</v>
      </c>
    </row>
    <row r="304827" spans="1:3" ht="17.399999999999999">
      <c r="A304827" s="10">
        <v>205</v>
      </c>
      <c r="B304827" s="10">
        <v>1</v>
      </c>
      <c r="C304827" s="10" t="s">
        <v>21017</v>
      </c>
    </row>
    <row r="304828" spans="1:3" ht="17.399999999999999">
      <c r="A304828" s="10">
        <v>365</v>
      </c>
      <c r="B304828" s="10">
        <v>1</v>
      </c>
      <c r="C304828" s="10" t="s">
        <v>21017</v>
      </c>
    </row>
    <row r="304829" spans="1:3" ht="17.399999999999999">
      <c r="A304829" s="10">
        <v>153</v>
      </c>
      <c r="B304829" s="10">
        <v>1</v>
      </c>
      <c r="C304829" s="10" t="s">
        <v>21017</v>
      </c>
    </row>
    <row r="304830" spans="1:3" ht="17.399999999999999">
      <c r="A304830" s="10">
        <v>39</v>
      </c>
      <c r="B304830" s="10">
        <v>1</v>
      </c>
      <c r="C304830" s="10" t="s">
        <v>21017</v>
      </c>
    </row>
    <row r="304831" spans="1:3" ht="17.399999999999999">
      <c r="A304831" s="10">
        <v>120</v>
      </c>
      <c r="B304831" s="10">
        <v>1</v>
      </c>
      <c r="C304831" s="10" t="s">
        <v>21018</v>
      </c>
    </row>
    <row r="304832" spans="1:3" ht="17.399999999999999">
      <c r="A304832" s="10">
        <v>365</v>
      </c>
      <c r="B304832" s="10">
        <v>1</v>
      </c>
      <c r="C304832" s="10" t="s">
        <v>21018</v>
      </c>
    </row>
    <row r="304833" spans="1:3" ht="17.399999999999999">
      <c r="A304833" s="10">
        <v>247</v>
      </c>
      <c r="B304833" s="10">
        <v>1</v>
      </c>
      <c r="C304833" s="10" t="s">
        <v>21018</v>
      </c>
    </row>
    <row r="304834" spans="1:3" ht="17.399999999999999">
      <c r="A304834" s="10">
        <v>8</v>
      </c>
      <c r="B304834" s="10">
        <v>1</v>
      </c>
      <c r="C304834" s="10" t="s">
        <v>21018</v>
      </c>
    </row>
    <row r="304835" spans="1:3" ht="17.399999999999999">
      <c r="A304835" s="10">
        <v>522</v>
      </c>
      <c r="B304835" s="10">
        <v>1</v>
      </c>
      <c r="C304835" s="10" t="s">
        <v>21019</v>
      </c>
    </row>
    <row r="304836" spans="1:3" ht="17.399999999999999">
      <c r="A304836" s="10">
        <v>237</v>
      </c>
      <c r="B304836" s="10">
        <v>1</v>
      </c>
      <c r="C304836" s="10" t="s">
        <v>21019</v>
      </c>
    </row>
    <row r="304837" spans="1:3" ht="17.399999999999999">
      <c r="A304837" s="10">
        <v>587</v>
      </c>
      <c r="B304837" s="10">
        <v>1</v>
      </c>
      <c r="C304837" s="10" t="s">
        <v>21019</v>
      </c>
    </row>
    <row r="304838" spans="1:3" ht="17.399999999999999">
      <c r="A304838" s="10">
        <v>218</v>
      </c>
      <c r="B304838" s="10">
        <v>1</v>
      </c>
      <c r="C304838" s="10" t="s">
        <v>21019</v>
      </c>
    </row>
    <row r="304839" spans="1:3" ht="17.399999999999999">
      <c r="A304839" s="10">
        <v>738</v>
      </c>
      <c r="B304839" s="10">
        <v>1</v>
      </c>
      <c r="C304839" s="10" t="s">
        <v>21019</v>
      </c>
    </row>
    <row r="304840" spans="1:3" ht="17.399999999999999">
      <c r="A304840" s="10">
        <v>777</v>
      </c>
      <c r="B304840" s="10">
        <v>1</v>
      </c>
      <c r="C304840" s="10" t="s">
        <v>21019</v>
      </c>
    </row>
    <row r="304841" spans="1:3" ht="17.399999999999999">
      <c r="A304841" s="10">
        <v>765</v>
      </c>
      <c r="B304841" s="10">
        <v>1</v>
      </c>
      <c r="C304841" s="10" t="s">
        <v>21019</v>
      </c>
    </row>
    <row r="304842" spans="1:3" ht="17.399999999999999">
      <c r="A304842" s="10">
        <v>668</v>
      </c>
      <c r="B304842" s="10">
        <v>1</v>
      </c>
      <c r="C304842" s="10" t="s">
        <v>21019</v>
      </c>
    </row>
    <row r="304843" spans="1:3" ht="17.399999999999999">
      <c r="A304843" s="10">
        <v>582</v>
      </c>
      <c r="B304843" s="10">
        <v>1</v>
      </c>
      <c r="C304843" s="10" t="s">
        <v>21019</v>
      </c>
    </row>
    <row r="304844" spans="1:3" ht="17.399999999999999">
      <c r="A304844" s="10">
        <v>247</v>
      </c>
      <c r="B304844" s="10">
        <v>1</v>
      </c>
      <c r="C304844" s="10" t="s">
        <v>21019</v>
      </c>
    </row>
    <row r="304845" spans="1:3" ht="17.399999999999999">
      <c r="A304845" s="10">
        <v>436</v>
      </c>
      <c r="B304845" s="10">
        <v>1</v>
      </c>
      <c r="C304845" s="10" t="s">
        <v>21019</v>
      </c>
    </row>
    <row r="304846" spans="1:3" ht="17.399999999999999">
      <c r="A304846" s="10">
        <v>151</v>
      </c>
      <c r="B304846" s="10">
        <v>1</v>
      </c>
      <c r="C304846" s="10" t="s">
        <v>21019</v>
      </c>
    </row>
    <row r="304847" spans="1:3" ht="17.399999999999999">
      <c r="A304847" s="10">
        <v>765</v>
      </c>
      <c r="B304847" s="10">
        <v>1</v>
      </c>
      <c r="C304847" s="10" t="s">
        <v>21020</v>
      </c>
    </row>
    <row r="304848" spans="1:3" ht="17.399999999999999">
      <c r="A304848" s="10">
        <v>441</v>
      </c>
      <c r="B304848" s="10">
        <v>1</v>
      </c>
      <c r="C304848" s="10" t="s">
        <v>21020</v>
      </c>
    </row>
    <row r="304849" spans="1:3" ht="17.399999999999999">
      <c r="A304849" s="10">
        <v>902</v>
      </c>
      <c r="B304849" s="10">
        <v>1</v>
      </c>
      <c r="C304849" s="10" t="s">
        <v>21020</v>
      </c>
    </row>
    <row r="304850" spans="1:3" ht="17.399999999999999">
      <c r="A304850" s="10">
        <v>887</v>
      </c>
      <c r="B304850" s="10">
        <v>1</v>
      </c>
      <c r="C304850" s="10" t="s">
        <v>21020</v>
      </c>
    </row>
    <row r="304851" spans="1:3" ht="17.399999999999999">
      <c r="A304851" s="10">
        <v>710</v>
      </c>
      <c r="B304851" s="10">
        <v>1</v>
      </c>
      <c r="C304851" s="10" t="s">
        <v>21020</v>
      </c>
    </row>
    <row r="304852" spans="1:3" ht="17.399999999999999">
      <c r="A304852" s="10">
        <v>27</v>
      </c>
      <c r="B304852" s="10">
        <v>1</v>
      </c>
      <c r="C304852" s="10" t="s">
        <v>21021</v>
      </c>
    </row>
    <row r="304853" spans="1:3" ht="17.399999999999999">
      <c r="A304853" s="10">
        <v>826</v>
      </c>
      <c r="B304853" s="10">
        <v>1</v>
      </c>
      <c r="C304853" s="10" t="s">
        <v>21021</v>
      </c>
    </row>
    <row r="304854" spans="1:3" ht="17.399999999999999">
      <c r="A304854" s="10">
        <v>886</v>
      </c>
      <c r="B304854" s="10">
        <v>1</v>
      </c>
      <c r="C304854" s="10" t="s">
        <v>21021</v>
      </c>
    </row>
    <row r="304855" spans="1:3" ht="17.399999999999999">
      <c r="A304855" s="10">
        <v>375</v>
      </c>
      <c r="B304855" s="10">
        <v>1</v>
      </c>
      <c r="C304855" s="10" t="s">
        <v>21021</v>
      </c>
    </row>
    <row r="304856" spans="1:3" ht="17.399999999999999">
      <c r="A304856" s="10">
        <v>555</v>
      </c>
      <c r="B304856" s="10">
        <v>1</v>
      </c>
      <c r="C304856" s="10" t="s">
        <v>21021</v>
      </c>
    </row>
    <row r="304857" spans="1:3" ht="17.399999999999999">
      <c r="A304857" s="10">
        <v>505</v>
      </c>
      <c r="B304857" s="10">
        <v>1</v>
      </c>
      <c r="C304857" s="10" t="s">
        <v>21021</v>
      </c>
    </row>
    <row r="304858" spans="1:3" ht="17.399999999999999">
      <c r="A304858" s="10">
        <v>659</v>
      </c>
      <c r="B304858" s="10">
        <v>1</v>
      </c>
      <c r="C304858" s="10" t="s">
        <v>21021</v>
      </c>
    </row>
    <row r="304859" spans="1:3" ht="17.399999999999999">
      <c r="A304859" s="10">
        <v>889</v>
      </c>
      <c r="B304859" s="10">
        <v>1</v>
      </c>
      <c r="C304859" s="10" t="s">
        <v>21021</v>
      </c>
    </row>
    <row r="304860" spans="1:3" ht="17.399999999999999">
      <c r="A304860" s="10">
        <v>505</v>
      </c>
      <c r="B304860" s="10">
        <v>1</v>
      </c>
      <c r="C304860" s="10" t="s">
        <v>21022</v>
      </c>
    </row>
    <row r="304861" spans="1:3" ht="17.399999999999999">
      <c r="A304861" s="10">
        <v>407</v>
      </c>
      <c r="B304861" s="10">
        <v>1</v>
      </c>
      <c r="C304861" s="10" t="s">
        <v>21022</v>
      </c>
    </row>
    <row r="304862" spans="1:3" ht="17.399999999999999">
      <c r="A304862" s="10">
        <v>887</v>
      </c>
      <c r="B304862" s="10">
        <v>1</v>
      </c>
      <c r="C304862" s="10" t="s">
        <v>21022</v>
      </c>
    </row>
    <row r="304863" spans="1:3" ht="17.399999999999999">
      <c r="A304863" s="10">
        <v>765</v>
      </c>
      <c r="B304863" s="10">
        <v>1</v>
      </c>
      <c r="C304863" s="10" t="s">
        <v>21022</v>
      </c>
    </row>
    <row r="304864" spans="1:3" ht="17.399999999999999">
      <c r="A304864" s="10">
        <v>535</v>
      </c>
      <c r="B304864" s="10">
        <v>1</v>
      </c>
      <c r="C304864" s="10" t="s">
        <v>21022</v>
      </c>
    </row>
    <row r="304865" spans="1:3" ht="17.399999999999999">
      <c r="A304865" s="10">
        <v>449</v>
      </c>
      <c r="B304865" s="10">
        <v>1</v>
      </c>
      <c r="C304865" s="10" t="s">
        <v>21022</v>
      </c>
    </row>
    <row r="304866" spans="1:3" ht="17.399999999999999">
      <c r="A304866" s="10">
        <v>748</v>
      </c>
      <c r="B304866" s="10">
        <v>1</v>
      </c>
      <c r="C304866" s="10" t="s">
        <v>21022</v>
      </c>
    </row>
    <row r="304867" spans="1:3" ht="17.399999999999999">
      <c r="A304867" s="10">
        <v>982</v>
      </c>
      <c r="B304867" s="10">
        <v>1</v>
      </c>
      <c r="C304867" s="10" t="s">
        <v>21022</v>
      </c>
    </row>
    <row r="304868" spans="1:3" ht="17.399999999999999">
      <c r="A304868" s="10">
        <v>765</v>
      </c>
      <c r="B304868" s="10">
        <v>1</v>
      </c>
      <c r="C304868" s="10" t="s">
        <v>21022</v>
      </c>
    </row>
    <row r="304869" spans="1:3" ht="17.399999999999999">
      <c r="A304869" s="10">
        <v>618</v>
      </c>
      <c r="B304869" s="10">
        <v>1</v>
      </c>
      <c r="C304869" s="10" t="s">
        <v>21023</v>
      </c>
    </row>
    <row r="304870" spans="1:3" ht="17.399999999999999">
      <c r="A304870" s="10">
        <v>640</v>
      </c>
      <c r="B304870" s="10">
        <v>1</v>
      </c>
      <c r="C304870" s="10" t="s">
        <v>21023</v>
      </c>
    </row>
    <row r="304871" spans="1:3" ht="17.399999999999999">
      <c r="A304871" s="10">
        <v>505</v>
      </c>
      <c r="B304871" s="10">
        <v>1</v>
      </c>
      <c r="C304871" s="10" t="s">
        <v>21023</v>
      </c>
    </row>
    <row r="304872" spans="1:3" ht="17.399999999999999">
      <c r="A304872" s="10">
        <v>946</v>
      </c>
      <c r="B304872" s="10">
        <v>1</v>
      </c>
      <c r="C304872" s="10" t="s">
        <v>21023</v>
      </c>
    </row>
    <row r="304873" spans="1:3" ht="17.399999999999999">
      <c r="A304873" s="10">
        <v>673</v>
      </c>
      <c r="B304873" s="10">
        <v>1</v>
      </c>
      <c r="C304873" s="10" t="s">
        <v>21023</v>
      </c>
    </row>
    <row r="304874" spans="1:3" ht="17.399999999999999">
      <c r="A304874" s="10">
        <v>663</v>
      </c>
      <c r="B304874" s="10">
        <v>1</v>
      </c>
      <c r="C304874" s="10" t="s">
        <v>21023</v>
      </c>
    </row>
    <row r="304875" spans="1:3" ht="17.399999999999999">
      <c r="A304875" s="10">
        <v>247</v>
      </c>
      <c r="B304875" s="10">
        <v>1</v>
      </c>
      <c r="C304875" s="10" t="s">
        <v>21023</v>
      </c>
    </row>
    <row r="304876" spans="1:3" ht="17.399999999999999">
      <c r="A304876" s="10">
        <v>500</v>
      </c>
      <c r="B304876" s="10">
        <v>1</v>
      </c>
      <c r="C304876" s="10" t="s">
        <v>21023</v>
      </c>
    </row>
    <row r="304877" spans="1:3" ht="17.399999999999999">
      <c r="A304877" s="10">
        <v>39</v>
      </c>
      <c r="B304877" s="10">
        <v>1</v>
      </c>
      <c r="C304877" s="10" t="s">
        <v>21023</v>
      </c>
    </row>
    <row r="304878" spans="1:3" ht="17.399999999999999">
      <c r="A304878" s="10">
        <v>869</v>
      </c>
      <c r="B304878" s="10">
        <v>1</v>
      </c>
      <c r="C304878" s="10" t="s">
        <v>21023</v>
      </c>
    </row>
    <row r="304879" spans="1:3" ht="17.399999999999999">
      <c r="A304879" s="10">
        <v>618</v>
      </c>
      <c r="B304879" s="10">
        <v>1</v>
      </c>
      <c r="C304879" s="10" t="s">
        <v>21024</v>
      </c>
    </row>
    <row r="304880" spans="1:3" ht="17.399999999999999">
      <c r="A304880" s="10">
        <v>992</v>
      </c>
      <c r="B304880" s="10">
        <v>1</v>
      </c>
      <c r="C304880" s="10" t="s">
        <v>21024</v>
      </c>
    </row>
    <row r="304881" spans="1:3" ht="17.399999999999999">
      <c r="A304881" s="10">
        <v>240</v>
      </c>
      <c r="B304881" s="10">
        <v>1</v>
      </c>
      <c r="C304881" s="10" t="s">
        <v>21024</v>
      </c>
    </row>
    <row r="304882" spans="1:3" ht="17.399999999999999">
      <c r="A304882" s="10">
        <v>354</v>
      </c>
      <c r="B304882" s="10">
        <v>1</v>
      </c>
      <c r="C304882" s="10" t="s">
        <v>21024</v>
      </c>
    </row>
    <row r="304883" spans="1:3" ht="17.399999999999999">
      <c r="A304883" s="10">
        <v>540</v>
      </c>
      <c r="B304883" s="10">
        <v>1</v>
      </c>
      <c r="C304883" s="10" t="s">
        <v>21024</v>
      </c>
    </row>
    <row r="304884" spans="1:3" ht="17.399999999999999">
      <c r="A304884" s="10">
        <v>502</v>
      </c>
      <c r="B304884" s="10">
        <v>1</v>
      </c>
      <c r="C304884" s="10" t="s">
        <v>21024</v>
      </c>
    </row>
    <row r="304885" spans="1:3" ht="17.399999999999999">
      <c r="A304885" s="10">
        <v>9</v>
      </c>
      <c r="B304885" s="10">
        <v>1</v>
      </c>
      <c r="C304885" s="10" t="s">
        <v>21024</v>
      </c>
    </row>
    <row r="304886" spans="1:3" ht="17.399999999999999">
      <c r="A304886" s="10">
        <v>738</v>
      </c>
      <c r="B304886" s="10">
        <v>1</v>
      </c>
      <c r="C304886" s="10" t="s">
        <v>21024</v>
      </c>
    </row>
    <row r="304887" spans="1:3" ht="17.399999999999999">
      <c r="A304887" s="10">
        <v>565</v>
      </c>
      <c r="B304887" s="10">
        <v>1</v>
      </c>
      <c r="C304887" s="10" t="s">
        <v>21024</v>
      </c>
    </row>
    <row r="304888" spans="1:3" ht="17.399999999999999">
      <c r="A304888" s="10">
        <v>8</v>
      </c>
      <c r="B304888" s="10">
        <v>1</v>
      </c>
      <c r="C304888" s="10" t="s">
        <v>21024</v>
      </c>
    </row>
    <row r="304889" spans="1:3" ht="17.399999999999999">
      <c r="A304889" s="10">
        <v>765</v>
      </c>
      <c r="B304889" s="10">
        <v>1</v>
      </c>
      <c r="C304889" s="10" t="s">
        <v>21024</v>
      </c>
    </row>
    <row r="304890" spans="1:3" ht="17.399999999999999">
      <c r="A304890" s="10">
        <v>765</v>
      </c>
      <c r="B304890" s="10">
        <v>1</v>
      </c>
      <c r="C304890" s="10" t="s">
        <v>21024</v>
      </c>
    </row>
    <row r="304891" spans="1:3" ht="17.399999999999999">
      <c r="A304891" s="10">
        <v>74</v>
      </c>
      <c r="B304891" s="10">
        <v>1</v>
      </c>
      <c r="C304891" s="10" t="s">
        <v>21024</v>
      </c>
    </row>
    <row r="304892" spans="1:3" ht="17.399999999999999">
      <c r="A304892" s="10">
        <v>542</v>
      </c>
      <c r="B304892" s="10">
        <v>1</v>
      </c>
      <c r="C304892" s="10" t="s">
        <v>21025</v>
      </c>
    </row>
    <row r="304893" spans="1:3" ht="17.399999999999999">
      <c r="A304893" s="10">
        <v>990</v>
      </c>
      <c r="B304893" s="10">
        <v>1</v>
      </c>
      <c r="C304893" s="10" t="s">
        <v>21025</v>
      </c>
    </row>
    <row r="304894" spans="1:3" ht="17.399999999999999">
      <c r="A304894" s="10">
        <v>456</v>
      </c>
      <c r="B304894" s="10">
        <v>1</v>
      </c>
      <c r="C304894" s="10" t="s">
        <v>21025</v>
      </c>
    </row>
    <row r="304895" spans="1:3" ht="17.399999999999999">
      <c r="A304895" s="10">
        <v>231</v>
      </c>
      <c r="B304895" s="10">
        <v>1</v>
      </c>
      <c r="C304895" s="10" t="s">
        <v>21025</v>
      </c>
    </row>
    <row r="304896" spans="1:3" ht="17.399999999999999">
      <c r="A304896" s="10">
        <v>247</v>
      </c>
      <c r="B304896" s="10">
        <v>1</v>
      </c>
      <c r="C304896" s="10" t="s">
        <v>21025</v>
      </c>
    </row>
    <row r="304897" spans="1:3" ht="17.399999999999999">
      <c r="A304897" s="10">
        <v>628</v>
      </c>
      <c r="B304897" s="10">
        <v>1</v>
      </c>
      <c r="C304897" s="10" t="s">
        <v>21025</v>
      </c>
    </row>
    <row r="304898" spans="1:3" ht="17.399999999999999">
      <c r="A304898" s="10">
        <v>645</v>
      </c>
      <c r="B304898" s="10">
        <v>1</v>
      </c>
      <c r="C304898" s="10" t="s">
        <v>21025</v>
      </c>
    </row>
    <row r="304899" spans="1:3" ht="17.399999999999999">
      <c r="A304899" s="10">
        <v>620</v>
      </c>
      <c r="B304899" s="10">
        <v>1</v>
      </c>
      <c r="C304899" s="10" t="s">
        <v>21025</v>
      </c>
    </row>
    <row r="304900" spans="1:3" ht="17.399999999999999">
      <c r="A304900" s="10">
        <v>270</v>
      </c>
      <c r="B304900" s="10">
        <v>1</v>
      </c>
      <c r="C304900" s="10" t="s">
        <v>21026</v>
      </c>
    </row>
    <row r="304901" spans="1:3" ht="17.399999999999999">
      <c r="A304901" s="10">
        <v>39</v>
      </c>
      <c r="B304901" s="10">
        <v>1</v>
      </c>
      <c r="C304901" s="10" t="s">
        <v>21026</v>
      </c>
    </row>
    <row r="304902" spans="1:3" ht="17.399999999999999">
      <c r="A304902" s="10">
        <v>774</v>
      </c>
      <c r="B304902" s="10">
        <v>1</v>
      </c>
      <c r="C304902" s="10" t="s">
        <v>21027</v>
      </c>
    </row>
    <row r="304903" spans="1:3" ht="17.399999999999999">
      <c r="A304903" s="10">
        <v>238</v>
      </c>
      <c r="B304903" s="10">
        <v>1</v>
      </c>
      <c r="C304903" s="10" t="s">
        <v>21027</v>
      </c>
    </row>
    <row r="304904" spans="1:3" ht="17.399999999999999">
      <c r="A304904" s="10">
        <v>205</v>
      </c>
      <c r="B304904" s="10">
        <v>1</v>
      </c>
      <c r="C304904" s="10" t="s">
        <v>21027</v>
      </c>
    </row>
    <row r="304905" spans="1:3" ht="17.399999999999999">
      <c r="A304905" s="10">
        <v>205</v>
      </c>
      <c r="B304905" s="10">
        <v>1</v>
      </c>
      <c r="C304905" s="10" t="s">
        <v>21027</v>
      </c>
    </row>
    <row r="304906" spans="1:3" ht="17.399999999999999">
      <c r="A304906" s="10">
        <v>280</v>
      </c>
      <c r="B304906" s="10">
        <v>1</v>
      </c>
      <c r="C304906" s="10" t="s">
        <v>21027</v>
      </c>
    </row>
    <row r="304907" spans="1:3" ht="17.399999999999999">
      <c r="A304907" s="10">
        <v>181</v>
      </c>
      <c r="B304907" s="10">
        <v>1</v>
      </c>
      <c r="C304907" s="10" t="s">
        <v>21027</v>
      </c>
    </row>
    <row r="304908" spans="1:3" ht="17.399999999999999">
      <c r="A304908" s="10">
        <v>920</v>
      </c>
      <c r="B304908" s="10">
        <v>1</v>
      </c>
      <c r="C304908" s="10" t="s">
        <v>21028</v>
      </c>
    </row>
    <row r="304909" spans="1:3" ht="17.399999999999999">
      <c r="A304909" s="10">
        <v>10</v>
      </c>
      <c r="B304909" s="10">
        <v>1</v>
      </c>
      <c r="C304909" s="10" t="s">
        <v>21028</v>
      </c>
    </row>
    <row r="304910" spans="1:3" ht="17.399999999999999">
      <c r="A304910" s="10">
        <v>602</v>
      </c>
      <c r="B304910" s="10">
        <v>1</v>
      </c>
      <c r="C304910" s="10" t="s">
        <v>21028</v>
      </c>
    </row>
    <row r="304911" spans="1:3" ht="17.399999999999999">
      <c r="A304911" s="10">
        <v>554</v>
      </c>
      <c r="B304911" s="10">
        <v>1</v>
      </c>
      <c r="C304911" s="10" t="s">
        <v>21028</v>
      </c>
    </row>
    <row r="304912" spans="1:3" ht="17.399999999999999">
      <c r="A304912" s="10">
        <v>559</v>
      </c>
      <c r="B304912" s="10">
        <v>1</v>
      </c>
      <c r="C304912" s="10" t="s">
        <v>21028</v>
      </c>
    </row>
    <row r="304913" spans="1:3" ht="17.399999999999999">
      <c r="A304913" s="10">
        <v>677</v>
      </c>
      <c r="B304913" s="10">
        <v>1</v>
      </c>
      <c r="C304913" s="10" t="s">
        <v>21029</v>
      </c>
    </row>
    <row r="304914" spans="1:3" ht="17.399999999999999">
      <c r="A304914" s="10">
        <v>473</v>
      </c>
      <c r="B304914" s="10">
        <v>1</v>
      </c>
      <c r="C304914" s="10" t="s">
        <v>21029</v>
      </c>
    </row>
    <row r="304915" spans="1:3" ht="17.399999999999999">
      <c r="A304915" s="10">
        <v>765</v>
      </c>
      <c r="B304915" s="10">
        <v>1</v>
      </c>
      <c r="C304915" s="10" t="s">
        <v>21029</v>
      </c>
    </row>
    <row r="304916" spans="1:3" ht="17.399999999999999">
      <c r="A304916" s="10">
        <v>774</v>
      </c>
      <c r="B304916" s="10">
        <v>1</v>
      </c>
      <c r="C304916" s="10" t="s">
        <v>21029</v>
      </c>
    </row>
    <row r="304917" spans="1:3" ht="17.399999999999999">
      <c r="A304917" s="10">
        <v>659</v>
      </c>
      <c r="B304917" s="10">
        <v>1</v>
      </c>
      <c r="C304917" s="10" t="s">
        <v>21029</v>
      </c>
    </row>
    <row r="304918" spans="1:3" ht="17.399999999999999">
      <c r="A304918" s="10">
        <v>713</v>
      </c>
      <c r="B304918" s="10">
        <v>1</v>
      </c>
      <c r="C304918" s="10" t="s">
        <v>21029</v>
      </c>
    </row>
    <row r="304919" spans="1:3" ht="17.399999999999999">
      <c r="A304919" s="10">
        <v>542</v>
      </c>
      <c r="B304919" s="10">
        <v>1</v>
      </c>
      <c r="C304919" s="10" t="s">
        <v>21029</v>
      </c>
    </row>
    <row r="304920" spans="1:3" ht="17.399999999999999">
      <c r="A304920" s="10">
        <v>644</v>
      </c>
      <c r="B304920" s="10">
        <v>1</v>
      </c>
      <c r="C304920" s="10" t="s">
        <v>21029</v>
      </c>
    </row>
    <row r="304921" spans="1:3" ht="17.399999999999999">
      <c r="A304921" s="10">
        <v>887</v>
      </c>
      <c r="B304921" s="10">
        <v>1</v>
      </c>
      <c r="C304921" s="10" t="s">
        <v>21030</v>
      </c>
    </row>
    <row r="304922" spans="1:3" ht="17.399999999999999">
      <c r="A304922" s="10">
        <v>502</v>
      </c>
      <c r="B304922" s="10">
        <v>1</v>
      </c>
      <c r="C304922" s="10" t="s">
        <v>21030</v>
      </c>
    </row>
    <row r="304923" spans="1:3" ht="17.399999999999999">
      <c r="A304923" s="10">
        <v>460</v>
      </c>
      <c r="B304923" s="10">
        <v>1</v>
      </c>
      <c r="C304923" s="10" t="s">
        <v>21030</v>
      </c>
    </row>
    <row r="304924" spans="1:3" ht="17.399999999999999">
      <c r="A304924" s="10">
        <v>181</v>
      </c>
      <c r="B304924" s="10">
        <v>1</v>
      </c>
      <c r="C304924" s="10" t="s">
        <v>21030</v>
      </c>
    </row>
    <row r="304925" spans="1:3" ht="17.399999999999999">
      <c r="A304925" s="10">
        <v>923</v>
      </c>
      <c r="B304925" s="10">
        <v>1</v>
      </c>
      <c r="C304925" s="10" t="s">
        <v>21031</v>
      </c>
    </row>
    <row r="304926" spans="1:3" ht="17.399999999999999">
      <c r="A304926" s="10">
        <v>987</v>
      </c>
      <c r="B304926" s="10">
        <v>1</v>
      </c>
      <c r="C304926" s="10" t="s">
        <v>21031</v>
      </c>
    </row>
    <row r="304927" spans="1:3" ht="17.399999999999999">
      <c r="A304927" s="10">
        <v>856</v>
      </c>
      <c r="B304927" s="10">
        <v>1</v>
      </c>
      <c r="C304927" s="10" t="s">
        <v>21031</v>
      </c>
    </row>
    <row r="304928" spans="1:3" ht="17.399999999999999">
      <c r="A304928" s="10">
        <v>783</v>
      </c>
      <c r="B304928" s="10">
        <v>1</v>
      </c>
      <c r="C304928" s="10" t="s">
        <v>21031</v>
      </c>
    </row>
    <row r="304929" spans="1:3" ht="17.399999999999999">
      <c r="A304929" s="10">
        <v>412</v>
      </c>
      <c r="B304929" s="10">
        <v>1</v>
      </c>
      <c r="C304929" s="10" t="s">
        <v>21031</v>
      </c>
    </row>
    <row r="304930" spans="1:3" ht="17.399999999999999">
      <c r="A304930" s="10">
        <v>618</v>
      </c>
      <c r="B304930" s="10">
        <v>1</v>
      </c>
      <c r="C304930" s="10" t="s">
        <v>21032</v>
      </c>
    </row>
    <row r="304931" spans="1:3" ht="17.399999999999999">
      <c r="A304931" s="10">
        <v>765</v>
      </c>
      <c r="B304931" s="10">
        <v>1</v>
      </c>
      <c r="C304931" s="10" t="s">
        <v>21032</v>
      </c>
    </row>
    <row r="304932" spans="1:3" ht="17.399999999999999">
      <c r="A304932" s="10">
        <v>765</v>
      </c>
      <c r="B304932" s="10">
        <v>1</v>
      </c>
      <c r="C304932" s="10" t="s">
        <v>21032</v>
      </c>
    </row>
    <row r="304933" spans="1:3" ht="17.399999999999999">
      <c r="A304933" s="10">
        <v>777</v>
      </c>
      <c r="B304933" s="10">
        <v>1</v>
      </c>
      <c r="C304933" s="10" t="s">
        <v>21032</v>
      </c>
    </row>
    <row r="304934" spans="1:3" ht="17.399999999999999">
      <c r="A304934" s="10">
        <v>876</v>
      </c>
      <c r="B304934" s="10">
        <v>1</v>
      </c>
      <c r="C304934" s="10" t="s">
        <v>21032</v>
      </c>
    </row>
    <row r="304935" spans="1:3" ht="17.399999999999999">
      <c r="A304935" s="10">
        <v>754</v>
      </c>
      <c r="B304935" s="10">
        <v>1</v>
      </c>
      <c r="C304935" s="10" t="s">
        <v>21032</v>
      </c>
    </row>
    <row r="304936" spans="1:3" ht="17.399999999999999">
      <c r="A304936" s="10">
        <v>699</v>
      </c>
      <c r="B304936" s="10">
        <v>1</v>
      </c>
      <c r="C304936" s="10" t="s">
        <v>21032</v>
      </c>
    </row>
    <row r="304937" spans="1:3" ht="17.399999999999999">
      <c r="A304937" s="10">
        <v>783</v>
      </c>
      <c r="B304937" s="10">
        <v>1</v>
      </c>
      <c r="C304937" s="10" t="s">
        <v>21032</v>
      </c>
    </row>
    <row r="304938" spans="1:3" ht="17.399999999999999">
      <c r="A304938" s="10">
        <v>182</v>
      </c>
      <c r="B304938" s="10">
        <v>1</v>
      </c>
      <c r="C304938" s="10" t="s">
        <v>21032</v>
      </c>
    </row>
    <row r="304939" spans="1:3" ht="17.399999999999999">
      <c r="A304939" s="10">
        <v>171</v>
      </c>
      <c r="B304939" s="10">
        <v>1</v>
      </c>
      <c r="C304939" s="10" t="s">
        <v>21033</v>
      </c>
    </row>
    <row r="304940" spans="1:3" ht="17.399999999999999">
      <c r="A304940" s="10">
        <v>152</v>
      </c>
      <c r="B304940" s="10">
        <v>1</v>
      </c>
      <c r="C304940" s="10" t="s">
        <v>21033</v>
      </c>
    </row>
    <row r="304941" spans="1:3" ht="17.399999999999999">
      <c r="A304941" s="10">
        <v>971</v>
      </c>
      <c r="B304941" s="10">
        <v>1</v>
      </c>
      <c r="C304941" s="10" t="s">
        <v>21033</v>
      </c>
    </row>
    <row r="304942" spans="1:3" ht="17.399999999999999">
      <c r="A304942" s="10">
        <v>602</v>
      </c>
      <c r="B304942" s="10">
        <v>1</v>
      </c>
      <c r="C304942" s="10" t="s">
        <v>21033</v>
      </c>
    </row>
    <row r="304943" spans="1:3" ht="17.399999999999999">
      <c r="A304943" s="10">
        <v>89</v>
      </c>
      <c r="B304943" s="10">
        <v>1</v>
      </c>
      <c r="C304943" s="10" t="s">
        <v>21033</v>
      </c>
    </row>
    <row r="304944" spans="1:3" ht="17.399999999999999">
      <c r="A304944" s="10">
        <v>713</v>
      </c>
      <c r="B304944" s="10">
        <v>1</v>
      </c>
      <c r="C304944" s="10" t="s">
        <v>21034</v>
      </c>
    </row>
    <row r="304945" spans="1:3" ht="17.399999999999999">
      <c r="A304945" s="10">
        <v>945</v>
      </c>
      <c r="B304945" s="10">
        <v>1</v>
      </c>
      <c r="C304945" s="10" t="s">
        <v>21034</v>
      </c>
    </row>
    <row r="304946" spans="1:3" ht="17.399999999999999">
      <c r="A304946" s="10">
        <v>710</v>
      </c>
      <c r="B304946" s="10">
        <v>1</v>
      </c>
      <c r="C304946" s="10" t="s">
        <v>21034</v>
      </c>
    </row>
    <row r="304947" spans="1:3" ht="17.399999999999999">
      <c r="A304947" s="10">
        <v>765</v>
      </c>
      <c r="B304947" s="10">
        <v>1</v>
      </c>
      <c r="C304947" s="10" t="s">
        <v>21034</v>
      </c>
    </row>
    <row r="304948" spans="1:3" ht="17.399999999999999">
      <c r="A304948" s="10">
        <v>519</v>
      </c>
      <c r="B304948" s="10">
        <v>1</v>
      </c>
      <c r="C304948" s="10" t="s">
        <v>21034</v>
      </c>
    </row>
    <row r="304949" spans="1:3" ht="17.399999999999999">
      <c r="A304949" s="10">
        <v>989</v>
      </c>
      <c r="B304949" s="10">
        <v>1</v>
      </c>
      <c r="C304949" s="10" t="s">
        <v>21035</v>
      </c>
    </row>
    <row r="304950" spans="1:3" ht="17.399999999999999">
      <c r="A304950" s="10">
        <v>524</v>
      </c>
      <c r="B304950" s="10">
        <v>1</v>
      </c>
      <c r="C304950" s="10" t="s">
        <v>21035</v>
      </c>
    </row>
    <row r="304951" spans="1:3" ht="17.399999999999999">
      <c r="A304951" s="10">
        <v>31</v>
      </c>
      <c r="B304951" s="10">
        <v>1</v>
      </c>
      <c r="C304951" s="10" t="s">
        <v>21035</v>
      </c>
    </row>
    <row r="304952" spans="1:3" ht="17.399999999999999">
      <c r="A304952" s="10">
        <v>734</v>
      </c>
      <c r="B304952" s="10">
        <v>1</v>
      </c>
      <c r="C304952" s="10" t="s">
        <v>21035</v>
      </c>
    </row>
    <row r="304953" spans="1:3" ht="17.399999999999999">
      <c r="A304953" s="10">
        <v>748</v>
      </c>
      <c r="B304953" s="10">
        <v>1</v>
      </c>
      <c r="C304953" s="10" t="s">
        <v>21035</v>
      </c>
    </row>
    <row r="304954" spans="1:3" ht="17.399999999999999">
      <c r="A304954" s="10">
        <v>377</v>
      </c>
      <c r="B304954" s="10">
        <v>1</v>
      </c>
      <c r="C304954" s="10" t="s">
        <v>21035</v>
      </c>
    </row>
    <row r="304955" spans="1:3" ht="17.399999999999999">
      <c r="A304955" s="10">
        <v>618</v>
      </c>
      <c r="B304955" s="10">
        <v>1</v>
      </c>
      <c r="C304955" s="10" t="s">
        <v>21035</v>
      </c>
    </row>
    <row r="304956" spans="1:3" ht="17.399999999999999">
      <c r="A304956" s="10">
        <v>377</v>
      </c>
      <c r="B304956" s="10">
        <v>1</v>
      </c>
      <c r="C304956" s="10" t="s">
        <v>21035</v>
      </c>
    </row>
    <row r="304957" spans="1:3" ht="17.399999999999999">
      <c r="A304957" s="10">
        <v>356</v>
      </c>
      <c r="B304957" s="10">
        <v>1</v>
      </c>
      <c r="C304957" s="10" t="s">
        <v>21036</v>
      </c>
    </row>
    <row r="304958" spans="1:3" ht="17.399999999999999">
      <c r="A304958" s="10">
        <v>9</v>
      </c>
      <c r="B304958" s="10">
        <v>1</v>
      </c>
      <c r="C304958" s="10" t="s">
        <v>21036</v>
      </c>
    </row>
    <row r="304959" spans="1:3" ht="17.399999999999999">
      <c r="A304959" s="10">
        <v>137</v>
      </c>
      <c r="B304959" s="10">
        <v>1</v>
      </c>
      <c r="C304959" s="10" t="s">
        <v>21036</v>
      </c>
    </row>
    <row r="304960" spans="1:3" ht="17.399999999999999">
      <c r="A304960" s="10">
        <v>524</v>
      </c>
      <c r="B304960" s="10">
        <v>1</v>
      </c>
      <c r="C304960" s="10" t="s">
        <v>21036</v>
      </c>
    </row>
    <row r="304961" spans="1:3" ht="17.399999999999999">
      <c r="A304961" s="10">
        <v>673</v>
      </c>
      <c r="B304961" s="10">
        <v>1</v>
      </c>
      <c r="C304961" s="10" t="s">
        <v>21036</v>
      </c>
    </row>
    <row r="304962" spans="1:3" ht="17.399999999999999">
      <c r="A304962" s="10">
        <v>89</v>
      </c>
      <c r="B304962" s="10">
        <v>1</v>
      </c>
      <c r="C304962" s="10" t="s">
        <v>21036</v>
      </c>
    </row>
    <row r="304963" spans="1:3" ht="17.399999999999999">
      <c r="A304963" s="10">
        <v>247</v>
      </c>
      <c r="B304963" s="10">
        <v>1</v>
      </c>
      <c r="C304963" s="10" t="s">
        <v>21036</v>
      </c>
    </row>
    <row r="304964" spans="1:3" ht="17.399999999999999">
      <c r="A304964" s="10">
        <v>765</v>
      </c>
      <c r="B304964" s="10">
        <v>1</v>
      </c>
      <c r="C304964" s="10" t="s">
        <v>21036</v>
      </c>
    </row>
    <row r="304965" spans="1:3" ht="17.399999999999999">
      <c r="A304965" s="10">
        <v>471</v>
      </c>
      <c r="B304965" s="10">
        <v>1</v>
      </c>
      <c r="C304965" s="10" t="s">
        <v>21036</v>
      </c>
    </row>
    <row r="304966" spans="1:3" ht="17.399999999999999">
      <c r="A304966" s="10">
        <v>448</v>
      </c>
      <c r="B304966" s="10">
        <v>1</v>
      </c>
      <c r="C304966" s="10" t="s">
        <v>21037</v>
      </c>
    </row>
    <row r="304967" spans="1:3" ht="17.399999999999999">
      <c r="A304967" s="10">
        <v>612</v>
      </c>
      <c r="B304967" s="10">
        <v>1</v>
      </c>
      <c r="C304967" s="10" t="s">
        <v>21037</v>
      </c>
    </row>
    <row r="304968" spans="1:3" ht="17.399999999999999">
      <c r="A304968" s="10">
        <v>296</v>
      </c>
      <c r="B304968" s="10">
        <v>1</v>
      </c>
      <c r="C304968" s="10" t="s">
        <v>21037</v>
      </c>
    </row>
    <row r="304969" spans="1:3" ht="17.399999999999999">
      <c r="A304969" s="10">
        <v>39</v>
      </c>
      <c r="B304969" s="10">
        <v>1</v>
      </c>
      <c r="C304969" s="10" t="s">
        <v>21037</v>
      </c>
    </row>
    <row r="304970" spans="1:3" ht="17.399999999999999">
      <c r="A304970" s="10">
        <v>986</v>
      </c>
      <c r="B304970" s="10">
        <v>1</v>
      </c>
      <c r="C304970" s="10" t="s">
        <v>21037</v>
      </c>
    </row>
    <row r="304971" spans="1:3" ht="17.399999999999999">
      <c r="A304971" s="10">
        <v>168</v>
      </c>
      <c r="B304971" s="10">
        <v>1</v>
      </c>
      <c r="C304971" s="10" t="s">
        <v>21037</v>
      </c>
    </row>
    <row r="304972" spans="1:3" ht="17.399999999999999">
      <c r="A304972" s="10">
        <v>227</v>
      </c>
      <c r="B304972" s="10">
        <v>1</v>
      </c>
      <c r="C304972" s="10" t="s">
        <v>21037</v>
      </c>
    </row>
    <row r="304973" spans="1:3" ht="17.399999999999999">
      <c r="A304973" s="10">
        <v>205</v>
      </c>
      <c r="B304973" s="10">
        <v>1</v>
      </c>
      <c r="C304973" s="10" t="s">
        <v>21037</v>
      </c>
    </row>
    <row r="304974" spans="1:3" ht="17.399999999999999">
      <c r="A304974" s="10">
        <v>748</v>
      </c>
      <c r="B304974" s="10">
        <v>1</v>
      </c>
      <c r="C304974" s="10" t="s">
        <v>21037</v>
      </c>
    </row>
    <row r="304975" spans="1:3" ht="17.399999999999999">
      <c r="A304975" s="10">
        <v>582</v>
      </c>
      <c r="B304975" s="10">
        <v>1</v>
      </c>
      <c r="C304975" s="10" t="s">
        <v>21037</v>
      </c>
    </row>
    <row r="304976" spans="1:3" ht="17.399999999999999">
      <c r="A304976" s="10">
        <v>765</v>
      </c>
      <c r="B304976" s="10">
        <v>1</v>
      </c>
      <c r="C304976" s="10" t="s">
        <v>21038</v>
      </c>
    </row>
    <row r="304977" spans="1:3" ht="17.399999999999999">
      <c r="A304977" s="10">
        <v>765</v>
      </c>
      <c r="B304977" s="10">
        <v>1</v>
      </c>
      <c r="C304977" s="10" t="s">
        <v>21038</v>
      </c>
    </row>
    <row r="304978" spans="1:3" ht="17.399999999999999">
      <c r="A304978" s="10">
        <v>540</v>
      </c>
      <c r="B304978" s="10">
        <v>1</v>
      </c>
      <c r="C304978" s="10" t="s">
        <v>21038</v>
      </c>
    </row>
    <row r="304979" spans="1:3" ht="17.399999999999999">
      <c r="A304979" s="10">
        <v>272</v>
      </c>
      <c r="B304979" s="10">
        <v>1</v>
      </c>
      <c r="C304979" s="10" t="s">
        <v>21038</v>
      </c>
    </row>
    <row r="304980" spans="1:3" ht="17.399999999999999">
      <c r="A304980" s="10">
        <v>651</v>
      </c>
      <c r="B304980" s="10">
        <v>1</v>
      </c>
      <c r="C304980" s="10" t="s">
        <v>21038</v>
      </c>
    </row>
    <row r="304981" spans="1:3" ht="17.399999999999999">
      <c r="A304981" s="10">
        <v>43</v>
      </c>
      <c r="B304981" s="10">
        <v>1</v>
      </c>
      <c r="C304981" s="10" t="s">
        <v>21038</v>
      </c>
    </row>
    <row r="304982" spans="1:3" ht="17.399999999999999">
      <c r="A304982" s="10">
        <v>989</v>
      </c>
      <c r="B304982" s="10">
        <v>1</v>
      </c>
      <c r="C304982" s="10" t="s">
        <v>21038</v>
      </c>
    </row>
    <row r="304983" spans="1:3" ht="17.399999999999999">
      <c r="A304983" s="10">
        <v>449</v>
      </c>
      <c r="B304983" s="10">
        <v>1</v>
      </c>
      <c r="C304983" s="10" t="s">
        <v>21038</v>
      </c>
    </row>
    <row r="304984" spans="1:3" ht="17.399999999999999">
      <c r="A304984" s="10">
        <v>765</v>
      </c>
      <c r="B304984" s="10">
        <v>1</v>
      </c>
      <c r="C304984" s="10" t="s">
        <v>21038</v>
      </c>
    </row>
    <row r="304985" spans="1:3" ht="17.399999999999999">
      <c r="A304985" s="10">
        <v>861</v>
      </c>
      <c r="B304985" s="10">
        <v>1</v>
      </c>
      <c r="C304985" s="10" t="s">
        <v>21039</v>
      </c>
    </row>
    <row r="304986" spans="1:3" ht="17.399999999999999">
      <c r="A304986" s="10">
        <v>182</v>
      </c>
      <c r="B304986" s="10">
        <v>1</v>
      </c>
      <c r="C304986" s="10" t="s">
        <v>21039</v>
      </c>
    </row>
    <row r="304987" spans="1:3" ht="17.399999999999999">
      <c r="A304987" s="10">
        <v>876</v>
      </c>
      <c r="B304987" s="10">
        <v>1</v>
      </c>
      <c r="C304987" s="10" t="s">
        <v>21039</v>
      </c>
    </row>
    <row r="304988" spans="1:3" ht="17.399999999999999">
      <c r="A304988" s="10">
        <v>421</v>
      </c>
      <c r="B304988" s="10">
        <v>1</v>
      </c>
      <c r="C304988" s="10" t="s">
        <v>21039</v>
      </c>
    </row>
    <row r="304989" spans="1:3" ht="17.399999999999999">
      <c r="A304989" s="10">
        <v>618</v>
      </c>
      <c r="B304989" s="10">
        <v>1</v>
      </c>
      <c r="C304989" s="10" t="s">
        <v>21039</v>
      </c>
    </row>
    <row r="304990" spans="1:3" ht="17.399999999999999">
      <c r="A304990" s="10">
        <v>497</v>
      </c>
      <c r="B304990" s="10">
        <v>1</v>
      </c>
      <c r="C304990" s="10" t="s">
        <v>21039</v>
      </c>
    </row>
    <row r="304991" spans="1:3" ht="17.399999999999999">
      <c r="A304991" s="10">
        <v>296</v>
      </c>
      <c r="B304991" s="10">
        <v>1</v>
      </c>
      <c r="C304991" s="10" t="s">
        <v>21039</v>
      </c>
    </row>
    <row r="304992" spans="1:3" ht="17.399999999999999">
      <c r="A304992" s="10">
        <v>754</v>
      </c>
      <c r="B304992" s="10">
        <v>1</v>
      </c>
      <c r="C304992" s="10" t="s">
        <v>21039</v>
      </c>
    </row>
    <row r="304993" spans="1:3" ht="17.399999999999999">
      <c r="A304993" s="10">
        <v>600</v>
      </c>
      <c r="B304993" s="10">
        <v>1</v>
      </c>
      <c r="C304993" s="10" t="s">
        <v>21039</v>
      </c>
    </row>
    <row r="304994" spans="1:3" ht="17.399999999999999">
      <c r="A304994" s="10">
        <v>436</v>
      </c>
      <c r="B304994" s="10">
        <v>1</v>
      </c>
      <c r="C304994" s="10" t="s">
        <v>21039</v>
      </c>
    </row>
    <row r="304995" spans="1:3" ht="17.399999999999999">
      <c r="A304995" s="10">
        <v>380</v>
      </c>
      <c r="B304995" s="10">
        <v>1</v>
      </c>
      <c r="C304995" s="10" t="s">
        <v>21040</v>
      </c>
    </row>
    <row r="304996" spans="1:3" ht="17.399999999999999">
      <c r="A304996" s="10">
        <v>774</v>
      </c>
      <c r="B304996" s="10">
        <v>1</v>
      </c>
      <c r="C304996" s="10" t="s">
        <v>21040</v>
      </c>
    </row>
    <row r="304997" spans="1:3" ht="17.399999999999999">
      <c r="A304997" s="10">
        <v>880</v>
      </c>
      <c r="B304997" s="10">
        <v>1</v>
      </c>
      <c r="C304997" s="10" t="s">
        <v>21040</v>
      </c>
    </row>
    <row r="304998" spans="1:3" ht="17.399999999999999">
      <c r="A304998" s="10">
        <v>247</v>
      </c>
      <c r="B304998" s="10">
        <v>1</v>
      </c>
      <c r="C304998" s="10" t="s">
        <v>21040</v>
      </c>
    </row>
    <row r="304999" spans="1:3" ht="17.399999999999999">
      <c r="A304999" s="10">
        <v>489</v>
      </c>
      <c r="B304999" s="10">
        <v>1</v>
      </c>
      <c r="C304999" s="10" t="s">
        <v>21040</v>
      </c>
    </row>
    <row r="305000" spans="1:3" ht="17.399999999999999">
      <c r="A305000" s="10">
        <v>458</v>
      </c>
      <c r="B305000" s="10">
        <v>1</v>
      </c>
      <c r="C305000" s="10" t="s">
        <v>21040</v>
      </c>
    </row>
    <row r="305001" spans="1:3" ht="17.399999999999999">
      <c r="A305001" s="10">
        <v>581</v>
      </c>
      <c r="B305001" s="10">
        <v>1</v>
      </c>
      <c r="C305001" s="10" t="s">
        <v>21040</v>
      </c>
    </row>
    <row r="305002" spans="1:3" ht="17.399999999999999">
      <c r="A305002" s="10">
        <v>449</v>
      </c>
      <c r="B305002" s="10">
        <v>1</v>
      </c>
      <c r="C305002" s="10" t="s">
        <v>21041</v>
      </c>
    </row>
    <row r="305003" spans="1:3" ht="17.399999999999999">
      <c r="A305003" s="10">
        <v>992</v>
      </c>
      <c r="B305003" s="10">
        <v>1</v>
      </c>
      <c r="C305003" s="10" t="s">
        <v>21041</v>
      </c>
    </row>
    <row r="305004" spans="1:3" ht="17.399999999999999">
      <c r="A305004" s="10">
        <v>559</v>
      </c>
      <c r="B305004" s="10">
        <v>1</v>
      </c>
      <c r="C305004" s="10" t="s">
        <v>21041</v>
      </c>
    </row>
    <row r="305005" spans="1:3" ht="17.399999999999999">
      <c r="A305005" s="10">
        <v>296</v>
      </c>
      <c r="B305005" s="10">
        <v>1</v>
      </c>
      <c r="C305005" s="10" t="s">
        <v>21041</v>
      </c>
    </row>
    <row r="305006" spans="1:3" ht="17.399999999999999">
      <c r="A305006" s="10">
        <v>828</v>
      </c>
      <c r="B305006" s="10">
        <v>1</v>
      </c>
      <c r="C305006" s="10" t="s">
        <v>21042</v>
      </c>
    </row>
    <row r="305007" spans="1:3" ht="17.399999999999999">
      <c r="A305007" s="10">
        <v>324</v>
      </c>
      <c r="B305007" s="10">
        <v>1</v>
      </c>
      <c r="C305007" s="10" t="s">
        <v>21042</v>
      </c>
    </row>
    <row r="305008" spans="1:3" ht="17.399999999999999">
      <c r="A305008" s="10">
        <v>911</v>
      </c>
      <c r="B305008" s="10">
        <v>1</v>
      </c>
      <c r="C305008" s="10" t="s">
        <v>21042</v>
      </c>
    </row>
    <row r="305009" spans="1:3" ht="17.399999999999999">
      <c r="A305009" s="10">
        <v>206</v>
      </c>
      <c r="B305009" s="10">
        <v>1</v>
      </c>
      <c r="C305009" s="10" t="s">
        <v>21042</v>
      </c>
    </row>
    <row r="305010" spans="1:3" ht="17.399999999999999">
      <c r="A305010" s="10">
        <v>658</v>
      </c>
      <c r="B305010" s="10">
        <v>1</v>
      </c>
      <c r="C305010" s="10" t="s">
        <v>21042</v>
      </c>
    </row>
    <row r="305011" spans="1:3" ht="17.399999999999999">
      <c r="A305011" s="10">
        <v>452</v>
      </c>
      <c r="B305011" s="10">
        <v>1</v>
      </c>
      <c r="C305011" s="10" t="s">
        <v>21043</v>
      </c>
    </row>
    <row r="305012" spans="1:3" ht="17.399999999999999">
      <c r="A305012" s="10">
        <v>673</v>
      </c>
      <c r="B305012" s="10">
        <v>1</v>
      </c>
      <c r="C305012" s="10" t="s">
        <v>21043</v>
      </c>
    </row>
    <row r="305013" spans="1:3" ht="17.399999999999999">
      <c r="A305013" s="10">
        <v>877</v>
      </c>
      <c r="B305013" s="10">
        <v>1</v>
      </c>
      <c r="C305013" s="10" t="s">
        <v>21043</v>
      </c>
    </row>
    <row r="305014" spans="1:3" ht="17.399999999999999">
      <c r="A305014" s="10">
        <v>876</v>
      </c>
      <c r="B305014" s="10">
        <v>1</v>
      </c>
      <c r="C305014" s="10" t="s">
        <v>21043</v>
      </c>
    </row>
    <row r="305015" spans="1:3" ht="17.399999999999999">
      <c r="A305015" s="10">
        <v>676</v>
      </c>
      <c r="B305015" s="10">
        <v>1</v>
      </c>
      <c r="C305015" s="10" t="s">
        <v>21043</v>
      </c>
    </row>
    <row r="305016" spans="1:3" ht="17.399999999999999">
      <c r="A305016" s="10">
        <v>194</v>
      </c>
      <c r="B305016" s="10">
        <v>1</v>
      </c>
      <c r="C305016" s="10" t="s">
        <v>21043</v>
      </c>
    </row>
    <row r="305017" spans="1:3" ht="17.399999999999999">
      <c r="A305017" s="10">
        <v>160</v>
      </c>
      <c r="B305017" s="10">
        <v>1</v>
      </c>
      <c r="C305017" s="10" t="s">
        <v>21043</v>
      </c>
    </row>
    <row r="305018" spans="1:3" ht="17.399999999999999">
      <c r="A305018" s="10">
        <v>505</v>
      </c>
      <c r="B305018" s="10">
        <v>1</v>
      </c>
      <c r="C305018" s="10" t="s">
        <v>21043</v>
      </c>
    </row>
    <row r="305019" spans="1:3" ht="17.399999999999999">
      <c r="A305019" s="10">
        <v>181</v>
      </c>
      <c r="B305019" s="10">
        <v>1</v>
      </c>
      <c r="C305019" s="10" t="s">
        <v>21043</v>
      </c>
    </row>
    <row r="305020" spans="1:3" ht="17.399999999999999">
      <c r="A305020" s="10">
        <v>607</v>
      </c>
      <c r="B305020" s="10">
        <v>1</v>
      </c>
      <c r="C305020" s="10" t="s">
        <v>21043</v>
      </c>
    </row>
    <row r="305021" spans="1:3" ht="17.399999999999999">
      <c r="A305021" s="10">
        <v>765</v>
      </c>
      <c r="B305021" s="10">
        <v>1</v>
      </c>
      <c r="C305021" s="10" t="s">
        <v>21043</v>
      </c>
    </row>
    <row r="305022" spans="1:3" ht="17.399999999999999">
      <c r="A305022" s="10">
        <v>11</v>
      </c>
      <c r="B305022" s="10">
        <v>1</v>
      </c>
      <c r="C305022" s="10" t="s">
        <v>21043</v>
      </c>
    </row>
    <row r="305023" spans="1:3" ht="17.399999999999999">
      <c r="A305023" s="10">
        <v>738</v>
      </c>
      <c r="B305023" s="10">
        <v>1</v>
      </c>
      <c r="C305023" s="10" t="s">
        <v>21043</v>
      </c>
    </row>
    <row r="305024" spans="1:3" ht="17.399999999999999">
      <c r="A305024" s="10">
        <v>709</v>
      </c>
      <c r="B305024" s="10">
        <v>1</v>
      </c>
      <c r="C305024" s="10" t="s">
        <v>21043</v>
      </c>
    </row>
    <row r="305025" spans="1:3" ht="17.399999999999999">
      <c r="A305025" s="10">
        <v>372</v>
      </c>
      <c r="B305025" s="10">
        <v>1</v>
      </c>
      <c r="C305025" s="10" t="s">
        <v>21044</v>
      </c>
    </row>
    <row r="305026" spans="1:3" ht="17.399999999999999">
      <c r="A305026" s="10">
        <v>749</v>
      </c>
      <c r="B305026" s="10">
        <v>1</v>
      </c>
      <c r="C305026" s="10" t="s">
        <v>21044</v>
      </c>
    </row>
    <row r="305027" spans="1:3" ht="17.399999999999999">
      <c r="A305027" s="10">
        <v>27</v>
      </c>
      <c r="B305027" s="10">
        <v>1</v>
      </c>
      <c r="C305027" s="10" t="s">
        <v>21044</v>
      </c>
    </row>
    <row r="305028" spans="1:3" ht="17.399999999999999">
      <c r="A305028" s="10">
        <v>990</v>
      </c>
      <c r="B305028" s="10">
        <v>1</v>
      </c>
      <c r="C305028" s="10" t="s">
        <v>21044</v>
      </c>
    </row>
    <row r="305029" spans="1:3" ht="17.399999999999999">
      <c r="A305029" s="10">
        <v>979</v>
      </c>
      <c r="B305029" s="10">
        <v>1</v>
      </c>
      <c r="C305029" s="10" t="s">
        <v>21044</v>
      </c>
    </row>
    <row r="305030" spans="1:3" ht="17.399999999999999">
      <c r="A305030" s="10">
        <v>194</v>
      </c>
      <c r="B305030" s="10">
        <v>1</v>
      </c>
      <c r="C305030" s="10" t="s">
        <v>21044</v>
      </c>
    </row>
    <row r="305031" spans="1:3" ht="17.399999999999999">
      <c r="A305031" s="10">
        <v>582</v>
      </c>
      <c r="B305031" s="10">
        <v>1</v>
      </c>
      <c r="C305031" s="10" t="s">
        <v>21044</v>
      </c>
    </row>
    <row r="305032" spans="1:3" ht="17.399999999999999">
      <c r="A305032" s="10">
        <v>765</v>
      </c>
      <c r="B305032" s="10">
        <v>1</v>
      </c>
      <c r="C305032" s="10" t="s">
        <v>21044</v>
      </c>
    </row>
    <row r="305033" spans="1:3" ht="17.399999999999999">
      <c r="A305033" s="10">
        <v>205</v>
      </c>
      <c r="B305033" s="10">
        <v>1</v>
      </c>
      <c r="C305033" s="10" t="s">
        <v>21044</v>
      </c>
    </row>
    <row r="305034" spans="1:3" ht="17.399999999999999">
      <c r="A305034" s="10">
        <v>97</v>
      </c>
      <c r="B305034" s="10">
        <v>1</v>
      </c>
      <c r="C305034" s="10" t="s">
        <v>21045</v>
      </c>
    </row>
    <row r="305035" spans="1:3" ht="17.399999999999999">
      <c r="A305035" s="10">
        <v>247</v>
      </c>
      <c r="B305035" s="10">
        <v>1</v>
      </c>
      <c r="C305035" s="10" t="s">
        <v>21045</v>
      </c>
    </row>
    <row r="305036" spans="1:3" ht="17.399999999999999">
      <c r="A305036" s="10">
        <v>424</v>
      </c>
      <c r="B305036" s="10">
        <v>1</v>
      </c>
      <c r="C305036" s="10" t="s">
        <v>21045</v>
      </c>
    </row>
    <row r="305037" spans="1:3" ht="17.399999999999999">
      <c r="A305037" s="10">
        <v>738</v>
      </c>
      <c r="B305037" s="10">
        <v>1</v>
      </c>
      <c r="C305037" s="10" t="s">
        <v>21045</v>
      </c>
    </row>
    <row r="305038" spans="1:3" ht="17.399999999999999">
      <c r="A305038" s="10">
        <v>197</v>
      </c>
      <c r="B305038" s="10">
        <v>1</v>
      </c>
      <c r="C305038" s="10" t="s">
        <v>21045</v>
      </c>
    </row>
    <row r="305039" spans="1:3" ht="17.399999999999999">
      <c r="A305039" s="10">
        <v>765</v>
      </c>
      <c r="B305039" s="10">
        <v>1</v>
      </c>
      <c r="C305039" s="10" t="s">
        <v>21045</v>
      </c>
    </row>
    <row r="305040" spans="1:3" ht="17.399999999999999">
      <c r="A305040" s="10">
        <v>181</v>
      </c>
      <c r="B305040" s="10">
        <v>1</v>
      </c>
      <c r="C305040" s="10" t="s">
        <v>21045</v>
      </c>
    </row>
    <row r="305041" spans="1:3" ht="17.399999999999999">
      <c r="A305041" s="10">
        <v>932</v>
      </c>
      <c r="B305041" s="10">
        <v>1</v>
      </c>
      <c r="C305041" s="10" t="s">
        <v>21045</v>
      </c>
    </row>
    <row r="305042" spans="1:3" ht="17.399999999999999">
      <c r="A305042" s="10">
        <v>237</v>
      </c>
      <c r="B305042" s="10">
        <v>1</v>
      </c>
      <c r="C305042" s="10" t="s">
        <v>21045</v>
      </c>
    </row>
    <row r="305043" spans="1:3" ht="17.399999999999999">
      <c r="A305043" s="10">
        <v>137</v>
      </c>
      <c r="B305043" s="10">
        <v>1</v>
      </c>
      <c r="C305043" s="10" t="s">
        <v>21045</v>
      </c>
    </row>
    <row r="305044" spans="1:3" ht="17.399999999999999">
      <c r="A305044" s="10">
        <v>738</v>
      </c>
      <c r="B305044" s="10">
        <v>1</v>
      </c>
      <c r="C305044" s="10" t="s">
        <v>21046</v>
      </c>
    </row>
    <row r="305045" spans="1:3" ht="17.399999999999999">
      <c r="A305045" s="10">
        <v>273</v>
      </c>
      <c r="B305045" s="10">
        <v>1</v>
      </c>
      <c r="C305045" s="10" t="s">
        <v>21046</v>
      </c>
    </row>
    <row r="305046" spans="1:3" ht="17.399999999999999">
      <c r="A305046" s="10">
        <v>699</v>
      </c>
      <c r="B305046" s="10">
        <v>1</v>
      </c>
      <c r="C305046" s="10" t="s">
        <v>21046</v>
      </c>
    </row>
    <row r="305047" spans="1:3" ht="17.399999999999999">
      <c r="A305047" s="10">
        <v>31</v>
      </c>
      <c r="B305047" s="10">
        <v>1</v>
      </c>
      <c r="C305047" s="10" t="s">
        <v>21046</v>
      </c>
    </row>
    <row r="305048" spans="1:3" ht="17.399999999999999">
      <c r="A305048" s="10">
        <v>849</v>
      </c>
      <c r="B305048" s="10">
        <v>1</v>
      </c>
      <c r="C305048" s="10" t="s">
        <v>21046</v>
      </c>
    </row>
    <row r="305049" spans="1:3" ht="17.399999999999999">
      <c r="A305049" s="10">
        <v>139</v>
      </c>
      <c r="B305049" s="10">
        <v>1</v>
      </c>
      <c r="C305049" s="10" t="s">
        <v>21046</v>
      </c>
    </row>
    <row r="305050" spans="1:3" ht="17.399999999999999">
      <c r="A305050" s="10">
        <v>139</v>
      </c>
      <c r="B305050" s="10">
        <v>1</v>
      </c>
      <c r="C305050" s="10" t="s">
        <v>21046</v>
      </c>
    </row>
    <row r="305051" spans="1:3" ht="17.399999999999999">
      <c r="A305051" s="10">
        <v>632</v>
      </c>
      <c r="B305051" s="10">
        <v>1</v>
      </c>
      <c r="C305051" s="10" t="s">
        <v>21046</v>
      </c>
    </row>
    <row r="305052" spans="1:3" ht="17.399999999999999">
      <c r="A305052" s="10">
        <v>989</v>
      </c>
      <c r="B305052" s="10">
        <v>1</v>
      </c>
      <c r="C305052" s="10" t="s">
        <v>21046</v>
      </c>
    </row>
    <row r="305053" spans="1:3" ht="17.399999999999999">
      <c r="A305053" s="10">
        <v>272</v>
      </c>
      <c r="B305053" s="10">
        <v>1</v>
      </c>
      <c r="C305053" s="10" t="s">
        <v>21046</v>
      </c>
    </row>
    <row r="305054" spans="1:3" ht="17.399999999999999">
      <c r="A305054" s="10">
        <v>237</v>
      </c>
      <c r="B305054" s="10">
        <v>1</v>
      </c>
      <c r="C305054" s="10" t="s">
        <v>21046</v>
      </c>
    </row>
    <row r="305055" spans="1:3" ht="17.399999999999999">
      <c r="A305055" s="10">
        <v>989</v>
      </c>
      <c r="B305055" s="10">
        <v>1</v>
      </c>
      <c r="C305055" s="10" t="s">
        <v>21046</v>
      </c>
    </row>
    <row r="305056" spans="1:3" ht="17.399999999999999">
      <c r="A305056" s="10">
        <v>952</v>
      </c>
      <c r="B305056" s="10">
        <v>1</v>
      </c>
      <c r="C305056" s="10" t="s">
        <v>21046</v>
      </c>
    </row>
    <row r="305057" spans="1:3" ht="17.399999999999999">
      <c r="A305057" s="10">
        <v>237</v>
      </c>
      <c r="B305057" s="10">
        <v>1</v>
      </c>
      <c r="C305057" s="10" t="s">
        <v>21046</v>
      </c>
    </row>
    <row r="305058" spans="1:3" ht="17.399999999999999">
      <c r="A305058" s="10">
        <v>247</v>
      </c>
      <c r="B305058" s="10">
        <v>1</v>
      </c>
      <c r="C305058" s="10" t="s">
        <v>21046</v>
      </c>
    </row>
    <row r="305059" spans="1:3" ht="17.399999999999999">
      <c r="A305059" s="10">
        <v>42</v>
      </c>
      <c r="B305059" s="10">
        <v>1</v>
      </c>
      <c r="C305059" s="10" t="s">
        <v>21047</v>
      </c>
    </row>
    <row r="305060" spans="1:3" ht="17.399999999999999">
      <c r="A305060" s="10">
        <v>45</v>
      </c>
      <c r="B305060" s="10">
        <v>1</v>
      </c>
      <c r="C305060" s="10" t="s">
        <v>21047</v>
      </c>
    </row>
    <row r="305061" spans="1:3" ht="17.399999999999999">
      <c r="A305061" s="10">
        <v>888</v>
      </c>
      <c r="B305061" s="10">
        <v>1</v>
      </c>
      <c r="C305061" s="10" t="s">
        <v>21047</v>
      </c>
    </row>
    <row r="305062" spans="1:3" ht="17.399999999999999">
      <c r="A305062" s="10">
        <v>989</v>
      </c>
      <c r="B305062" s="10">
        <v>1</v>
      </c>
      <c r="C305062" s="10" t="s">
        <v>21047</v>
      </c>
    </row>
    <row r="305063" spans="1:3" ht="17.399999999999999">
      <c r="A305063" s="10">
        <v>888</v>
      </c>
      <c r="B305063" s="10">
        <v>1</v>
      </c>
      <c r="C305063" s="10" t="s">
        <v>21047</v>
      </c>
    </row>
    <row r="305064" spans="1:3" ht="17.399999999999999">
      <c r="A305064" s="10">
        <v>89</v>
      </c>
      <c r="B305064" s="10">
        <v>1</v>
      </c>
      <c r="C305064" s="10" t="s">
        <v>21048</v>
      </c>
    </row>
    <row r="305065" spans="1:3" ht="17.399999999999999">
      <c r="A305065" s="10">
        <v>602</v>
      </c>
      <c r="B305065" s="10">
        <v>1</v>
      </c>
      <c r="C305065" s="10" t="s">
        <v>21048</v>
      </c>
    </row>
    <row r="305066" spans="1:3" ht="17.399999999999999">
      <c r="A305066" s="10">
        <v>618</v>
      </c>
      <c r="B305066" s="10">
        <v>1</v>
      </c>
      <c r="C305066" s="10" t="s">
        <v>21048</v>
      </c>
    </row>
    <row r="305067" spans="1:3" ht="17.399999999999999">
      <c r="A305067" s="10">
        <v>85</v>
      </c>
      <c r="B305067" s="10">
        <v>1</v>
      </c>
      <c r="C305067" s="10" t="s">
        <v>21048</v>
      </c>
    </row>
    <row r="305068" spans="1:3" ht="17.399999999999999">
      <c r="A305068" s="10">
        <v>996</v>
      </c>
      <c r="B305068" s="10">
        <v>1</v>
      </c>
      <c r="C305068" s="10" t="s">
        <v>21048</v>
      </c>
    </row>
    <row r="305069" spans="1:3" ht="17.399999999999999">
      <c r="A305069" s="10">
        <v>456</v>
      </c>
      <c r="B305069" s="10">
        <v>1</v>
      </c>
      <c r="C305069" s="10" t="s">
        <v>21048</v>
      </c>
    </row>
    <row r="305070" spans="1:3" ht="17.399999999999999">
      <c r="A305070" s="10">
        <v>765</v>
      </c>
      <c r="B305070" s="10">
        <v>1</v>
      </c>
      <c r="C305070" s="10" t="s">
        <v>21048</v>
      </c>
    </row>
    <row r="305071" spans="1:3" ht="17.399999999999999">
      <c r="A305071" s="10">
        <v>218</v>
      </c>
      <c r="B305071" s="10">
        <v>1</v>
      </c>
      <c r="C305071" s="10" t="s">
        <v>21048</v>
      </c>
    </row>
    <row r="305072" spans="1:3" ht="17.399999999999999">
      <c r="A305072" s="10">
        <v>765</v>
      </c>
      <c r="B305072" s="10">
        <v>1</v>
      </c>
      <c r="C305072" s="10" t="s">
        <v>21048</v>
      </c>
    </row>
    <row r="305073" spans="1:3" ht="17.399999999999999">
      <c r="A305073" s="10">
        <v>765</v>
      </c>
      <c r="B305073" s="10">
        <v>1</v>
      </c>
      <c r="C305073" s="10" t="s">
        <v>21048</v>
      </c>
    </row>
    <row r="305074" spans="1:3" ht="17.399999999999999">
      <c r="A305074" s="10">
        <v>31</v>
      </c>
      <c r="B305074" s="10">
        <v>1</v>
      </c>
      <c r="C305074" s="10" t="s">
        <v>21048</v>
      </c>
    </row>
    <row r="305075" spans="1:3" ht="17.399999999999999">
      <c r="A305075" s="10">
        <v>63</v>
      </c>
      <c r="B305075" s="10">
        <v>1</v>
      </c>
      <c r="C305075" s="10" t="s">
        <v>21049</v>
      </c>
    </row>
    <row r="305076" spans="1:3" ht="17.399999999999999">
      <c r="A305076" s="10">
        <v>436</v>
      </c>
      <c r="B305076" s="10">
        <v>1</v>
      </c>
      <c r="C305076" s="10" t="s">
        <v>21049</v>
      </c>
    </row>
    <row r="305077" spans="1:3" ht="17.399999999999999">
      <c r="A305077" s="10">
        <v>765</v>
      </c>
      <c r="B305077" s="10">
        <v>1</v>
      </c>
      <c r="C305077" s="10" t="s">
        <v>21049</v>
      </c>
    </row>
    <row r="305078" spans="1:3" ht="17.399999999999999">
      <c r="A305078" s="10">
        <v>436</v>
      </c>
      <c r="B305078" s="10">
        <v>1</v>
      </c>
      <c r="C305078" s="10" t="s">
        <v>21049</v>
      </c>
    </row>
    <row r="305079" spans="1:3" ht="17.399999999999999">
      <c r="A305079" s="10">
        <v>856</v>
      </c>
      <c r="B305079" s="10">
        <v>1</v>
      </c>
      <c r="C305079" s="10" t="s">
        <v>21049</v>
      </c>
    </row>
    <row r="305080" spans="1:3" ht="17.399999999999999">
      <c r="A305080" s="10">
        <v>458</v>
      </c>
      <c r="B305080" s="10">
        <v>1</v>
      </c>
      <c r="C305080" s="10" t="s">
        <v>21049</v>
      </c>
    </row>
    <row r="305081" spans="1:3" ht="17.399999999999999">
      <c r="A305081" s="10">
        <v>502</v>
      </c>
      <c r="B305081" s="10">
        <v>1</v>
      </c>
      <c r="C305081" s="10" t="s">
        <v>21049</v>
      </c>
    </row>
    <row r="305082" spans="1:3" ht="17.399999999999999">
      <c r="A305082" s="10">
        <v>849</v>
      </c>
      <c r="B305082" s="10">
        <v>1</v>
      </c>
      <c r="C305082" s="10" t="s">
        <v>21049</v>
      </c>
    </row>
    <row r="305083" spans="1:3" ht="17.399999999999999">
      <c r="A305083" s="10">
        <v>137</v>
      </c>
      <c r="B305083" s="10">
        <v>1</v>
      </c>
      <c r="C305083" s="10" t="s">
        <v>21050</v>
      </c>
    </row>
    <row r="305084" spans="1:3" ht="17.399999999999999">
      <c r="A305084" s="10">
        <v>85</v>
      </c>
      <c r="B305084" s="10">
        <v>1</v>
      </c>
      <c r="C305084" s="10" t="s">
        <v>21050</v>
      </c>
    </row>
    <row r="305085" spans="1:3" ht="17.399999999999999">
      <c r="A305085" s="10">
        <v>765</v>
      </c>
      <c r="B305085" s="10">
        <v>1</v>
      </c>
      <c r="C305085" s="10" t="s">
        <v>21050</v>
      </c>
    </row>
    <row r="305086" spans="1:3" ht="17.399999999999999">
      <c r="A305086" s="10">
        <v>887</v>
      </c>
      <c r="B305086" s="10">
        <v>1</v>
      </c>
      <c r="C305086" s="10" t="s">
        <v>21050</v>
      </c>
    </row>
    <row r="305087" spans="1:3" ht="17.399999999999999">
      <c r="A305087" s="10">
        <v>582</v>
      </c>
      <c r="B305087" s="10">
        <v>1</v>
      </c>
      <c r="C305087" s="10" t="s">
        <v>21050</v>
      </c>
    </row>
    <row r="305088" spans="1:3" ht="17.399999999999999">
      <c r="A305088" s="10">
        <v>836</v>
      </c>
      <c r="B305088" s="10">
        <v>1</v>
      </c>
      <c r="C305088" s="10" t="s">
        <v>21050</v>
      </c>
    </row>
    <row r="305089" spans="1:3" ht="17.399999999999999">
      <c r="A305089" s="10">
        <v>866</v>
      </c>
      <c r="B305089" s="10">
        <v>1</v>
      </c>
      <c r="C305089" s="10" t="s">
        <v>21050</v>
      </c>
    </row>
    <row r="305090" spans="1:3" ht="17.399999999999999">
      <c r="A305090" s="10">
        <v>436</v>
      </c>
      <c r="B305090" s="10">
        <v>1</v>
      </c>
      <c r="C305090" s="10" t="s">
        <v>21050</v>
      </c>
    </row>
    <row r="305091" spans="1:3" ht="17.399999999999999">
      <c r="A305091" s="10">
        <v>738</v>
      </c>
      <c r="B305091" s="10">
        <v>1</v>
      </c>
      <c r="C305091" s="10" t="s">
        <v>21050</v>
      </c>
    </row>
    <row r="305092" spans="1:3" ht="17.399999999999999">
      <c r="A305092" s="10">
        <v>765</v>
      </c>
      <c r="B305092" s="10">
        <v>1</v>
      </c>
      <c r="C305092" s="10" t="s">
        <v>21050</v>
      </c>
    </row>
    <row r="305093" spans="1:3" ht="17.399999999999999">
      <c r="A305093" s="10">
        <v>618</v>
      </c>
      <c r="B305093" s="10">
        <v>1</v>
      </c>
      <c r="C305093" s="10" t="s">
        <v>21051</v>
      </c>
    </row>
    <row r="305094" spans="1:3" ht="17.399999999999999">
      <c r="A305094" s="10">
        <v>783</v>
      </c>
      <c r="B305094" s="10">
        <v>1</v>
      </c>
      <c r="C305094" s="10" t="s">
        <v>21051</v>
      </c>
    </row>
    <row r="305095" spans="1:3" ht="17.399999999999999">
      <c r="A305095" s="10">
        <v>612</v>
      </c>
      <c r="B305095" s="10">
        <v>1</v>
      </c>
      <c r="C305095" s="10" t="s">
        <v>21051</v>
      </c>
    </row>
    <row r="305096" spans="1:3" ht="17.399999999999999">
      <c r="A305096" s="10">
        <v>456</v>
      </c>
      <c r="B305096" s="10">
        <v>1</v>
      </c>
      <c r="C305096" s="10" t="s">
        <v>21051</v>
      </c>
    </row>
    <row r="305097" spans="1:3" ht="17.399999999999999">
      <c r="A305097" s="10">
        <v>856</v>
      </c>
      <c r="B305097" s="10">
        <v>1</v>
      </c>
      <c r="C305097" s="10" t="s">
        <v>21051</v>
      </c>
    </row>
    <row r="305098" spans="1:3" ht="17.399999999999999">
      <c r="A305098" s="10">
        <v>722</v>
      </c>
      <c r="B305098" s="10">
        <v>1</v>
      </c>
      <c r="C305098" s="10" t="s">
        <v>21051</v>
      </c>
    </row>
    <row r="305099" spans="1:3" ht="17.399999999999999">
      <c r="A305099" s="10">
        <v>765</v>
      </c>
      <c r="B305099" s="10">
        <v>1</v>
      </c>
      <c r="C305099" s="10" t="s">
        <v>21051</v>
      </c>
    </row>
    <row r="305100" spans="1:3" ht="17.399999999999999">
      <c r="A305100" s="10">
        <v>431</v>
      </c>
      <c r="B305100" s="10">
        <v>1</v>
      </c>
      <c r="C305100" s="10" t="s">
        <v>21051</v>
      </c>
    </row>
    <row r="305101" spans="1:3" ht="17.399999999999999">
      <c r="A305101" s="10">
        <v>618</v>
      </c>
      <c r="B305101" s="10">
        <v>1</v>
      </c>
      <c r="C305101" s="10" t="s">
        <v>21051</v>
      </c>
    </row>
    <row r="305102" spans="1:3" ht="17.399999999999999">
      <c r="A305102" s="10">
        <v>372</v>
      </c>
      <c r="B305102" s="10">
        <v>1</v>
      </c>
      <c r="C305102" s="10" t="s">
        <v>21052</v>
      </c>
    </row>
    <row r="305103" spans="1:3" ht="17.399999999999999">
      <c r="A305103" s="10">
        <v>765</v>
      </c>
      <c r="B305103" s="10">
        <v>1</v>
      </c>
      <c r="C305103" s="10" t="s">
        <v>21052</v>
      </c>
    </row>
    <row r="305104" spans="1:3" ht="17.399999999999999">
      <c r="A305104" s="10">
        <v>600</v>
      </c>
      <c r="B305104" s="10">
        <v>1</v>
      </c>
      <c r="C305104" s="10" t="s">
        <v>21052</v>
      </c>
    </row>
    <row r="305105" spans="1:3" ht="17.399999999999999">
      <c r="A305105" s="10">
        <v>790</v>
      </c>
      <c r="B305105" s="10">
        <v>1</v>
      </c>
      <c r="C305105" s="10" t="s">
        <v>21052</v>
      </c>
    </row>
    <row r="305106" spans="1:3" ht="17.399999999999999">
      <c r="A305106" s="10">
        <v>845</v>
      </c>
      <c r="B305106" s="10">
        <v>1</v>
      </c>
      <c r="C305106" s="10" t="s">
        <v>21052</v>
      </c>
    </row>
    <row r="305107" spans="1:3" ht="17.399999999999999">
      <c r="A305107" s="10">
        <v>9</v>
      </c>
      <c r="B305107" s="10">
        <v>1</v>
      </c>
      <c r="C305107" s="10" t="s">
        <v>21052</v>
      </c>
    </row>
    <row r="305108" spans="1:3" ht="17.399999999999999">
      <c r="A305108" s="10">
        <v>618</v>
      </c>
      <c r="B305108" s="10">
        <v>1</v>
      </c>
      <c r="C305108" s="10" t="s">
        <v>21052</v>
      </c>
    </row>
    <row r="305109" spans="1:3" ht="17.399999999999999">
      <c r="A305109" s="10">
        <v>668</v>
      </c>
      <c r="B305109" s="10">
        <v>1</v>
      </c>
      <c r="C305109" s="10" t="s">
        <v>21052</v>
      </c>
    </row>
    <row r="305110" spans="1:3" ht="17.399999999999999">
      <c r="A305110" s="10">
        <v>992</v>
      </c>
      <c r="B305110" s="10">
        <v>1</v>
      </c>
      <c r="C305110" s="10" t="s">
        <v>21052</v>
      </c>
    </row>
    <row r="305111" spans="1:3" ht="17.399999999999999">
      <c r="A305111" s="10">
        <v>300</v>
      </c>
      <c r="B305111" s="10">
        <v>1</v>
      </c>
      <c r="C305111" s="10" t="s">
        <v>21052</v>
      </c>
    </row>
    <row r="305112" spans="1:3" ht="17.399999999999999">
      <c r="A305112" s="10">
        <v>365</v>
      </c>
      <c r="B305112" s="10">
        <v>1</v>
      </c>
      <c r="C305112" s="10" t="s">
        <v>21052</v>
      </c>
    </row>
    <row r="305113" spans="1:3" ht="17.399999999999999">
      <c r="A305113" s="10">
        <v>979</v>
      </c>
      <c r="B305113" s="10">
        <v>1</v>
      </c>
      <c r="C305113" s="10" t="s">
        <v>21052</v>
      </c>
    </row>
    <row r="305114" spans="1:3" ht="17.399999999999999">
      <c r="A305114" s="10">
        <v>449</v>
      </c>
      <c r="B305114" s="10">
        <v>1</v>
      </c>
      <c r="C305114" s="10" t="s">
        <v>21052</v>
      </c>
    </row>
    <row r="305115" spans="1:3" ht="17.399999999999999">
      <c r="A305115" s="10">
        <v>606</v>
      </c>
      <c r="B305115" s="10">
        <v>1</v>
      </c>
      <c r="C305115" s="10" t="s">
        <v>21053</v>
      </c>
    </row>
    <row r="305116" spans="1:3" ht="17.399999999999999">
      <c r="A305116" s="10">
        <v>237</v>
      </c>
      <c r="B305116" s="10">
        <v>1</v>
      </c>
      <c r="C305116" s="10" t="s">
        <v>21053</v>
      </c>
    </row>
    <row r="305117" spans="1:3" ht="17.399999999999999">
      <c r="A305117" s="10">
        <v>564</v>
      </c>
      <c r="B305117" s="10">
        <v>1</v>
      </c>
      <c r="C305117" s="10" t="s">
        <v>21053</v>
      </c>
    </row>
    <row r="305118" spans="1:3" ht="17.399999999999999">
      <c r="A305118" s="10">
        <v>401</v>
      </c>
      <c r="B305118" s="10">
        <v>1</v>
      </c>
      <c r="C305118" s="10" t="s">
        <v>21053</v>
      </c>
    </row>
    <row r="305119" spans="1:3" ht="17.399999999999999">
      <c r="A305119" s="10">
        <v>352</v>
      </c>
      <c r="B305119" s="10">
        <v>1</v>
      </c>
      <c r="C305119" s="10" t="s">
        <v>21053</v>
      </c>
    </row>
    <row r="305120" spans="1:3" ht="17.399999999999999">
      <c r="A305120" s="10">
        <v>152</v>
      </c>
      <c r="B305120" s="10">
        <v>1</v>
      </c>
      <c r="C305120" s="10" t="s">
        <v>21053</v>
      </c>
    </row>
    <row r="305121" spans="1:3" ht="17.399999999999999">
      <c r="A305121" s="10">
        <v>893</v>
      </c>
      <c r="B305121" s="10">
        <v>1</v>
      </c>
      <c r="C305121" s="10" t="s">
        <v>21053</v>
      </c>
    </row>
    <row r="305122" spans="1:3" ht="17.399999999999999">
      <c r="A305122" s="10">
        <v>505</v>
      </c>
      <c r="B305122" s="10">
        <v>1</v>
      </c>
      <c r="C305122" s="10" t="s">
        <v>21053</v>
      </c>
    </row>
    <row r="305123" spans="1:3" ht="17.399999999999999">
      <c r="A305123" s="10">
        <v>576</v>
      </c>
      <c r="B305123" s="10">
        <v>1</v>
      </c>
      <c r="C305123" s="10" t="s">
        <v>21053</v>
      </c>
    </row>
    <row r="305124" spans="1:3" ht="17.399999999999999">
      <c r="A305124" s="10">
        <v>887</v>
      </c>
      <c r="B305124" s="10">
        <v>1</v>
      </c>
      <c r="C305124" s="10" t="s">
        <v>21054</v>
      </c>
    </row>
    <row r="305125" spans="1:3" ht="17.399999999999999">
      <c r="A305125" s="10">
        <v>876</v>
      </c>
      <c r="B305125" s="10">
        <v>1</v>
      </c>
      <c r="C305125" s="10" t="s">
        <v>21054</v>
      </c>
    </row>
    <row r="305126" spans="1:3" ht="17.399999999999999">
      <c r="A305126" s="10">
        <v>699</v>
      </c>
      <c r="B305126" s="10">
        <v>1</v>
      </c>
      <c r="C305126" s="10" t="s">
        <v>21054</v>
      </c>
    </row>
    <row r="305127" spans="1:3" ht="17.399999999999999">
      <c r="A305127" s="10">
        <v>820</v>
      </c>
      <c r="B305127" s="10">
        <v>1</v>
      </c>
      <c r="C305127" s="10" t="s">
        <v>21054</v>
      </c>
    </row>
    <row r="305128" spans="1:3" ht="17.399999999999999">
      <c r="A305128" s="10">
        <v>39</v>
      </c>
      <c r="B305128" s="10">
        <v>1</v>
      </c>
      <c r="C305128" s="10" t="s">
        <v>21054</v>
      </c>
    </row>
    <row r="305129" spans="1:3" ht="17.399999999999999">
      <c r="A305129" s="10">
        <v>97</v>
      </c>
      <c r="B305129" s="10">
        <v>1</v>
      </c>
      <c r="C305129" s="10" t="s">
        <v>21054</v>
      </c>
    </row>
    <row r="305130" spans="1:3" ht="17.399999999999999">
      <c r="A305130" s="10">
        <v>547</v>
      </c>
      <c r="B305130" s="10">
        <v>1</v>
      </c>
      <c r="C305130" s="10" t="s">
        <v>21054</v>
      </c>
    </row>
    <row r="305131" spans="1:3" ht="17.399999999999999">
      <c r="A305131" s="10">
        <v>456</v>
      </c>
      <c r="B305131" s="10">
        <v>1</v>
      </c>
      <c r="C305131" s="10" t="s">
        <v>21054</v>
      </c>
    </row>
    <row r="305132" spans="1:3" ht="17.399999999999999">
      <c r="A305132" s="10">
        <v>519</v>
      </c>
      <c r="B305132" s="10">
        <v>1</v>
      </c>
      <c r="C305132" s="10" t="s">
        <v>21054</v>
      </c>
    </row>
    <row r="305133" spans="1:3" ht="17.399999999999999">
      <c r="A305133" s="10">
        <v>9</v>
      </c>
      <c r="B305133" s="10">
        <v>1</v>
      </c>
      <c r="C305133" s="10" t="s">
        <v>21054</v>
      </c>
    </row>
    <row r="305134" spans="1:3" ht="17.399999999999999">
      <c r="A305134" s="10">
        <v>663</v>
      </c>
      <c r="B305134" s="10">
        <v>1</v>
      </c>
      <c r="C305134" s="10" t="s">
        <v>21054</v>
      </c>
    </row>
    <row r="305135" spans="1:3" ht="17.399999999999999">
      <c r="A305135" s="10">
        <v>31</v>
      </c>
      <c r="B305135" s="10">
        <v>1</v>
      </c>
      <c r="C305135" s="10" t="s">
        <v>21055</v>
      </c>
    </row>
    <row r="305136" spans="1:3" ht="17.399999999999999">
      <c r="A305136" s="10">
        <v>137</v>
      </c>
      <c r="B305136" s="10">
        <v>1</v>
      </c>
      <c r="C305136" s="10" t="s">
        <v>21055</v>
      </c>
    </row>
    <row r="305137" spans="1:3" ht="17.399999999999999">
      <c r="A305137" s="10">
        <v>204</v>
      </c>
      <c r="B305137" s="10">
        <v>1</v>
      </c>
      <c r="C305137" s="10" t="s">
        <v>21055</v>
      </c>
    </row>
    <row r="305138" spans="1:3" ht="17.399999999999999">
      <c r="A305138" s="10">
        <v>473</v>
      </c>
      <c r="B305138" s="10">
        <v>1</v>
      </c>
      <c r="C305138" s="10" t="s">
        <v>21055</v>
      </c>
    </row>
    <row r="305139" spans="1:3" ht="17.399999999999999">
      <c r="A305139" s="10">
        <v>856</v>
      </c>
      <c r="B305139" s="10">
        <v>1</v>
      </c>
      <c r="C305139" s="10" t="s">
        <v>21055</v>
      </c>
    </row>
    <row r="305140" spans="1:3" ht="17.399999999999999">
      <c r="A305140" s="10">
        <v>869</v>
      </c>
      <c r="B305140" s="10">
        <v>1</v>
      </c>
      <c r="C305140" s="10" t="s">
        <v>21055</v>
      </c>
    </row>
    <row r="305141" spans="1:3" ht="17.399999999999999">
      <c r="A305141" s="10">
        <v>266</v>
      </c>
      <c r="B305141" s="10">
        <v>1</v>
      </c>
      <c r="C305141" s="10" t="s">
        <v>21055</v>
      </c>
    </row>
    <row r="305142" spans="1:3" ht="17.399999999999999">
      <c r="A305142" s="10">
        <v>829</v>
      </c>
      <c r="B305142" s="10">
        <v>1</v>
      </c>
      <c r="C305142" s="10" t="s">
        <v>21056</v>
      </c>
    </row>
    <row r="305143" spans="1:3" ht="17.399999999999999">
      <c r="A305143" s="10">
        <v>856</v>
      </c>
      <c r="B305143" s="10">
        <v>1</v>
      </c>
      <c r="C305143" s="10" t="s">
        <v>21056</v>
      </c>
    </row>
    <row r="305144" spans="1:3" ht="17.399999999999999">
      <c r="A305144" s="10">
        <v>8</v>
      </c>
      <c r="B305144" s="10">
        <v>1</v>
      </c>
      <c r="C305144" s="10" t="s">
        <v>21056</v>
      </c>
    </row>
    <row r="305145" spans="1:3" ht="17.399999999999999">
      <c r="A305145" s="10">
        <v>849</v>
      </c>
      <c r="B305145" s="10">
        <v>1</v>
      </c>
      <c r="C305145" s="10" t="s">
        <v>21056</v>
      </c>
    </row>
    <row r="305146" spans="1:3" ht="17.399999999999999">
      <c r="A305146" s="10">
        <v>233</v>
      </c>
      <c r="B305146" s="10">
        <v>1</v>
      </c>
      <c r="C305146" s="10" t="s">
        <v>21056</v>
      </c>
    </row>
    <row r="305147" spans="1:3" ht="17.399999999999999">
      <c r="A305147" s="10">
        <v>141</v>
      </c>
      <c r="B305147" s="10">
        <v>1</v>
      </c>
      <c r="C305147" s="10" t="s">
        <v>21056</v>
      </c>
    </row>
    <row r="305148" spans="1:3" ht="17.399999999999999">
      <c r="A305148" s="10">
        <v>555</v>
      </c>
      <c r="B305148" s="10">
        <v>1</v>
      </c>
      <c r="C305148" s="10" t="s">
        <v>21056</v>
      </c>
    </row>
    <row r="305149" spans="1:3" ht="17.399999999999999">
      <c r="A305149" s="10">
        <v>181</v>
      </c>
      <c r="B305149" s="10">
        <v>1</v>
      </c>
      <c r="C305149" s="10" t="s">
        <v>21057</v>
      </c>
    </row>
    <row r="305150" spans="1:3" ht="17.399999999999999">
      <c r="A305150" s="10">
        <v>902</v>
      </c>
      <c r="B305150" s="10">
        <v>1</v>
      </c>
      <c r="C305150" s="10" t="s">
        <v>21057</v>
      </c>
    </row>
    <row r="305151" spans="1:3" ht="17.399999999999999">
      <c r="A305151" s="10">
        <v>377</v>
      </c>
      <c r="B305151" s="10">
        <v>1</v>
      </c>
      <c r="C305151" s="10" t="s">
        <v>21057</v>
      </c>
    </row>
    <row r="305152" spans="1:3" ht="17.399999999999999">
      <c r="A305152" s="10">
        <v>502</v>
      </c>
      <c r="B305152" s="10">
        <v>1</v>
      </c>
      <c r="C305152" s="10" t="s">
        <v>21057</v>
      </c>
    </row>
    <row r="305153" spans="1:3" ht="17.399999999999999">
      <c r="A305153" s="10">
        <v>527</v>
      </c>
      <c r="B305153" s="10">
        <v>1</v>
      </c>
      <c r="C305153" s="10" t="s">
        <v>21057</v>
      </c>
    </row>
    <row r="305154" spans="1:3" ht="17.399999999999999">
      <c r="A305154" s="10">
        <v>452</v>
      </c>
      <c r="B305154" s="10">
        <v>1</v>
      </c>
      <c r="C305154" s="10" t="s">
        <v>21057</v>
      </c>
    </row>
    <row r="305155" spans="1:3" ht="17.399999999999999">
      <c r="A305155" s="10">
        <v>137</v>
      </c>
      <c r="B305155" s="10">
        <v>1</v>
      </c>
      <c r="C305155" s="10" t="s">
        <v>21058</v>
      </c>
    </row>
    <row r="305156" spans="1:3" ht="17.399999999999999">
      <c r="A305156" s="10">
        <v>559</v>
      </c>
      <c r="B305156" s="10">
        <v>1</v>
      </c>
      <c r="C305156" s="10" t="s">
        <v>21058</v>
      </c>
    </row>
    <row r="305157" spans="1:3" ht="17.399999999999999">
      <c r="A305157" s="10">
        <v>131</v>
      </c>
      <c r="B305157" s="10">
        <v>1</v>
      </c>
      <c r="C305157" s="10" t="s">
        <v>21058</v>
      </c>
    </row>
    <row r="305158" spans="1:3" ht="17.399999999999999">
      <c r="A305158" s="10">
        <v>618</v>
      </c>
      <c r="B305158" s="10">
        <v>1</v>
      </c>
      <c r="C305158" s="10" t="s">
        <v>21058</v>
      </c>
    </row>
    <row r="305159" spans="1:3" ht="17.399999999999999">
      <c r="A305159" s="10">
        <v>9</v>
      </c>
      <c r="B305159" s="10">
        <v>1</v>
      </c>
      <c r="C305159" s="10" t="s">
        <v>21058</v>
      </c>
    </row>
    <row r="305160" spans="1:3" ht="17.399999999999999">
      <c r="A305160" s="10">
        <v>233</v>
      </c>
      <c r="B305160" s="10">
        <v>1</v>
      </c>
      <c r="C305160" s="10" t="s">
        <v>21058</v>
      </c>
    </row>
    <row r="305161" spans="1:3" ht="17.399999999999999">
      <c r="A305161" s="10">
        <v>765</v>
      </c>
      <c r="B305161" s="10">
        <v>1</v>
      </c>
      <c r="C305161" s="10" t="s">
        <v>21058</v>
      </c>
    </row>
    <row r="305162" spans="1:3" ht="17.399999999999999">
      <c r="A305162" s="10">
        <v>699</v>
      </c>
      <c r="B305162" s="10">
        <v>1</v>
      </c>
      <c r="C305162" s="10" t="s">
        <v>21058</v>
      </c>
    </row>
    <row r="305163" spans="1:3" ht="17.399999999999999">
      <c r="A305163" s="10">
        <v>765</v>
      </c>
      <c r="B305163" s="10">
        <v>1</v>
      </c>
      <c r="C305163" s="10" t="s">
        <v>21058</v>
      </c>
    </row>
    <row r="305164" spans="1:3" ht="17.399999999999999">
      <c r="A305164" s="10">
        <v>182</v>
      </c>
      <c r="B305164" s="10">
        <v>1</v>
      </c>
      <c r="C305164" s="10" t="s">
        <v>21059</v>
      </c>
    </row>
    <row r="305165" spans="1:3" ht="17.399999999999999">
      <c r="A305165" s="10">
        <v>606</v>
      </c>
      <c r="B305165" s="10">
        <v>1</v>
      </c>
      <c r="C305165" s="10" t="s">
        <v>21059</v>
      </c>
    </row>
    <row r="305166" spans="1:3" ht="17.399999999999999">
      <c r="A305166" s="10">
        <v>611</v>
      </c>
      <c r="B305166" s="10">
        <v>1</v>
      </c>
      <c r="C305166" s="10" t="s">
        <v>21059</v>
      </c>
    </row>
    <row r="305167" spans="1:3" ht="17.399999999999999">
      <c r="A305167" s="10">
        <v>365</v>
      </c>
      <c r="B305167" s="10">
        <v>1</v>
      </c>
      <c r="C305167" s="10" t="s">
        <v>21059</v>
      </c>
    </row>
    <row r="305168" spans="1:3" ht="17.399999999999999">
      <c r="A305168" s="10">
        <v>247</v>
      </c>
      <c r="B305168" s="10">
        <v>1</v>
      </c>
      <c r="C305168" s="10" t="s">
        <v>21059</v>
      </c>
    </row>
    <row r="305169" spans="1:3" ht="17.399999999999999">
      <c r="A305169" s="10">
        <v>765</v>
      </c>
      <c r="B305169" s="10">
        <v>1</v>
      </c>
      <c r="C305169" s="10" t="s">
        <v>21059</v>
      </c>
    </row>
    <row r="305170" spans="1:3" ht="17.399999999999999">
      <c r="A305170" s="10">
        <v>85</v>
      </c>
      <c r="B305170" s="10">
        <v>1</v>
      </c>
      <c r="C305170" s="10" t="s">
        <v>21059</v>
      </c>
    </row>
    <row r="305171" spans="1:3" ht="17.399999999999999">
      <c r="A305171" s="10">
        <v>242</v>
      </c>
      <c r="B305171" s="10">
        <v>1</v>
      </c>
      <c r="C305171" s="10" t="s">
        <v>21059</v>
      </c>
    </row>
    <row r="305172" spans="1:3" ht="17.399999999999999">
      <c r="A305172" s="10">
        <v>922</v>
      </c>
      <c r="B305172" s="10">
        <v>1</v>
      </c>
      <c r="C305172" s="10" t="s">
        <v>21059</v>
      </c>
    </row>
    <row r="305173" spans="1:3" ht="17.399999999999999">
      <c r="A305173" s="10">
        <v>658</v>
      </c>
      <c r="B305173" s="10">
        <v>1</v>
      </c>
      <c r="C305173" s="10" t="s">
        <v>21059</v>
      </c>
    </row>
    <row r="305174" spans="1:3" ht="17.399999999999999">
      <c r="A305174" s="10">
        <v>765</v>
      </c>
      <c r="B305174" s="10">
        <v>1</v>
      </c>
      <c r="C305174" s="10" t="s">
        <v>21060</v>
      </c>
    </row>
    <row r="305175" spans="1:3" ht="17.399999999999999">
      <c r="A305175" s="10">
        <v>519</v>
      </c>
      <c r="B305175" s="10">
        <v>1</v>
      </c>
      <c r="C305175" s="10" t="s">
        <v>21060</v>
      </c>
    </row>
    <row r="305176" spans="1:3" ht="17.399999999999999">
      <c r="A305176" s="10">
        <v>754</v>
      </c>
      <c r="B305176" s="10">
        <v>1</v>
      </c>
      <c r="C305176" s="10" t="s">
        <v>21060</v>
      </c>
    </row>
    <row r="305177" spans="1:3" ht="17.399999999999999">
      <c r="A305177" s="10">
        <v>722</v>
      </c>
      <c r="B305177" s="10">
        <v>1</v>
      </c>
      <c r="C305177" s="10" t="s">
        <v>21060</v>
      </c>
    </row>
    <row r="305178" spans="1:3" ht="17.399999999999999">
      <c r="A305178" s="10">
        <v>738</v>
      </c>
      <c r="B305178" s="10">
        <v>1</v>
      </c>
      <c r="C305178" s="10" t="s">
        <v>21060</v>
      </c>
    </row>
    <row r="305179" spans="1:3" ht="17.399999999999999">
      <c r="A305179" s="10">
        <v>734</v>
      </c>
      <c r="B305179" s="10">
        <v>1</v>
      </c>
      <c r="C305179" s="10" t="s">
        <v>21060</v>
      </c>
    </row>
    <row r="305180" spans="1:3" ht="17.399999999999999">
      <c r="A305180" s="10">
        <v>663</v>
      </c>
      <c r="B305180" s="10">
        <v>1</v>
      </c>
      <c r="C305180" s="10" t="s">
        <v>21060</v>
      </c>
    </row>
    <row r="305181" spans="1:3" ht="17.399999999999999">
      <c r="A305181" s="10">
        <v>738</v>
      </c>
      <c r="B305181" s="10">
        <v>1</v>
      </c>
      <c r="C305181" s="10" t="s">
        <v>21061</v>
      </c>
    </row>
    <row r="305182" spans="1:3" ht="17.399999999999999">
      <c r="A305182" s="10">
        <v>436</v>
      </c>
      <c r="B305182" s="10">
        <v>1</v>
      </c>
      <c r="C305182" s="10" t="s">
        <v>21061</v>
      </c>
    </row>
    <row r="305183" spans="1:3" ht="17.399999999999999">
      <c r="A305183" s="10">
        <v>618</v>
      </c>
      <c r="B305183" s="10">
        <v>1</v>
      </c>
      <c r="C305183" s="10" t="s">
        <v>21061</v>
      </c>
    </row>
    <row r="305184" spans="1:3" ht="17.399999999999999">
      <c r="A305184" s="10">
        <v>16</v>
      </c>
      <c r="B305184" s="10">
        <v>1</v>
      </c>
      <c r="C305184" s="10" t="s">
        <v>21061</v>
      </c>
    </row>
    <row r="305185" spans="1:3" ht="17.399999999999999">
      <c r="A305185" s="10">
        <v>97</v>
      </c>
      <c r="B305185" s="10">
        <v>1</v>
      </c>
      <c r="C305185" s="10" t="s">
        <v>21061</v>
      </c>
    </row>
    <row r="305186" spans="1:3" ht="17.399999999999999">
      <c r="A305186" s="10">
        <v>765</v>
      </c>
      <c r="B305186" s="10">
        <v>1</v>
      </c>
      <c r="C305186" s="10" t="s">
        <v>21061</v>
      </c>
    </row>
    <row r="305187" spans="1:3" ht="17.399999999999999">
      <c r="A305187" s="10">
        <v>416</v>
      </c>
      <c r="B305187" s="10">
        <v>1</v>
      </c>
      <c r="C305187" s="10" t="s">
        <v>21061</v>
      </c>
    </row>
    <row r="305188" spans="1:3" ht="17.399999999999999">
      <c r="A305188" s="10">
        <v>932</v>
      </c>
      <c r="B305188" s="10">
        <v>1</v>
      </c>
      <c r="C305188" s="10" t="s">
        <v>21062</v>
      </c>
    </row>
    <row r="305189" spans="1:3" ht="17.399999999999999">
      <c r="A305189" s="10">
        <v>887</v>
      </c>
      <c r="B305189" s="10">
        <v>1</v>
      </c>
      <c r="C305189" s="10" t="s">
        <v>21062</v>
      </c>
    </row>
    <row r="305190" spans="1:3" ht="17.399999999999999">
      <c r="A305190" s="10">
        <v>518</v>
      </c>
      <c r="B305190" s="10">
        <v>1</v>
      </c>
      <c r="C305190" s="10" t="s">
        <v>21062</v>
      </c>
    </row>
    <row r="305191" spans="1:3" ht="17.399999999999999">
      <c r="A305191" s="10">
        <v>885</v>
      </c>
      <c r="B305191" s="10">
        <v>1</v>
      </c>
      <c r="C305191" s="10" t="s">
        <v>21062</v>
      </c>
    </row>
    <row r="305192" spans="1:3" ht="17.399999999999999">
      <c r="A305192" s="10">
        <v>765</v>
      </c>
      <c r="B305192" s="10">
        <v>1</v>
      </c>
      <c r="C305192" s="10" t="s">
        <v>21062</v>
      </c>
    </row>
    <row r="305193" spans="1:3" ht="17.399999999999999">
      <c r="A305193" s="10">
        <v>887</v>
      </c>
      <c r="B305193" s="10">
        <v>1</v>
      </c>
      <c r="C305193" s="10" t="s">
        <v>21062</v>
      </c>
    </row>
    <row r="305194" spans="1:3" ht="17.399999999999999">
      <c r="A305194" s="10">
        <v>765</v>
      </c>
      <c r="B305194" s="10">
        <v>1</v>
      </c>
      <c r="C305194" s="10" t="s">
        <v>21063</v>
      </c>
    </row>
    <row r="305195" spans="1:3" ht="17.399999999999999">
      <c r="A305195" s="10">
        <v>887</v>
      </c>
      <c r="B305195" s="10">
        <v>1</v>
      </c>
      <c r="C305195" s="10" t="s">
        <v>21063</v>
      </c>
    </row>
    <row r="305196" spans="1:3" ht="17.399999999999999">
      <c r="A305196" s="10">
        <v>861</v>
      </c>
      <c r="B305196" s="10">
        <v>1</v>
      </c>
      <c r="C305196" s="10" t="s">
        <v>21063</v>
      </c>
    </row>
    <row r="305197" spans="1:3" ht="17.399999999999999">
      <c r="A305197" s="10">
        <v>296</v>
      </c>
      <c r="B305197" s="10">
        <v>1</v>
      </c>
      <c r="C305197" s="10" t="s">
        <v>21063</v>
      </c>
    </row>
    <row r="305198" spans="1:3" ht="17.399999999999999">
      <c r="A305198" s="10">
        <v>659</v>
      </c>
      <c r="B305198" s="10">
        <v>1</v>
      </c>
      <c r="C305198" s="10" t="s">
        <v>21063</v>
      </c>
    </row>
    <row r="305199" spans="1:3" ht="17.399999999999999">
      <c r="A305199" s="10">
        <v>77</v>
      </c>
      <c r="B305199" s="10">
        <v>1</v>
      </c>
      <c r="C305199" s="10" t="s">
        <v>21063</v>
      </c>
    </row>
    <row r="305200" spans="1:3" ht="17.399999999999999">
      <c r="A305200" s="10">
        <v>922</v>
      </c>
      <c r="B305200" s="10">
        <v>1</v>
      </c>
      <c r="C305200" s="10" t="s">
        <v>21063</v>
      </c>
    </row>
    <row r="305201" spans="1:3" ht="17.399999999999999">
      <c r="A305201" s="10">
        <v>774</v>
      </c>
      <c r="B305201" s="10">
        <v>1</v>
      </c>
      <c r="C305201" s="10" t="s">
        <v>21063</v>
      </c>
    </row>
    <row r="305202" spans="1:3" ht="17.399999999999999">
      <c r="A305202" s="10">
        <v>348</v>
      </c>
      <c r="B305202" s="10">
        <v>1</v>
      </c>
      <c r="C305202" s="10" t="s">
        <v>21063</v>
      </c>
    </row>
    <row r="305203" spans="1:3" ht="17.399999999999999">
      <c r="A305203" s="10">
        <v>721</v>
      </c>
      <c r="B305203" s="10">
        <v>1</v>
      </c>
      <c r="C305203" s="10" t="s">
        <v>21064</v>
      </c>
    </row>
    <row r="305204" spans="1:3" ht="17.399999999999999">
      <c r="A305204" s="10">
        <v>641</v>
      </c>
      <c r="B305204" s="10">
        <v>1</v>
      </c>
      <c r="C305204" s="10" t="s">
        <v>21064</v>
      </c>
    </row>
    <row r="305205" spans="1:3" ht="17.399999999999999">
      <c r="A305205" s="10">
        <v>866</v>
      </c>
      <c r="B305205" s="10">
        <v>1</v>
      </c>
      <c r="C305205" s="10" t="s">
        <v>21064</v>
      </c>
    </row>
    <row r="305206" spans="1:3" ht="17.399999999999999">
      <c r="A305206" s="10">
        <v>85</v>
      </c>
      <c r="B305206" s="10">
        <v>1</v>
      </c>
      <c r="C305206" s="10" t="s">
        <v>21064</v>
      </c>
    </row>
    <row r="305207" spans="1:3" ht="17.399999999999999">
      <c r="A305207" s="10">
        <v>206</v>
      </c>
      <c r="B305207" s="10">
        <v>1</v>
      </c>
      <c r="C305207" s="10" t="s">
        <v>21064</v>
      </c>
    </row>
    <row r="305208" spans="1:3" ht="17.399999999999999">
      <c r="A305208" s="10">
        <v>401</v>
      </c>
      <c r="B305208" s="10">
        <v>1</v>
      </c>
      <c r="C305208" s="10" t="s">
        <v>21064</v>
      </c>
    </row>
    <row r="305209" spans="1:3" ht="17.399999999999999">
      <c r="A305209" s="10">
        <v>765</v>
      </c>
      <c r="B305209" s="10">
        <v>1</v>
      </c>
      <c r="C305209" s="10" t="s">
        <v>21064</v>
      </c>
    </row>
    <row r="305210" spans="1:3" ht="17.399999999999999">
      <c r="A305210" s="10">
        <v>796</v>
      </c>
      <c r="B305210" s="10">
        <v>1</v>
      </c>
      <c r="C305210" s="10" t="s">
        <v>21065</v>
      </c>
    </row>
    <row r="305211" spans="1:3" ht="17.399999999999999">
      <c r="A305211" s="10">
        <v>980</v>
      </c>
      <c r="B305211" s="10">
        <v>1</v>
      </c>
      <c r="C305211" s="10" t="s">
        <v>21065</v>
      </c>
    </row>
    <row r="305212" spans="1:3" ht="17.399999999999999">
      <c r="A305212" s="10">
        <v>342</v>
      </c>
      <c r="B305212" s="10">
        <v>1</v>
      </c>
      <c r="C305212" s="10" t="s">
        <v>21065</v>
      </c>
    </row>
    <row r="305213" spans="1:3" ht="17.399999999999999">
      <c r="A305213" s="10">
        <v>887</v>
      </c>
      <c r="B305213" s="10">
        <v>1</v>
      </c>
      <c r="C305213" s="10" t="s">
        <v>21065</v>
      </c>
    </row>
    <row r="305214" spans="1:3" ht="17.399999999999999">
      <c r="A305214" s="10">
        <v>602</v>
      </c>
      <c r="B305214" s="10">
        <v>1</v>
      </c>
      <c r="C305214" s="10" t="s">
        <v>21065</v>
      </c>
    </row>
    <row r="305215" spans="1:3" ht="17.399999999999999">
      <c r="A305215" s="10">
        <v>738</v>
      </c>
      <c r="B305215" s="10">
        <v>1</v>
      </c>
      <c r="C305215" s="10" t="s">
        <v>21065</v>
      </c>
    </row>
    <row r="305216" spans="1:3" ht="17.399999999999999">
      <c r="A305216" s="10">
        <v>922</v>
      </c>
      <c r="B305216" s="10">
        <v>1</v>
      </c>
      <c r="C305216" s="10" t="s">
        <v>21065</v>
      </c>
    </row>
    <row r="305217" spans="1:3" ht="17.399999999999999">
      <c r="A305217" s="10">
        <v>765</v>
      </c>
      <c r="B305217" s="10">
        <v>1</v>
      </c>
      <c r="C305217" s="10" t="s">
        <v>21065</v>
      </c>
    </row>
    <row r="305218" spans="1:3" ht="17.399999999999999">
      <c r="A305218" s="10">
        <v>965</v>
      </c>
      <c r="B305218" s="10">
        <v>1</v>
      </c>
      <c r="C305218" s="10" t="s">
        <v>21065</v>
      </c>
    </row>
    <row r="305219" spans="1:3" ht="17.399999999999999">
      <c r="A305219" s="10">
        <v>377</v>
      </c>
      <c r="B305219" s="10">
        <v>1</v>
      </c>
      <c r="C305219" s="10" t="s">
        <v>21065</v>
      </c>
    </row>
    <row r="305220" spans="1:3" ht="17.399999999999999">
      <c r="A305220" s="10">
        <v>765</v>
      </c>
      <c r="B305220" s="10">
        <v>1</v>
      </c>
      <c r="C305220" s="10" t="s">
        <v>21065</v>
      </c>
    </row>
    <row r="305221" spans="1:3" ht="17.399999999999999">
      <c r="A305221" s="10">
        <v>612</v>
      </c>
      <c r="B305221" s="10">
        <v>1</v>
      </c>
      <c r="C305221" s="10" t="s">
        <v>21066</v>
      </c>
    </row>
    <row r="305222" spans="1:3" ht="17.399999999999999">
      <c r="A305222" s="10">
        <v>856</v>
      </c>
      <c r="B305222" s="10">
        <v>1</v>
      </c>
      <c r="C305222" s="10" t="s">
        <v>21066</v>
      </c>
    </row>
    <row r="305223" spans="1:3" ht="17.399999999999999">
      <c r="A305223" s="10">
        <v>247</v>
      </c>
      <c r="B305223" s="10">
        <v>1</v>
      </c>
      <c r="C305223" s="10" t="s">
        <v>21066</v>
      </c>
    </row>
    <row r="305224" spans="1:3" ht="17.399999999999999">
      <c r="A305224" s="10">
        <v>765</v>
      </c>
      <c r="B305224" s="10">
        <v>1</v>
      </c>
      <c r="C305224" s="10" t="s">
        <v>21066</v>
      </c>
    </row>
    <row r="305225" spans="1:3" ht="17.399999999999999">
      <c r="A305225" s="10">
        <v>922</v>
      </c>
      <c r="B305225" s="10">
        <v>1</v>
      </c>
      <c r="C305225" s="10" t="s">
        <v>21066</v>
      </c>
    </row>
    <row r="305226" spans="1:3" ht="17.399999999999999">
      <c r="A305226" s="10">
        <v>418</v>
      </c>
      <c r="B305226" s="10">
        <v>1</v>
      </c>
      <c r="C305226" s="10" t="s">
        <v>21066</v>
      </c>
    </row>
    <row r="305227" spans="1:3" ht="17.399999999999999">
      <c r="A305227" s="10">
        <v>687</v>
      </c>
      <c r="B305227" s="10">
        <v>1</v>
      </c>
      <c r="C305227" s="10" t="s">
        <v>21066</v>
      </c>
    </row>
    <row r="305228" spans="1:3" ht="17.399999999999999">
      <c r="A305228" s="10">
        <v>646</v>
      </c>
      <c r="B305228" s="10">
        <v>1</v>
      </c>
      <c r="C305228" s="10" t="s">
        <v>21066</v>
      </c>
    </row>
    <row r="305229" spans="1:3" ht="17.399999999999999">
      <c r="A305229" s="10">
        <v>979</v>
      </c>
      <c r="B305229" s="10">
        <v>1</v>
      </c>
      <c r="C305229" s="10" t="s">
        <v>21066</v>
      </c>
    </row>
    <row r="305230" spans="1:3" ht="17.399999999999999">
      <c r="A305230" s="10">
        <v>738</v>
      </c>
      <c r="B305230" s="10">
        <v>1</v>
      </c>
      <c r="C305230" s="10" t="s">
        <v>21066</v>
      </c>
    </row>
    <row r="305231" spans="1:3" ht="17.399999999999999">
      <c r="A305231" s="10">
        <v>205</v>
      </c>
      <c r="B305231" s="10">
        <v>1</v>
      </c>
      <c r="C305231" s="10" t="s">
        <v>21066</v>
      </c>
    </row>
    <row r="305232" spans="1:3" ht="17.399999999999999">
      <c r="A305232" s="10">
        <v>205</v>
      </c>
      <c r="B305232" s="10">
        <v>1</v>
      </c>
      <c r="C305232" s="10" t="s">
        <v>21066</v>
      </c>
    </row>
    <row r="305233" spans="1:3" ht="17.399999999999999">
      <c r="A305233" s="10">
        <v>856</v>
      </c>
      <c r="B305233" s="10">
        <v>1</v>
      </c>
      <c r="C305233" s="10" t="s">
        <v>21067</v>
      </c>
    </row>
    <row r="305234" spans="1:3" ht="17.399999999999999">
      <c r="A305234" s="10">
        <v>205</v>
      </c>
      <c r="B305234" s="10">
        <v>1</v>
      </c>
      <c r="C305234" s="10" t="s">
        <v>21067</v>
      </c>
    </row>
    <row r="305235" spans="1:3" ht="17.399999999999999">
      <c r="A305235" s="10">
        <v>816</v>
      </c>
      <c r="B305235" s="10">
        <v>1</v>
      </c>
      <c r="C305235" s="10" t="s">
        <v>21067</v>
      </c>
    </row>
    <row r="305236" spans="1:3" ht="17.399999999999999">
      <c r="A305236" s="10">
        <v>85</v>
      </c>
      <c r="B305236" s="10">
        <v>1</v>
      </c>
      <c r="C305236" s="10" t="s">
        <v>21067</v>
      </c>
    </row>
    <row r="305237" spans="1:3" ht="17.399999999999999">
      <c r="A305237" s="10">
        <v>887</v>
      </c>
      <c r="B305237" s="10">
        <v>1</v>
      </c>
      <c r="C305237" s="10" t="s">
        <v>21067</v>
      </c>
    </row>
    <row r="305238" spans="1:3" ht="17.399999999999999">
      <c r="A305238" s="10">
        <v>699</v>
      </c>
      <c r="B305238" s="10">
        <v>1</v>
      </c>
      <c r="C305238" s="10" t="s">
        <v>21067</v>
      </c>
    </row>
    <row r="305239" spans="1:3" ht="17.399999999999999">
      <c r="A305239" s="10">
        <v>564</v>
      </c>
      <c r="B305239" s="10">
        <v>1</v>
      </c>
      <c r="C305239" s="10" t="s">
        <v>21067</v>
      </c>
    </row>
    <row r="305240" spans="1:3" ht="17.399999999999999">
      <c r="A305240" s="10">
        <v>744</v>
      </c>
      <c r="B305240" s="10">
        <v>1</v>
      </c>
      <c r="C305240" s="10" t="s">
        <v>21067</v>
      </c>
    </row>
    <row r="305241" spans="1:3" ht="17.399999999999999">
      <c r="A305241" s="10">
        <v>372</v>
      </c>
      <c r="B305241" s="10">
        <v>1</v>
      </c>
      <c r="C305241" s="10" t="s">
        <v>21067</v>
      </c>
    </row>
    <row r="305242" spans="1:3" ht="17.399999999999999">
      <c r="A305242" s="10">
        <v>289</v>
      </c>
      <c r="B305242" s="10">
        <v>1</v>
      </c>
      <c r="C305242" s="10" t="s">
        <v>21068</v>
      </c>
    </row>
    <row r="305243" spans="1:3" ht="17.399999999999999">
      <c r="A305243" s="10">
        <v>765</v>
      </c>
      <c r="B305243" s="10">
        <v>1</v>
      </c>
      <c r="C305243" s="10" t="s">
        <v>21068</v>
      </c>
    </row>
    <row r="305244" spans="1:3" ht="17.399999999999999">
      <c r="A305244" s="10">
        <v>730</v>
      </c>
      <c r="B305244" s="10">
        <v>1</v>
      </c>
      <c r="C305244" s="10" t="s">
        <v>21068</v>
      </c>
    </row>
    <row r="305245" spans="1:3" ht="17.399999999999999">
      <c r="A305245" s="10">
        <v>618</v>
      </c>
      <c r="B305245" s="10">
        <v>1</v>
      </c>
      <c r="C305245" s="10" t="s">
        <v>21068</v>
      </c>
    </row>
    <row r="305246" spans="1:3" ht="17.399999999999999">
      <c r="A305246" s="10">
        <v>391</v>
      </c>
      <c r="B305246" s="10">
        <v>1</v>
      </c>
      <c r="C305246" s="10" t="s">
        <v>21068</v>
      </c>
    </row>
    <row r="305247" spans="1:3" ht="17.399999999999999">
      <c r="A305247" s="10">
        <v>645</v>
      </c>
      <c r="B305247" s="10">
        <v>1</v>
      </c>
      <c r="C305247" s="10" t="s">
        <v>21068</v>
      </c>
    </row>
    <row r="305248" spans="1:3" ht="17.399999999999999">
      <c r="A305248" s="10">
        <v>779</v>
      </c>
      <c r="B305248" s="10">
        <v>1</v>
      </c>
      <c r="C305248" s="10" t="s">
        <v>21068</v>
      </c>
    </row>
    <row r="305249" spans="1:3" ht="17.399999999999999">
      <c r="A305249" s="10">
        <v>510</v>
      </c>
      <c r="B305249" s="10">
        <v>1</v>
      </c>
      <c r="C305249" s="10" t="s">
        <v>21068</v>
      </c>
    </row>
    <row r="305250" spans="1:3" ht="17.399999999999999">
      <c r="A305250" s="10">
        <v>89</v>
      </c>
      <c r="B305250" s="10">
        <v>1</v>
      </c>
      <c r="C305250" s="10" t="s">
        <v>21068</v>
      </c>
    </row>
    <row r="305251" spans="1:3" ht="17.399999999999999">
      <c r="A305251" s="10">
        <v>401</v>
      </c>
      <c r="B305251" s="10">
        <v>1</v>
      </c>
      <c r="C305251" s="10" t="s">
        <v>21068</v>
      </c>
    </row>
    <row r="305252" spans="1:3" ht="17.399999999999999">
      <c r="A305252" s="10">
        <v>273</v>
      </c>
      <c r="B305252" s="10">
        <v>1</v>
      </c>
      <c r="C305252" s="10" t="s">
        <v>21069</v>
      </c>
    </row>
    <row r="305253" spans="1:3" ht="17.399999999999999">
      <c r="A305253" s="10">
        <v>522</v>
      </c>
      <c r="B305253" s="10">
        <v>1</v>
      </c>
      <c r="C305253" s="10" t="s">
        <v>21069</v>
      </c>
    </row>
    <row r="305254" spans="1:3" ht="17.399999999999999">
      <c r="A305254" s="10">
        <v>746</v>
      </c>
      <c r="B305254" s="10">
        <v>1</v>
      </c>
      <c r="C305254" s="10" t="s">
        <v>21069</v>
      </c>
    </row>
    <row r="305255" spans="1:3" ht="17.399999999999999">
      <c r="A305255" s="10">
        <v>300</v>
      </c>
      <c r="B305255" s="10">
        <v>1</v>
      </c>
      <c r="C305255" s="10" t="s">
        <v>21069</v>
      </c>
    </row>
    <row r="305256" spans="1:3" ht="17.399999999999999">
      <c r="A305256" s="10">
        <v>794</v>
      </c>
      <c r="B305256" s="10">
        <v>1</v>
      </c>
      <c r="C305256" s="10" t="s">
        <v>21069</v>
      </c>
    </row>
    <row r="305257" spans="1:3" ht="17.399999999999999">
      <c r="A305257" s="10">
        <v>296</v>
      </c>
      <c r="B305257" s="10">
        <v>1</v>
      </c>
      <c r="C305257" s="10" t="s">
        <v>21069</v>
      </c>
    </row>
    <row r="305258" spans="1:3" ht="17.399999999999999">
      <c r="A305258" s="10">
        <v>802</v>
      </c>
      <c r="B305258" s="10">
        <v>1</v>
      </c>
      <c r="C305258" s="10" t="s">
        <v>21069</v>
      </c>
    </row>
    <row r="305259" spans="1:3" ht="17.399999999999999">
      <c r="A305259" s="10">
        <v>677</v>
      </c>
      <c r="B305259" s="10">
        <v>1</v>
      </c>
      <c r="C305259" s="10" t="s">
        <v>21069</v>
      </c>
    </row>
    <row r="305260" spans="1:3" ht="17.399999999999999">
      <c r="A305260" s="10">
        <v>659</v>
      </c>
      <c r="B305260" s="10">
        <v>1</v>
      </c>
      <c r="C305260" s="10" t="s">
        <v>21069</v>
      </c>
    </row>
    <row r="305261" spans="1:3" ht="17.399999999999999">
      <c r="A305261" s="10">
        <v>494</v>
      </c>
      <c r="B305261" s="10">
        <v>1</v>
      </c>
      <c r="C305261" s="10" t="s">
        <v>21070</v>
      </c>
    </row>
    <row r="305262" spans="1:3" ht="17.399999999999999">
      <c r="A305262" s="10">
        <v>574</v>
      </c>
      <c r="B305262" s="10">
        <v>1</v>
      </c>
      <c r="C305262" s="10" t="s">
        <v>21070</v>
      </c>
    </row>
    <row r="305263" spans="1:3" ht="17.399999999999999">
      <c r="A305263" s="10">
        <v>39</v>
      </c>
      <c r="B305263" s="10">
        <v>1</v>
      </c>
      <c r="C305263" s="10" t="s">
        <v>21070</v>
      </c>
    </row>
    <row r="305264" spans="1:3" ht="17.399999999999999">
      <c r="A305264" s="10">
        <v>663</v>
      </c>
      <c r="B305264" s="10">
        <v>1</v>
      </c>
      <c r="C305264" s="10" t="s">
        <v>21070</v>
      </c>
    </row>
    <row r="305265" spans="1:3" ht="17.399999999999999">
      <c r="A305265" s="10">
        <v>738</v>
      </c>
      <c r="B305265" s="10">
        <v>1</v>
      </c>
      <c r="C305265" s="10" t="s">
        <v>21070</v>
      </c>
    </row>
    <row r="305266" spans="1:3" ht="17.399999999999999">
      <c r="A305266" s="10">
        <v>721</v>
      </c>
      <c r="B305266" s="10">
        <v>1</v>
      </c>
      <c r="C305266" s="10" t="s">
        <v>21070</v>
      </c>
    </row>
    <row r="305267" spans="1:3" ht="17.399999999999999">
      <c r="A305267" s="10">
        <v>139</v>
      </c>
      <c r="B305267" s="10">
        <v>1</v>
      </c>
      <c r="C305267" s="10" t="s">
        <v>21070</v>
      </c>
    </row>
    <row r="305268" spans="1:3" ht="17.399999999999999">
      <c r="A305268" s="10">
        <v>168</v>
      </c>
      <c r="B305268" s="10">
        <v>1</v>
      </c>
      <c r="C305268" s="10" t="s">
        <v>21070</v>
      </c>
    </row>
    <row r="305269" spans="1:3" ht="17.399999999999999">
      <c r="A305269" s="10">
        <v>141</v>
      </c>
      <c r="B305269" s="10">
        <v>1</v>
      </c>
      <c r="C305269" s="10" t="s">
        <v>21071</v>
      </c>
    </row>
    <row r="305270" spans="1:3" ht="17.399999999999999">
      <c r="A305270" s="10">
        <v>140</v>
      </c>
      <c r="B305270" s="10">
        <v>1</v>
      </c>
      <c r="C305270" s="10" t="s">
        <v>21071</v>
      </c>
    </row>
    <row r="305271" spans="1:3" ht="17.399999999999999">
      <c r="A305271" s="10">
        <v>247</v>
      </c>
      <c r="B305271" s="10">
        <v>1</v>
      </c>
      <c r="C305271" s="10" t="s">
        <v>21071</v>
      </c>
    </row>
    <row r="305272" spans="1:3" ht="17.399999999999999">
      <c r="A305272" s="10">
        <v>9</v>
      </c>
      <c r="B305272" s="10">
        <v>1</v>
      </c>
      <c r="C305272" s="10" t="s">
        <v>21071</v>
      </c>
    </row>
    <row r="305273" spans="1:3" ht="17.399999999999999">
      <c r="A305273" s="10">
        <v>296</v>
      </c>
      <c r="B305273" s="10">
        <v>1</v>
      </c>
      <c r="C305273" s="10" t="s">
        <v>21072</v>
      </c>
    </row>
    <row r="305274" spans="1:3" ht="17.399999999999999">
      <c r="A305274" s="10">
        <v>525</v>
      </c>
      <c r="B305274" s="10">
        <v>1</v>
      </c>
      <c r="C305274" s="10" t="s">
        <v>21072</v>
      </c>
    </row>
    <row r="305275" spans="1:3" ht="17.399999999999999">
      <c r="A305275" s="10">
        <v>184</v>
      </c>
      <c r="B305275" s="10">
        <v>1</v>
      </c>
      <c r="C305275" s="10" t="s">
        <v>21072</v>
      </c>
    </row>
    <row r="305276" spans="1:3" ht="17.399999999999999">
      <c r="A305276" s="10">
        <v>370</v>
      </c>
      <c r="B305276" s="10">
        <v>1</v>
      </c>
      <c r="C305276" s="10" t="s">
        <v>21072</v>
      </c>
    </row>
    <row r="305277" spans="1:3" ht="17.399999999999999">
      <c r="A305277" s="10">
        <v>618</v>
      </c>
      <c r="B305277" s="10">
        <v>1</v>
      </c>
      <c r="C305277" s="10" t="s">
        <v>21072</v>
      </c>
    </row>
    <row r="305278" spans="1:3" ht="17.399999999999999">
      <c r="A305278" s="10">
        <v>242</v>
      </c>
      <c r="B305278" s="10">
        <v>1</v>
      </c>
      <c r="C305278" s="10" t="s">
        <v>21072</v>
      </c>
    </row>
    <row r="305279" spans="1:3" ht="17.399999999999999">
      <c r="A305279" s="10">
        <v>456</v>
      </c>
      <c r="B305279" s="10">
        <v>1</v>
      </c>
      <c r="C305279" s="10" t="s">
        <v>21072</v>
      </c>
    </row>
    <row r="305280" spans="1:3" ht="17.399999999999999">
      <c r="A305280" s="10">
        <v>365</v>
      </c>
      <c r="B305280" s="10">
        <v>1</v>
      </c>
      <c r="C305280" s="10" t="s">
        <v>21072</v>
      </c>
    </row>
    <row r="305281" spans="1:3" ht="17.399999999999999">
      <c r="A305281" s="10">
        <v>247</v>
      </c>
      <c r="B305281" s="10">
        <v>1</v>
      </c>
      <c r="C305281" s="10" t="s">
        <v>21072</v>
      </c>
    </row>
    <row r="305282" spans="1:3" ht="17.399999999999999">
      <c r="A305282" s="10">
        <v>869</v>
      </c>
      <c r="B305282" s="10">
        <v>1</v>
      </c>
      <c r="C305282" s="10" t="s">
        <v>21072</v>
      </c>
    </row>
    <row r="305283" spans="1:3" ht="17.399999999999999">
      <c r="A305283" s="10">
        <v>218</v>
      </c>
      <c r="B305283" s="10">
        <v>1</v>
      </c>
      <c r="C305283" s="10" t="s">
        <v>21072</v>
      </c>
    </row>
    <row r="305284" spans="1:3" ht="17.399999999999999">
      <c r="A305284" s="10">
        <v>74</v>
      </c>
      <c r="B305284" s="10">
        <v>1</v>
      </c>
      <c r="C305284" s="10" t="s">
        <v>21072</v>
      </c>
    </row>
    <row r="305285" spans="1:3" ht="17.399999999999999">
      <c r="A305285" s="10">
        <v>973</v>
      </c>
      <c r="B305285" s="10">
        <v>1</v>
      </c>
      <c r="C305285" s="10" t="s">
        <v>21073</v>
      </c>
    </row>
    <row r="305286" spans="1:3" ht="17.399999999999999">
      <c r="A305286" s="10">
        <v>765</v>
      </c>
      <c r="B305286" s="10">
        <v>1</v>
      </c>
      <c r="C305286" s="10" t="s">
        <v>21073</v>
      </c>
    </row>
    <row r="305287" spans="1:3" ht="17.399999999999999">
      <c r="A305287" s="10">
        <v>765</v>
      </c>
      <c r="B305287" s="10">
        <v>1</v>
      </c>
      <c r="C305287" s="10" t="s">
        <v>21073</v>
      </c>
    </row>
    <row r="305288" spans="1:3" ht="17.399999999999999">
      <c r="A305288" s="10">
        <v>137</v>
      </c>
      <c r="B305288" s="10">
        <v>1</v>
      </c>
      <c r="C305288" s="10" t="s">
        <v>21073</v>
      </c>
    </row>
    <row r="305289" spans="1:3" ht="17.399999999999999">
      <c r="A305289" s="10">
        <v>78</v>
      </c>
      <c r="B305289" s="10">
        <v>1</v>
      </c>
      <c r="C305289" s="10" t="s">
        <v>21073</v>
      </c>
    </row>
    <row r="305290" spans="1:3" ht="17.399999999999999">
      <c r="A305290" s="10">
        <v>137</v>
      </c>
      <c r="B305290" s="10">
        <v>1</v>
      </c>
      <c r="C305290" s="10" t="s">
        <v>21074</v>
      </c>
    </row>
    <row r="305291" spans="1:3" ht="17.399999999999999">
      <c r="A305291" s="10">
        <v>809</v>
      </c>
      <c r="B305291" s="10">
        <v>1</v>
      </c>
      <c r="C305291" s="10" t="s">
        <v>21074</v>
      </c>
    </row>
    <row r="305292" spans="1:3" ht="17.399999999999999">
      <c r="A305292" s="10">
        <v>458</v>
      </c>
      <c r="B305292" s="10">
        <v>1</v>
      </c>
      <c r="C305292" s="10" t="s">
        <v>21074</v>
      </c>
    </row>
    <row r="305293" spans="1:3" ht="17.399999999999999">
      <c r="A305293" s="10">
        <v>602</v>
      </c>
      <c r="B305293" s="10">
        <v>1</v>
      </c>
      <c r="C305293" s="10" t="s">
        <v>21074</v>
      </c>
    </row>
    <row r="305294" spans="1:3" ht="17.399999999999999">
      <c r="A305294" s="10">
        <v>557</v>
      </c>
      <c r="B305294" s="10">
        <v>1</v>
      </c>
      <c r="C305294" s="10" t="s">
        <v>21074</v>
      </c>
    </row>
    <row r="305295" spans="1:3" ht="17.399999999999999">
      <c r="A305295" s="10">
        <v>272</v>
      </c>
      <c r="B305295" s="10">
        <v>1</v>
      </c>
      <c r="C305295" s="10" t="s">
        <v>21074</v>
      </c>
    </row>
    <row r="305296" spans="1:3" ht="17.399999999999999">
      <c r="A305296" s="10">
        <v>663</v>
      </c>
      <c r="B305296" s="10">
        <v>1</v>
      </c>
      <c r="C305296" s="10" t="s">
        <v>21074</v>
      </c>
    </row>
    <row r="305297" spans="1:3" ht="17.399999999999999">
      <c r="A305297" s="10">
        <v>205</v>
      </c>
      <c r="B305297" s="10">
        <v>1</v>
      </c>
      <c r="C305297" s="10" t="s">
        <v>21075</v>
      </c>
    </row>
    <row r="305298" spans="1:3" ht="17.399999999999999">
      <c r="A305298" s="10">
        <v>487</v>
      </c>
      <c r="B305298" s="10">
        <v>1</v>
      </c>
      <c r="C305298" s="10" t="s">
        <v>21075</v>
      </c>
    </row>
    <row r="305299" spans="1:3" ht="17.399999999999999">
      <c r="A305299" s="10">
        <v>42</v>
      </c>
      <c r="B305299" s="10">
        <v>1</v>
      </c>
      <c r="C305299" s="10" t="s">
        <v>21075</v>
      </c>
    </row>
    <row r="305300" spans="1:3" ht="17.399999999999999">
      <c r="A305300" s="10">
        <v>765</v>
      </c>
      <c r="B305300" s="10">
        <v>1</v>
      </c>
      <c r="C305300" s="10" t="s">
        <v>21075</v>
      </c>
    </row>
    <row r="305301" spans="1:3" ht="17.399999999999999">
      <c r="A305301" s="10">
        <v>291</v>
      </c>
      <c r="B305301" s="10">
        <v>1</v>
      </c>
      <c r="C305301" s="10" t="s">
        <v>21075</v>
      </c>
    </row>
    <row r="305302" spans="1:3" ht="17.399999999999999">
      <c r="A305302" s="10">
        <v>9</v>
      </c>
      <c r="B305302" s="10">
        <v>1</v>
      </c>
      <c r="C305302" s="10" t="s">
        <v>21075</v>
      </c>
    </row>
    <row r="305303" spans="1:3" ht="17.399999999999999">
      <c r="A305303" s="10">
        <v>990</v>
      </c>
      <c r="B305303" s="10">
        <v>1</v>
      </c>
      <c r="C305303" s="10" t="s">
        <v>21075</v>
      </c>
    </row>
    <row r="305304" spans="1:3" ht="17.399999999999999">
      <c r="A305304" s="10">
        <v>831</v>
      </c>
      <c r="B305304" s="10">
        <v>1</v>
      </c>
      <c r="C305304" s="10" t="s">
        <v>21075</v>
      </c>
    </row>
    <row r="305305" spans="1:3" ht="17.399999999999999">
      <c r="A305305" s="10">
        <v>602</v>
      </c>
      <c r="B305305" s="10">
        <v>1</v>
      </c>
      <c r="C305305" s="10" t="s">
        <v>21075</v>
      </c>
    </row>
    <row r="305306" spans="1:3" ht="17.399999999999999">
      <c r="A305306" s="10">
        <v>856</v>
      </c>
      <c r="B305306" s="10">
        <v>1</v>
      </c>
      <c r="C305306" s="10" t="s">
        <v>21075</v>
      </c>
    </row>
    <row r="305307" spans="1:3" ht="17.399999999999999">
      <c r="A305307" s="10">
        <v>992</v>
      </c>
      <c r="B305307" s="10">
        <v>1</v>
      </c>
      <c r="C305307" s="10" t="s">
        <v>21075</v>
      </c>
    </row>
    <row r="305308" spans="1:3" ht="17.399999999999999">
      <c r="A305308" s="10">
        <v>826</v>
      </c>
      <c r="B305308" s="10">
        <v>1</v>
      </c>
      <c r="C305308" s="10" t="s">
        <v>21075</v>
      </c>
    </row>
    <row r="305309" spans="1:3" ht="17.399999999999999">
      <c r="A305309" s="10">
        <v>401</v>
      </c>
      <c r="B305309" s="10">
        <v>1</v>
      </c>
      <c r="C305309" s="10" t="s">
        <v>21075</v>
      </c>
    </row>
    <row r="305310" spans="1:3" ht="17.399999999999999">
      <c r="A305310" s="10">
        <v>542</v>
      </c>
      <c r="B305310" s="10">
        <v>1</v>
      </c>
      <c r="C305310" s="10" t="s">
        <v>21076</v>
      </c>
    </row>
    <row r="305311" spans="1:3" ht="17.399999999999999">
      <c r="A305311" s="10">
        <v>582</v>
      </c>
      <c r="B305311" s="10">
        <v>1</v>
      </c>
      <c r="C305311" s="10" t="s">
        <v>21076</v>
      </c>
    </row>
    <row r="305312" spans="1:3" ht="17.399999999999999">
      <c r="A305312" s="10">
        <v>618</v>
      </c>
      <c r="B305312" s="10">
        <v>1</v>
      </c>
      <c r="C305312" s="10" t="s">
        <v>21076</v>
      </c>
    </row>
    <row r="305313" spans="1:3" ht="17.399999999999999">
      <c r="A305313" s="10">
        <v>205</v>
      </c>
      <c r="B305313" s="10">
        <v>1</v>
      </c>
      <c r="C305313" s="10" t="s">
        <v>21076</v>
      </c>
    </row>
    <row r="305314" spans="1:3" ht="17.399999999999999">
      <c r="A305314" s="10">
        <v>783</v>
      </c>
      <c r="B305314" s="10">
        <v>1</v>
      </c>
      <c r="C305314" s="10" t="s">
        <v>21076</v>
      </c>
    </row>
    <row r="305315" spans="1:3" ht="17.399999999999999">
      <c r="A305315" s="10">
        <v>992</v>
      </c>
      <c r="B305315" s="10">
        <v>1</v>
      </c>
      <c r="C305315" s="10" t="s">
        <v>21077</v>
      </c>
    </row>
    <row r="305316" spans="1:3" ht="17.399999999999999">
      <c r="A305316" s="10">
        <v>612</v>
      </c>
      <c r="B305316" s="10">
        <v>1</v>
      </c>
      <c r="C305316" s="10" t="s">
        <v>21077</v>
      </c>
    </row>
    <row r="305317" spans="1:3" ht="17.399999999999999">
      <c r="A305317" s="10">
        <v>377</v>
      </c>
      <c r="B305317" s="10">
        <v>1</v>
      </c>
      <c r="C305317" s="10" t="s">
        <v>21077</v>
      </c>
    </row>
    <row r="305318" spans="1:3" ht="17.399999999999999">
      <c r="A305318" s="10">
        <v>439</v>
      </c>
      <c r="B305318" s="10">
        <v>1</v>
      </c>
      <c r="C305318" s="10" t="s">
        <v>21077</v>
      </c>
    </row>
    <row r="305319" spans="1:3" ht="17.399999999999999">
      <c r="A305319" s="10">
        <v>676</v>
      </c>
      <c r="B305319" s="10">
        <v>1</v>
      </c>
      <c r="C305319" s="10" t="s">
        <v>21077</v>
      </c>
    </row>
    <row r="305320" spans="1:3" ht="17.399999999999999">
      <c r="A305320" s="10">
        <v>945</v>
      </c>
      <c r="B305320" s="10">
        <v>1</v>
      </c>
      <c r="C305320" s="10" t="s">
        <v>21077</v>
      </c>
    </row>
    <row r="305321" spans="1:3" ht="17.399999999999999">
      <c r="A305321" s="10">
        <v>856</v>
      </c>
      <c r="B305321" s="10">
        <v>1</v>
      </c>
      <c r="C305321" s="10" t="s">
        <v>21077</v>
      </c>
    </row>
    <row r="305322" spans="1:3" ht="17.399999999999999">
      <c r="A305322" s="10">
        <v>738</v>
      </c>
      <c r="B305322" s="10">
        <v>1</v>
      </c>
      <c r="C305322" s="10" t="s">
        <v>21078</v>
      </c>
    </row>
    <row r="305323" spans="1:3" ht="17.399999999999999">
      <c r="A305323" s="10">
        <v>448</v>
      </c>
      <c r="B305323" s="10">
        <v>1</v>
      </c>
      <c r="C305323" s="10" t="s">
        <v>21078</v>
      </c>
    </row>
    <row r="305324" spans="1:3" ht="17.399999999999999">
      <c r="A305324" s="10">
        <v>845</v>
      </c>
      <c r="B305324" s="10">
        <v>1</v>
      </c>
      <c r="C305324" s="10" t="s">
        <v>21078</v>
      </c>
    </row>
    <row r="305325" spans="1:3" ht="17.399999999999999">
      <c r="A305325" s="10">
        <v>565</v>
      </c>
      <c r="B305325" s="10">
        <v>1</v>
      </c>
      <c r="C305325" s="10" t="s">
        <v>21078</v>
      </c>
    </row>
    <row r="305326" spans="1:3" ht="17.399999999999999">
      <c r="A305326" s="10">
        <v>687</v>
      </c>
      <c r="B305326" s="10">
        <v>1</v>
      </c>
      <c r="C305326" s="10" t="s">
        <v>21078</v>
      </c>
    </row>
    <row r="305327" spans="1:3" ht="17.399999999999999">
      <c r="A305327" s="10">
        <v>826</v>
      </c>
      <c r="B305327" s="10">
        <v>1</v>
      </c>
      <c r="C305327" s="10" t="s">
        <v>21078</v>
      </c>
    </row>
    <row r="305328" spans="1:3" ht="17.399999999999999">
      <c r="A305328" s="10">
        <v>16</v>
      </c>
      <c r="B305328" s="10">
        <v>1</v>
      </c>
      <c r="C305328" s="10" t="s">
        <v>21078</v>
      </c>
    </row>
    <row r="305329" spans="1:3" ht="17.399999999999999">
      <c r="A305329" s="10">
        <v>745</v>
      </c>
      <c r="B305329" s="10">
        <v>1</v>
      </c>
      <c r="C305329" s="10" t="s">
        <v>21079</v>
      </c>
    </row>
    <row r="305330" spans="1:3" ht="17.399999999999999">
      <c r="A305330" s="10">
        <v>765</v>
      </c>
      <c r="B305330" s="10">
        <v>1</v>
      </c>
      <c r="C305330" s="10" t="s">
        <v>21079</v>
      </c>
    </row>
    <row r="305331" spans="1:3" ht="17.399999999999999">
      <c r="A305331" s="10">
        <v>505</v>
      </c>
      <c r="B305331" s="10">
        <v>1</v>
      </c>
      <c r="C305331" s="10" t="s">
        <v>21079</v>
      </c>
    </row>
    <row r="305332" spans="1:3" ht="17.399999999999999">
      <c r="A305332" s="10">
        <v>765</v>
      </c>
      <c r="B305332" s="10">
        <v>1</v>
      </c>
      <c r="C305332" s="10" t="s">
        <v>21079</v>
      </c>
    </row>
    <row r="305333" spans="1:3" ht="17.399999999999999">
      <c r="A305333" s="10">
        <v>391</v>
      </c>
      <c r="B305333" s="10">
        <v>1</v>
      </c>
      <c r="C305333" s="10" t="s">
        <v>21079</v>
      </c>
    </row>
    <row r="305334" spans="1:3" ht="17.399999999999999">
      <c r="A305334" s="10">
        <v>547</v>
      </c>
      <c r="B305334" s="10">
        <v>1</v>
      </c>
      <c r="C305334" s="10" t="s">
        <v>21079</v>
      </c>
    </row>
    <row r="305335" spans="1:3" ht="17.399999999999999">
      <c r="A305335" s="10">
        <v>391</v>
      </c>
      <c r="B305335" s="10">
        <v>1</v>
      </c>
      <c r="C305335" s="10" t="s">
        <v>21079</v>
      </c>
    </row>
    <row r="305336" spans="1:3" ht="17.399999999999999">
      <c r="A305336" s="10">
        <v>505</v>
      </c>
      <c r="B305336" s="10">
        <v>1</v>
      </c>
      <c r="C305336" s="10" t="s">
        <v>21079</v>
      </c>
    </row>
    <row r="305337" spans="1:3" ht="17.399999999999999">
      <c r="A305337" s="10">
        <v>844</v>
      </c>
      <c r="B305337" s="10">
        <v>1</v>
      </c>
      <c r="C305337" s="10" t="s">
        <v>21079</v>
      </c>
    </row>
    <row r="305338" spans="1:3" ht="17.399999999999999">
      <c r="A305338" s="10">
        <v>765</v>
      </c>
      <c r="B305338" s="10">
        <v>1</v>
      </c>
      <c r="C305338" s="10" t="s">
        <v>21080</v>
      </c>
    </row>
    <row r="305339" spans="1:3" ht="17.399999999999999">
      <c r="A305339" s="10">
        <v>989</v>
      </c>
      <c r="B305339" s="10">
        <v>1</v>
      </c>
      <c r="C305339" s="10" t="s">
        <v>21080</v>
      </c>
    </row>
    <row r="305340" spans="1:3" ht="17.399999999999999">
      <c r="A305340" s="10">
        <v>39</v>
      </c>
      <c r="B305340" s="10">
        <v>1</v>
      </c>
      <c r="C305340" s="10" t="s">
        <v>21080</v>
      </c>
    </row>
    <row r="305341" spans="1:3" ht="17.399999999999999">
      <c r="A305341" s="10">
        <v>765</v>
      </c>
      <c r="B305341" s="10">
        <v>1</v>
      </c>
      <c r="C305341" s="10" t="s">
        <v>21080</v>
      </c>
    </row>
    <row r="305342" spans="1:3" ht="17.399999999999999">
      <c r="A305342" s="10">
        <v>987</v>
      </c>
      <c r="B305342" s="10">
        <v>1</v>
      </c>
      <c r="C305342" s="10" t="s">
        <v>21080</v>
      </c>
    </row>
    <row r="305343" spans="1:3" ht="17.399999999999999">
      <c r="A305343" s="10">
        <v>318</v>
      </c>
      <c r="B305343" s="10">
        <v>1</v>
      </c>
      <c r="C305343" s="10" t="s">
        <v>21081</v>
      </c>
    </row>
    <row r="305344" spans="1:3" ht="17.399999999999999">
      <c r="A305344" s="10">
        <v>851</v>
      </c>
      <c r="B305344" s="10">
        <v>1</v>
      </c>
      <c r="C305344" s="10" t="s">
        <v>21081</v>
      </c>
    </row>
    <row r="305345" spans="1:3" ht="17.399999999999999">
      <c r="A305345" s="10">
        <v>754</v>
      </c>
      <c r="B305345" s="10">
        <v>1</v>
      </c>
      <c r="C305345" s="10" t="s">
        <v>21081</v>
      </c>
    </row>
    <row r="305346" spans="1:3" ht="17.399999999999999">
      <c r="A305346" s="10">
        <v>85</v>
      </c>
      <c r="B305346" s="10">
        <v>1</v>
      </c>
      <c r="C305346" s="10" t="s">
        <v>21081</v>
      </c>
    </row>
    <row r="305347" spans="1:3" ht="17.399999999999999">
      <c r="A305347" s="10">
        <v>677</v>
      </c>
      <c r="B305347" s="10">
        <v>1</v>
      </c>
      <c r="C305347" s="10" t="s">
        <v>21081</v>
      </c>
    </row>
    <row r="305348" spans="1:3" ht="17.399999999999999">
      <c r="A305348" s="10">
        <v>9</v>
      </c>
      <c r="B305348" s="10">
        <v>1</v>
      </c>
      <c r="C305348" s="10" t="s">
        <v>21081</v>
      </c>
    </row>
    <row r="305349" spans="1:3" ht="17.399999999999999">
      <c r="A305349" s="10">
        <v>296</v>
      </c>
      <c r="B305349" s="10">
        <v>1</v>
      </c>
      <c r="C305349" s="10" t="s">
        <v>21081</v>
      </c>
    </row>
    <row r="305350" spans="1:3" ht="17.399999999999999">
      <c r="A305350" s="10">
        <v>233</v>
      </c>
      <c r="B305350" s="10">
        <v>1</v>
      </c>
      <c r="C305350" s="10" t="s">
        <v>21082</v>
      </c>
    </row>
    <row r="305351" spans="1:3" ht="17.399999999999999">
      <c r="A305351" s="10">
        <v>496</v>
      </c>
      <c r="B305351" s="10">
        <v>1</v>
      </c>
      <c r="C305351" s="10" t="s">
        <v>21082</v>
      </c>
    </row>
    <row r="305352" spans="1:3" ht="17.399999999999999">
      <c r="A305352" s="10">
        <v>336</v>
      </c>
      <c r="B305352" s="10">
        <v>1</v>
      </c>
      <c r="C305352" s="10" t="s">
        <v>21082</v>
      </c>
    </row>
    <row r="305353" spans="1:3" ht="17.399999999999999">
      <c r="A305353" s="10">
        <v>618</v>
      </c>
      <c r="B305353" s="10">
        <v>1</v>
      </c>
      <c r="C305353" s="10" t="s">
        <v>21082</v>
      </c>
    </row>
    <row r="305354" spans="1:3" ht="17.399999999999999">
      <c r="A305354" s="10">
        <v>201</v>
      </c>
      <c r="B305354" s="10">
        <v>1</v>
      </c>
      <c r="C305354" s="10" t="s">
        <v>21082</v>
      </c>
    </row>
    <row r="305355" spans="1:3" ht="17.399999999999999">
      <c r="A305355" s="10">
        <v>856</v>
      </c>
      <c r="B305355" s="10">
        <v>1</v>
      </c>
      <c r="C305355" s="10" t="s">
        <v>21082</v>
      </c>
    </row>
    <row r="305356" spans="1:3" ht="17.399999999999999">
      <c r="A305356" s="10">
        <v>456</v>
      </c>
      <c r="B305356" s="10">
        <v>1</v>
      </c>
      <c r="C305356" s="10" t="s">
        <v>21082</v>
      </c>
    </row>
    <row r="305357" spans="1:3" ht="17.399999999999999">
      <c r="A305357" s="10">
        <v>502</v>
      </c>
      <c r="B305357" s="10">
        <v>1</v>
      </c>
      <c r="C305357" s="10" t="s">
        <v>21082</v>
      </c>
    </row>
    <row r="305358" spans="1:3" ht="17.399999999999999">
      <c r="A305358" s="10">
        <v>273</v>
      </c>
      <c r="B305358" s="10">
        <v>1</v>
      </c>
      <c r="C305358" s="10" t="s">
        <v>21082</v>
      </c>
    </row>
    <row r="305359" spans="1:3" ht="17.399999999999999">
      <c r="A305359" s="10">
        <v>989</v>
      </c>
      <c r="B305359" s="10">
        <v>1</v>
      </c>
      <c r="C305359" s="10" t="s">
        <v>21083</v>
      </c>
    </row>
    <row r="305360" spans="1:3" ht="17.399999999999999">
      <c r="A305360" s="10">
        <v>431</v>
      </c>
      <c r="B305360" s="10">
        <v>1</v>
      </c>
      <c r="C305360" s="10" t="s">
        <v>21083</v>
      </c>
    </row>
    <row r="305361" spans="1:3" ht="17.399999999999999">
      <c r="A305361" s="10">
        <v>659</v>
      </c>
      <c r="B305361" s="10">
        <v>1</v>
      </c>
      <c r="C305361" s="10" t="s">
        <v>21083</v>
      </c>
    </row>
    <row r="305362" spans="1:3" ht="17.399999999999999">
      <c r="A305362" s="10">
        <v>663</v>
      </c>
      <c r="B305362" s="10">
        <v>1</v>
      </c>
      <c r="C305362" s="10" t="s">
        <v>21083</v>
      </c>
    </row>
    <row r="305363" spans="1:3" ht="17.399999999999999">
      <c r="A305363" s="10">
        <v>424</v>
      </c>
      <c r="B305363" s="10">
        <v>1</v>
      </c>
      <c r="C305363" s="10" t="s">
        <v>21083</v>
      </c>
    </row>
    <row r="305364" spans="1:3" ht="17.399999999999999">
      <c r="A305364" s="10">
        <v>754</v>
      </c>
      <c r="B305364" s="10">
        <v>1</v>
      </c>
      <c r="C305364" s="10" t="s">
        <v>21083</v>
      </c>
    </row>
    <row r="305365" spans="1:3" ht="17.399999999999999">
      <c r="A305365" s="10">
        <v>525</v>
      </c>
      <c r="B305365" s="10">
        <v>1</v>
      </c>
      <c r="C305365" s="10" t="s">
        <v>21083</v>
      </c>
    </row>
    <row r="305366" spans="1:3" ht="17.399999999999999">
      <c r="A305366" s="10">
        <v>765</v>
      </c>
      <c r="B305366" s="10">
        <v>1</v>
      </c>
      <c r="C305366" s="10" t="s">
        <v>21083</v>
      </c>
    </row>
    <row r="305367" spans="1:3" ht="17.399999999999999">
      <c r="A305367" s="10">
        <v>502</v>
      </c>
      <c r="B305367" s="10">
        <v>1</v>
      </c>
      <c r="C305367" s="10" t="s">
        <v>21083</v>
      </c>
    </row>
    <row r="305368" spans="1:3" ht="17.399999999999999">
      <c r="A305368" s="10">
        <v>154</v>
      </c>
      <c r="B305368" s="10">
        <v>1</v>
      </c>
      <c r="C305368" s="10" t="s">
        <v>21083</v>
      </c>
    </row>
    <row r="305369" spans="1:3" ht="17.399999999999999">
      <c r="A305369" s="10">
        <v>779</v>
      </c>
      <c r="B305369" s="10">
        <v>1</v>
      </c>
      <c r="C305369" s="10" t="s">
        <v>21084</v>
      </c>
    </row>
    <row r="305370" spans="1:3" ht="17.399999999999999">
      <c r="A305370" s="10">
        <v>604</v>
      </c>
      <c r="B305370" s="10">
        <v>1</v>
      </c>
      <c r="C305370" s="10" t="s">
        <v>21084</v>
      </c>
    </row>
    <row r="305371" spans="1:3" ht="17.399999999999999">
      <c r="A305371" s="10">
        <v>182</v>
      </c>
      <c r="B305371" s="10">
        <v>1</v>
      </c>
      <c r="C305371" s="10" t="s">
        <v>21084</v>
      </c>
    </row>
    <row r="305372" spans="1:3" ht="17.399999999999999">
      <c r="A305372" s="10">
        <v>305</v>
      </c>
      <c r="B305372" s="10">
        <v>1</v>
      </c>
      <c r="C305372" s="10" t="s">
        <v>21084</v>
      </c>
    </row>
    <row r="305373" spans="1:3" ht="17.399999999999999">
      <c r="A305373" s="10">
        <v>412</v>
      </c>
      <c r="B305373" s="10">
        <v>1</v>
      </c>
      <c r="C305373" s="10" t="s">
        <v>21084</v>
      </c>
    </row>
    <row r="305374" spans="1:3" ht="17.399999999999999">
      <c r="A305374" s="10">
        <v>663</v>
      </c>
      <c r="B305374" s="10">
        <v>1</v>
      </c>
      <c r="C305374" s="10" t="s">
        <v>21084</v>
      </c>
    </row>
    <row r="305375" spans="1:3" ht="17.399999999999999">
      <c r="A305375" s="10">
        <v>765</v>
      </c>
      <c r="B305375" s="10">
        <v>1</v>
      </c>
      <c r="C305375" s="10" t="s">
        <v>21084</v>
      </c>
    </row>
    <row r="305376" spans="1:3" ht="17.399999999999999">
      <c r="A305376" s="10">
        <v>181</v>
      </c>
      <c r="B305376" s="10">
        <v>1</v>
      </c>
      <c r="C305376" s="10" t="s">
        <v>21084</v>
      </c>
    </row>
    <row r="305377" spans="1:3" ht="17.399999999999999">
      <c r="A305377" s="10">
        <v>866</v>
      </c>
      <c r="B305377" s="10">
        <v>1</v>
      </c>
      <c r="C305377" s="10" t="s">
        <v>21084</v>
      </c>
    </row>
    <row r="305378" spans="1:3" ht="17.399999999999999">
      <c r="A305378" s="10">
        <v>688</v>
      </c>
      <c r="B305378" s="10">
        <v>1</v>
      </c>
      <c r="C305378" s="10" t="s">
        <v>21084</v>
      </c>
    </row>
    <row r="305379" spans="1:3" ht="17.399999999999999">
      <c r="A305379" s="10">
        <v>424</v>
      </c>
      <c r="B305379" s="10">
        <v>1</v>
      </c>
      <c r="C305379" s="10" t="s">
        <v>21084</v>
      </c>
    </row>
    <row r="305380" spans="1:3" ht="17.399999999999999">
      <c r="A305380" s="10">
        <v>646</v>
      </c>
      <c r="B305380" s="10">
        <v>1</v>
      </c>
      <c r="C305380" s="10" t="s">
        <v>21085</v>
      </c>
    </row>
    <row r="305381" spans="1:3" ht="17.399999999999999">
      <c r="A305381" s="10">
        <v>574</v>
      </c>
      <c r="B305381" s="10">
        <v>1</v>
      </c>
      <c r="C305381" s="10" t="s">
        <v>21085</v>
      </c>
    </row>
    <row r="305382" spans="1:3" ht="17.399999999999999">
      <c r="A305382" s="10">
        <v>869</v>
      </c>
      <c r="B305382" s="10">
        <v>1</v>
      </c>
      <c r="C305382" s="10" t="s">
        <v>21085</v>
      </c>
    </row>
    <row r="305383" spans="1:3" ht="17.399999999999999">
      <c r="A305383" s="10">
        <v>618</v>
      </c>
      <c r="B305383" s="10">
        <v>1</v>
      </c>
      <c r="C305383" s="10" t="s">
        <v>21085</v>
      </c>
    </row>
    <row r="305384" spans="1:3" ht="17.399999999999999">
      <c r="A305384" s="10">
        <v>424</v>
      </c>
      <c r="B305384" s="10">
        <v>1</v>
      </c>
      <c r="C305384" s="10" t="s">
        <v>21086</v>
      </c>
    </row>
    <row r="305385" spans="1:3" ht="17.399999999999999">
      <c r="A305385" s="10">
        <v>89</v>
      </c>
      <c r="B305385" s="10">
        <v>1</v>
      </c>
      <c r="C305385" s="10" t="s">
        <v>21086</v>
      </c>
    </row>
    <row r="305386" spans="1:3" ht="17.399999999999999">
      <c r="A305386" s="10">
        <v>89</v>
      </c>
      <c r="B305386" s="10">
        <v>1</v>
      </c>
      <c r="C305386" s="10" t="s">
        <v>21086</v>
      </c>
    </row>
    <row r="305387" spans="1:3" ht="17.399999999999999">
      <c r="A305387" s="10">
        <v>659</v>
      </c>
      <c r="B305387" s="10">
        <v>1</v>
      </c>
      <c r="C305387" s="10" t="s">
        <v>21086</v>
      </c>
    </row>
    <row r="305388" spans="1:3" ht="17.399999999999999">
      <c r="A305388" s="10">
        <v>247</v>
      </c>
      <c r="B305388" s="10">
        <v>1</v>
      </c>
      <c r="C305388" s="10" t="s">
        <v>21086</v>
      </c>
    </row>
    <row r="305389" spans="1:3" ht="17.399999999999999">
      <c r="A305389" s="10">
        <v>992</v>
      </c>
      <c r="B305389" s="10">
        <v>1</v>
      </c>
      <c r="C305389" s="10" t="s">
        <v>21087</v>
      </c>
    </row>
    <row r="305390" spans="1:3" ht="17.399999999999999">
      <c r="A305390" s="10">
        <v>27</v>
      </c>
      <c r="B305390" s="10">
        <v>1</v>
      </c>
      <c r="C305390" s="10" t="s">
        <v>21087</v>
      </c>
    </row>
    <row r="305391" spans="1:3" ht="17.399999999999999">
      <c r="A305391" s="10">
        <v>143</v>
      </c>
      <c r="B305391" s="10">
        <v>1</v>
      </c>
      <c r="C305391" s="10" t="s">
        <v>21087</v>
      </c>
    </row>
    <row r="305392" spans="1:3" ht="17.399999999999999">
      <c r="A305392" s="10">
        <v>663</v>
      </c>
      <c r="B305392" s="10">
        <v>1</v>
      </c>
      <c r="C305392" s="10" t="s">
        <v>21087</v>
      </c>
    </row>
    <row r="305393" spans="1:3" ht="17.399999999999999">
      <c r="A305393" s="10">
        <v>887</v>
      </c>
      <c r="B305393" s="10">
        <v>1</v>
      </c>
      <c r="C305393" s="10" t="s">
        <v>21087</v>
      </c>
    </row>
    <row r="305394" spans="1:3" ht="17.399999999999999">
      <c r="A305394" s="10">
        <v>487</v>
      </c>
      <c r="B305394" s="10">
        <v>1</v>
      </c>
      <c r="C305394" s="10" t="s">
        <v>21088</v>
      </c>
    </row>
    <row r="305395" spans="1:3" ht="17.399999999999999">
      <c r="A305395" s="10">
        <v>373</v>
      </c>
      <c r="B305395" s="10">
        <v>1</v>
      </c>
      <c r="C305395" s="10" t="s">
        <v>21088</v>
      </c>
    </row>
    <row r="305396" spans="1:3" ht="17.399999999999999">
      <c r="A305396" s="10">
        <v>602</v>
      </c>
      <c r="B305396" s="10">
        <v>1</v>
      </c>
      <c r="C305396" s="10" t="s">
        <v>21088</v>
      </c>
    </row>
    <row r="305397" spans="1:3" ht="17.399999999999999">
      <c r="A305397" s="10">
        <v>753</v>
      </c>
      <c r="B305397" s="10">
        <v>1</v>
      </c>
      <c r="C305397" s="10" t="s">
        <v>21088</v>
      </c>
    </row>
    <row r="305398" spans="1:3" ht="17.399999999999999">
      <c r="A305398" s="10">
        <v>765</v>
      </c>
      <c r="B305398" s="10">
        <v>1</v>
      </c>
      <c r="C305398" s="10" t="s">
        <v>21088</v>
      </c>
    </row>
    <row r="305399" spans="1:3" ht="17.399999999999999">
      <c r="A305399" s="10">
        <v>502</v>
      </c>
      <c r="B305399" s="10">
        <v>1</v>
      </c>
      <c r="C305399" s="10" t="s">
        <v>21089</v>
      </c>
    </row>
    <row r="305400" spans="1:3" ht="17.399999999999999">
      <c r="A305400" s="10">
        <v>366</v>
      </c>
      <c r="B305400" s="10">
        <v>1</v>
      </c>
      <c r="C305400" s="10" t="s">
        <v>21089</v>
      </c>
    </row>
    <row r="305401" spans="1:3" ht="17.399999999999999">
      <c r="A305401" s="10">
        <v>745</v>
      </c>
      <c r="B305401" s="10">
        <v>1</v>
      </c>
      <c r="C305401" s="10" t="s">
        <v>21089</v>
      </c>
    </row>
    <row r="305402" spans="1:3" ht="17.399999999999999">
      <c r="A305402" s="10">
        <v>53</v>
      </c>
      <c r="B305402" s="10">
        <v>1</v>
      </c>
      <c r="C305402" s="10" t="s">
        <v>21089</v>
      </c>
    </row>
    <row r="305403" spans="1:3" ht="17.399999999999999">
      <c r="A305403" s="10">
        <v>582</v>
      </c>
      <c r="B305403" s="10">
        <v>1</v>
      </c>
      <c r="C305403" s="10" t="s">
        <v>21089</v>
      </c>
    </row>
    <row r="305404" spans="1:3" ht="17.399999999999999">
      <c r="A305404" s="10">
        <v>330</v>
      </c>
      <c r="B305404" s="10">
        <v>1</v>
      </c>
      <c r="C305404" s="10" t="s">
        <v>21089</v>
      </c>
    </row>
    <row r="305405" spans="1:3" ht="17.399999999999999">
      <c r="A305405" s="10">
        <v>765</v>
      </c>
      <c r="B305405" s="10">
        <v>1</v>
      </c>
      <c r="C305405" s="10" t="s">
        <v>21090</v>
      </c>
    </row>
    <row r="305406" spans="1:3" ht="17.399999999999999">
      <c r="A305406" s="10">
        <v>405</v>
      </c>
      <c r="B305406" s="10">
        <v>1</v>
      </c>
      <c r="C305406" s="10" t="s">
        <v>21090</v>
      </c>
    </row>
    <row r="305407" spans="1:3" ht="17.399999999999999">
      <c r="A305407" s="10">
        <v>39</v>
      </c>
      <c r="B305407" s="10">
        <v>1</v>
      </c>
      <c r="C305407" s="10" t="s">
        <v>21090</v>
      </c>
    </row>
    <row r="305408" spans="1:3" ht="17.399999999999999">
      <c r="A305408" s="10">
        <v>748</v>
      </c>
      <c r="B305408" s="10">
        <v>1</v>
      </c>
      <c r="C305408" s="10" t="s">
        <v>21090</v>
      </c>
    </row>
    <row r="305409" spans="1:3" ht="17.399999999999999">
      <c r="A305409" s="10">
        <v>261</v>
      </c>
      <c r="B305409" s="10">
        <v>1</v>
      </c>
      <c r="C305409" s="10" t="s">
        <v>21090</v>
      </c>
    </row>
    <row r="305410" spans="1:3" ht="17.399999999999999">
      <c r="A305410" s="10">
        <v>420</v>
      </c>
      <c r="B305410" s="10">
        <v>1</v>
      </c>
      <c r="C305410" s="10" t="s">
        <v>21090</v>
      </c>
    </row>
    <row r="305411" spans="1:3" ht="17.399999999999999">
      <c r="A305411" s="10">
        <v>278</v>
      </c>
      <c r="B305411" s="10">
        <v>1</v>
      </c>
      <c r="C305411" s="10" t="s">
        <v>21090</v>
      </c>
    </row>
    <row r="305412" spans="1:3" ht="17.399999999999999">
      <c r="A305412" s="10">
        <v>401</v>
      </c>
      <c r="B305412" s="10">
        <v>1</v>
      </c>
      <c r="C305412" s="10" t="s">
        <v>21091</v>
      </c>
    </row>
    <row r="305413" spans="1:3" ht="17.399999999999999">
      <c r="A305413" s="10">
        <v>407</v>
      </c>
      <c r="B305413" s="10">
        <v>1</v>
      </c>
      <c r="C305413" s="10" t="s">
        <v>21091</v>
      </c>
    </row>
    <row r="305414" spans="1:3" ht="17.399999999999999">
      <c r="A305414" s="10">
        <v>85</v>
      </c>
      <c r="B305414" s="10">
        <v>1</v>
      </c>
      <c r="C305414" s="10" t="s">
        <v>21091</v>
      </c>
    </row>
    <row r="305415" spans="1:3" ht="17.399999999999999">
      <c r="A305415" s="10">
        <v>272</v>
      </c>
      <c r="B305415" s="10">
        <v>1</v>
      </c>
      <c r="C305415" s="10" t="s">
        <v>21091</v>
      </c>
    </row>
    <row r="305416" spans="1:3" ht="17.399999999999999">
      <c r="A305416" s="10">
        <v>765</v>
      </c>
      <c r="B305416" s="10">
        <v>1</v>
      </c>
      <c r="C305416" s="10" t="s">
        <v>21091</v>
      </c>
    </row>
    <row r="305417" spans="1:3" ht="17.399999999999999">
      <c r="A305417" s="10">
        <v>963</v>
      </c>
      <c r="B305417" s="10">
        <v>1</v>
      </c>
      <c r="C305417" s="10" t="s">
        <v>21091</v>
      </c>
    </row>
    <row r="305418" spans="1:3" ht="17.399999999999999">
      <c r="A305418" s="10">
        <v>247</v>
      </c>
      <c r="B305418" s="10">
        <v>1</v>
      </c>
      <c r="C305418" s="10" t="s">
        <v>21091</v>
      </c>
    </row>
    <row r="305419" spans="1:3" ht="17.399999999999999">
      <c r="A305419" s="10">
        <v>289</v>
      </c>
      <c r="B305419" s="10">
        <v>1</v>
      </c>
      <c r="C305419" s="10" t="s">
        <v>21091</v>
      </c>
    </row>
    <row r="305420" spans="1:3" ht="17.399999999999999">
      <c r="A305420" s="10">
        <v>992</v>
      </c>
      <c r="B305420" s="10">
        <v>1</v>
      </c>
      <c r="C305420" s="10" t="s">
        <v>21092</v>
      </c>
    </row>
    <row r="305421" spans="1:3" ht="17.399999999999999">
      <c r="A305421" s="10">
        <v>906</v>
      </c>
      <c r="B305421" s="10">
        <v>1</v>
      </c>
      <c r="C305421" s="10" t="s">
        <v>21092</v>
      </c>
    </row>
    <row r="305422" spans="1:3" ht="17.399999999999999">
      <c r="A305422" s="10">
        <v>238</v>
      </c>
      <c r="B305422" s="10">
        <v>1</v>
      </c>
      <c r="C305422" s="10" t="s">
        <v>21092</v>
      </c>
    </row>
    <row r="305423" spans="1:3" ht="17.399999999999999">
      <c r="A305423" s="10">
        <v>458</v>
      </c>
      <c r="B305423" s="10">
        <v>1</v>
      </c>
      <c r="C305423" s="10" t="s">
        <v>21093</v>
      </c>
    </row>
    <row r="305424" spans="1:3" ht="17.399999999999999">
      <c r="A305424" s="10">
        <v>754</v>
      </c>
      <c r="B305424" s="10">
        <v>1</v>
      </c>
      <c r="C305424" s="10" t="s">
        <v>21093</v>
      </c>
    </row>
    <row r="305425" spans="1:3" ht="17.399999999999999">
      <c r="A305425" s="10">
        <v>990</v>
      </c>
      <c r="B305425" s="10">
        <v>1</v>
      </c>
      <c r="C305425" s="10" t="s">
        <v>21093</v>
      </c>
    </row>
    <row r="305426" spans="1:3" ht="17.399999999999999">
      <c r="A305426" s="10">
        <v>567</v>
      </c>
      <c r="B305426" s="10">
        <v>1</v>
      </c>
      <c r="C305426" s="10" t="s">
        <v>21093</v>
      </c>
    </row>
    <row r="305427" spans="1:3" ht="17.399999999999999">
      <c r="A305427" s="10">
        <v>218</v>
      </c>
      <c r="B305427" s="10">
        <v>1</v>
      </c>
      <c r="C305427" s="10" t="s">
        <v>21094</v>
      </c>
    </row>
    <row r="305428" spans="1:3" ht="17.399999999999999">
      <c r="A305428" s="10">
        <v>990</v>
      </c>
      <c r="B305428" s="10">
        <v>1</v>
      </c>
      <c r="C305428" s="10" t="s">
        <v>21094</v>
      </c>
    </row>
    <row r="305429" spans="1:3" ht="17.399999999999999">
      <c r="A305429" s="10">
        <v>612</v>
      </c>
      <c r="B305429" s="10">
        <v>1</v>
      </c>
      <c r="C305429" s="10" t="s">
        <v>21094</v>
      </c>
    </row>
    <row r="305430" spans="1:3" ht="17.399999999999999">
      <c r="A305430" s="10">
        <v>765</v>
      </c>
      <c r="B305430" s="10">
        <v>1</v>
      </c>
      <c r="C305430" s="10" t="s">
        <v>21094</v>
      </c>
    </row>
    <row r="305431" spans="1:3" ht="17.399999999999999">
      <c r="A305431" s="10">
        <v>582</v>
      </c>
      <c r="B305431" s="10">
        <v>1</v>
      </c>
      <c r="C305431" s="10" t="s">
        <v>21094</v>
      </c>
    </row>
    <row r="305432" spans="1:3" ht="17.399999999999999">
      <c r="A305432" s="10">
        <v>205</v>
      </c>
      <c r="B305432" s="10">
        <v>1</v>
      </c>
      <c r="C305432" s="10" t="s">
        <v>21094</v>
      </c>
    </row>
    <row r="305433" spans="1:3" ht="17.399999999999999">
      <c r="A305433" s="10">
        <v>407</v>
      </c>
      <c r="B305433" s="10">
        <v>1</v>
      </c>
      <c r="C305433" s="10" t="s">
        <v>21094</v>
      </c>
    </row>
    <row r="305434" spans="1:3" ht="17.399999999999999">
      <c r="A305434" s="10">
        <v>813</v>
      </c>
      <c r="B305434" s="10">
        <v>1</v>
      </c>
      <c r="C305434" s="10" t="s">
        <v>21094</v>
      </c>
    </row>
    <row r="305435" spans="1:3" ht="17.399999999999999">
      <c r="A305435" s="10">
        <v>602</v>
      </c>
      <c r="B305435" s="10">
        <v>1</v>
      </c>
      <c r="C305435" s="10" t="s">
        <v>21094</v>
      </c>
    </row>
    <row r="305436" spans="1:3" ht="17.399999999999999">
      <c r="A305436" s="10">
        <v>42</v>
      </c>
      <c r="B305436" s="10">
        <v>1</v>
      </c>
      <c r="C305436" s="10" t="s">
        <v>21095</v>
      </c>
    </row>
    <row r="305437" spans="1:3" ht="17.399999999999999">
      <c r="A305437" s="10">
        <v>449</v>
      </c>
      <c r="B305437" s="10">
        <v>1</v>
      </c>
      <c r="C305437" s="10" t="s">
        <v>21095</v>
      </c>
    </row>
    <row r="305438" spans="1:3" ht="17.399999999999999">
      <c r="A305438" s="10">
        <v>945</v>
      </c>
      <c r="B305438" s="10">
        <v>1</v>
      </c>
      <c r="C305438" s="10" t="s">
        <v>21096</v>
      </c>
    </row>
    <row r="305439" spans="1:3" ht="17.399999999999999">
      <c r="A305439" s="10">
        <v>902</v>
      </c>
      <c r="B305439" s="10">
        <v>1</v>
      </c>
      <c r="C305439" s="10" t="s">
        <v>21096</v>
      </c>
    </row>
    <row r="305440" spans="1:3" ht="17.399999999999999">
      <c r="A305440" s="10">
        <v>407</v>
      </c>
      <c r="B305440" s="10">
        <v>1</v>
      </c>
      <c r="C305440" s="10" t="s">
        <v>21096</v>
      </c>
    </row>
    <row r="305441" spans="1:3" ht="17.399999999999999">
      <c r="A305441" s="10">
        <v>582</v>
      </c>
      <c r="B305441" s="10">
        <v>1</v>
      </c>
      <c r="C305441" s="10" t="s">
        <v>21096</v>
      </c>
    </row>
    <row r="305442" spans="1:3" ht="17.399999999999999">
      <c r="A305442" s="10">
        <v>979</v>
      </c>
      <c r="B305442" s="10">
        <v>1</v>
      </c>
      <c r="C305442" s="10" t="s">
        <v>21097</v>
      </c>
    </row>
    <row r="305443" spans="1:3" ht="17.399999999999999">
      <c r="A305443" s="10">
        <v>887</v>
      </c>
      <c r="B305443" s="10">
        <v>1</v>
      </c>
      <c r="C305443" s="10" t="s">
        <v>21097</v>
      </c>
    </row>
    <row r="305444" spans="1:3" ht="17.399999999999999">
      <c r="A305444" s="10">
        <v>975</v>
      </c>
      <c r="B305444" s="10">
        <v>1</v>
      </c>
      <c r="C305444" s="10" t="s">
        <v>21097</v>
      </c>
    </row>
    <row r="305445" spans="1:3" ht="17.399999999999999">
      <c r="A305445" s="10">
        <v>182</v>
      </c>
      <c r="B305445" s="10">
        <v>1</v>
      </c>
      <c r="C305445" s="10" t="s">
        <v>21097</v>
      </c>
    </row>
    <row r="305446" spans="1:3" ht="17.399999999999999">
      <c r="A305446" s="10">
        <v>309</v>
      </c>
      <c r="B305446" s="10">
        <v>1</v>
      </c>
      <c r="C305446" s="10" t="s">
        <v>21097</v>
      </c>
    </row>
    <row r="305447" spans="1:3" ht="17.399999999999999">
      <c r="A305447" s="10">
        <v>505</v>
      </c>
      <c r="B305447" s="10">
        <v>1</v>
      </c>
      <c r="C305447" s="10" t="s">
        <v>21097</v>
      </c>
    </row>
    <row r="305448" spans="1:3" ht="17.399999999999999">
      <c r="A305448" s="10">
        <v>828</v>
      </c>
      <c r="B305448" s="10">
        <v>1</v>
      </c>
      <c r="C305448" s="10" t="s">
        <v>21097</v>
      </c>
    </row>
    <row r="305449" spans="1:3" ht="17.399999999999999">
      <c r="A305449" s="10">
        <v>456</v>
      </c>
      <c r="B305449" s="10">
        <v>1</v>
      </c>
      <c r="C305449" s="10" t="s">
        <v>21097</v>
      </c>
    </row>
    <row r="305450" spans="1:3" ht="17.399999999999999">
      <c r="A305450" s="10">
        <v>218</v>
      </c>
      <c r="B305450" s="10">
        <v>1</v>
      </c>
      <c r="C305450" s="10" t="s">
        <v>21097</v>
      </c>
    </row>
    <row r="305451" spans="1:3" ht="17.399999999999999">
      <c r="A305451" s="10">
        <v>421</v>
      </c>
      <c r="B305451" s="10">
        <v>1</v>
      </c>
      <c r="C305451" s="10" t="s">
        <v>21097</v>
      </c>
    </row>
    <row r="305452" spans="1:3" ht="17.399999999999999">
      <c r="A305452" s="10">
        <v>218</v>
      </c>
      <c r="B305452" s="10">
        <v>1</v>
      </c>
      <c r="C305452" s="10" t="s">
        <v>21097</v>
      </c>
    </row>
    <row r="305453" spans="1:3" ht="17.399999999999999">
      <c r="A305453" s="10">
        <v>765</v>
      </c>
      <c r="B305453" s="10">
        <v>1</v>
      </c>
      <c r="C305453" s="10" t="s">
        <v>21097</v>
      </c>
    </row>
    <row r="305454" spans="1:3" ht="17.399999999999999">
      <c r="A305454" s="10">
        <v>401</v>
      </c>
      <c r="B305454" s="10">
        <v>1</v>
      </c>
      <c r="C305454" s="10" t="s">
        <v>21098</v>
      </c>
    </row>
    <row r="305455" spans="1:3" ht="17.399999999999999">
      <c r="A305455" s="10">
        <v>181</v>
      </c>
      <c r="B305455" s="10">
        <v>1</v>
      </c>
      <c r="C305455" s="10" t="s">
        <v>21098</v>
      </c>
    </row>
    <row r="305456" spans="1:3" ht="17.399999999999999">
      <c r="A305456" s="10">
        <v>985</v>
      </c>
      <c r="B305456" s="10">
        <v>1</v>
      </c>
      <c r="C305456" s="10" t="s">
        <v>21098</v>
      </c>
    </row>
    <row r="305457" spans="1:3" ht="17.399999999999999">
      <c r="A305457" s="10">
        <v>731</v>
      </c>
      <c r="B305457" s="10">
        <v>1</v>
      </c>
      <c r="C305457" s="10" t="s">
        <v>21098</v>
      </c>
    </row>
    <row r="305458" spans="1:3" ht="17.399999999999999">
      <c r="A305458" s="10">
        <v>990</v>
      </c>
      <c r="B305458" s="10">
        <v>1</v>
      </c>
      <c r="C305458" s="10" t="s">
        <v>21098</v>
      </c>
    </row>
    <row r="305459" spans="1:3" ht="17.399999999999999">
      <c r="A305459" s="10">
        <v>651</v>
      </c>
      <c r="B305459" s="10">
        <v>1</v>
      </c>
      <c r="C305459" s="10" t="s">
        <v>21098</v>
      </c>
    </row>
    <row r="305460" spans="1:3" ht="17.399999999999999">
      <c r="A305460" s="10">
        <v>663</v>
      </c>
      <c r="B305460" s="10">
        <v>1</v>
      </c>
      <c r="C305460" s="10" t="s">
        <v>21098</v>
      </c>
    </row>
    <row r="305461" spans="1:3" ht="17.399999999999999">
      <c r="A305461" s="10">
        <v>618</v>
      </c>
      <c r="B305461" s="10">
        <v>1</v>
      </c>
      <c r="C305461" s="10" t="s">
        <v>21099</v>
      </c>
    </row>
    <row r="305462" spans="1:3" ht="17.399999999999999">
      <c r="A305462" s="10">
        <v>450</v>
      </c>
      <c r="B305462" s="10">
        <v>1</v>
      </c>
      <c r="C305462" s="10" t="s">
        <v>21099</v>
      </c>
    </row>
    <row r="305463" spans="1:3" ht="17.399999999999999">
      <c r="A305463" s="10">
        <v>992</v>
      </c>
      <c r="B305463" s="10">
        <v>1</v>
      </c>
      <c r="C305463" s="10" t="s">
        <v>21099</v>
      </c>
    </row>
    <row r="305464" spans="1:3" ht="17.399999999999999">
      <c r="A305464" s="10">
        <v>622</v>
      </c>
      <c r="B305464" s="10">
        <v>1</v>
      </c>
      <c r="C305464" s="10" t="s">
        <v>21099</v>
      </c>
    </row>
    <row r="305465" spans="1:3" ht="17.399999999999999">
      <c r="A305465" s="10">
        <v>828</v>
      </c>
      <c r="B305465" s="10">
        <v>1</v>
      </c>
      <c r="C305465" s="10" t="s">
        <v>21099</v>
      </c>
    </row>
    <row r="305466" spans="1:3" ht="17.399999999999999">
      <c r="A305466" s="10">
        <v>39</v>
      </c>
      <c r="B305466" s="10">
        <v>1</v>
      </c>
      <c r="C305466" s="10" t="s">
        <v>21099</v>
      </c>
    </row>
    <row r="305467" spans="1:3" ht="17.399999999999999">
      <c r="A305467" s="10">
        <v>449</v>
      </c>
      <c r="B305467" s="10">
        <v>1</v>
      </c>
      <c r="C305467" s="10" t="s">
        <v>21099</v>
      </c>
    </row>
    <row r="305468" spans="1:3" ht="17.399999999999999">
      <c r="A305468" s="10">
        <v>754</v>
      </c>
      <c r="B305468" s="10">
        <v>1</v>
      </c>
      <c r="C305468" s="10" t="s">
        <v>21099</v>
      </c>
    </row>
    <row r="305469" spans="1:3" ht="17.399999999999999">
      <c r="A305469" s="10">
        <v>503</v>
      </c>
      <c r="B305469" s="10">
        <v>1</v>
      </c>
      <c r="C305469" s="10" t="s">
        <v>21100</v>
      </c>
    </row>
    <row r="305470" spans="1:3" ht="17.399999999999999">
      <c r="A305470" s="10">
        <v>765</v>
      </c>
      <c r="B305470" s="10">
        <v>1</v>
      </c>
      <c r="C305470" s="10" t="s">
        <v>21100</v>
      </c>
    </row>
    <row r="305471" spans="1:3" ht="17.399999999999999">
      <c r="A305471" s="10">
        <v>477</v>
      </c>
      <c r="B305471" s="10">
        <v>1</v>
      </c>
      <c r="C305471" s="10" t="s">
        <v>21100</v>
      </c>
    </row>
    <row r="305472" spans="1:3" ht="17.399999999999999">
      <c r="A305472" s="10">
        <v>505</v>
      </c>
      <c r="B305472" s="10">
        <v>1</v>
      </c>
      <c r="C305472" s="10" t="s">
        <v>21100</v>
      </c>
    </row>
    <row r="305473" spans="1:3" ht="17.399999999999999">
      <c r="A305473" s="10">
        <v>845</v>
      </c>
      <c r="B305473" s="10">
        <v>1</v>
      </c>
      <c r="C305473" s="10" t="s">
        <v>21100</v>
      </c>
    </row>
    <row r="305474" spans="1:3" ht="17.399999999999999">
      <c r="A305474" s="10">
        <v>663</v>
      </c>
      <c r="B305474" s="10">
        <v>1</v>
      </c>
      <c r="C305474" s="10" t="s">
        <v>21100</v>
      </c>
    </row>
    <row r="305475" spans="1:3" ht="17.399999999999999">
      <c r="A305475" s="10">
        <v>738</v>
      </c>
      <c r="B305475" s="10">
        <v>1</v>
      </c>
      <c r="C305475" s="10" t="s">
        <v>21100</v>
      </c>
    </row>
    <row r="305476" spans="1:3" ht="17.399999999999999">
      <c r="A305476" s="10">
        <v>313</v>
      </c>
      <c r="B305476" s="10">
        <v>1</v>
      </c>
      <c r="C305476" s="10" t="s">
        <v>21100</v>
      </c>
    </row>
    <row r="305477" spans="1:3" ht="17.399999999999999">
      <c r="A305477" s="10">
        <v>194</v>
      </c>
      <c r="B305477" s="10">
        <v>1</v>
      </c>
      <c r="C305477" s="10" t="s">
        <v>21100</v>
      </c>
    </row>
    <row r="305478" spans="1:3" ht="17.399999999999999">
      <c r="A305478" s="10">
        <v>517</v>
      </c>
      <c r="B305478" s="10">
        <v>1</v>
      </c>
      <c r="C305478" s="10" t="s">
        <v>21100</v>
      </c>
    </row>
    <row r="305479" spans="1:3" ht="17.399999999999999">
      <c r="A305479" s="10">
        <v>920</v>
      </c>
      <c r="B305479" s="10">
        <v>1</v>
      </c>
      <c r="C305479" s="10" t="s">
        <v>21101</v>
      </c>
    </row>
    <row r="305480" spans="1:3" ht="17.399999999999999">
      <c r="A305480" s="10">
        <v>377</v>
      </c>
      <c r="B305480" s="10">
        <v>1</v>
      </c>
      <c r="C305480" s="10" t="s">
        <v>21101</v>
      </c>
    </row>
    <row r="305481" spans="1:3" ht="17.399999999999999">
      <c r="A305481" s="10">
        <v>765</v>
      </c>
      <c r="B305481" s="10">
        <v>1</v>
      </c>
      <c r="C305481" s="10" t="s">
        <v>21101</v>
      </c>
    </row>
    <row r="305482" spans="1:3" ht="17.399999999999999">
      <c r="A305482" s="10">
        <v>456</v>
      </c>
      <c r="B305482" s="10">
        <v>1</v>
      </c>
      <c r="C305482" s="10" t="s">
        <v>21101</v>
      </c>
    </row>
    <row r="305483" spans="1:3" ht="17.399999999999999">
      <c r="A305483" s="10">
        <v>247</v>
      </c>
      <c r="B305483" s="10">
        <v>1</v>
      </c>
      <c r="C305483" s="10" t="s">
        <v>21101</v>
      </c>
    </row>
    <row r="305484" spans="1:3" ht="17.399999999999999">
      <c r="A305484" s="10">
        <v>502</v>
      </c>
      <c r="B305484" s="10">
        <v>1</v>
      </c>
      <c r="C305484" s="10" t="s">
        <v>21101</v>
      </c>
    </row>
    <row r="305485" spans="1:3" ht="17.399999999999999">
      <c r="A305485" s="10">
        <v>365</v>
      </c>
      <c r="B305485" s="10">
        <v>1</v>
      </c>
      <c r="C305485" s="10" t="s">
        <v>21101</v>
      </c>
    </row>
    <row r="305486" spans="1:3" ht="17.399999999999999">
      <c r="A305486" s="10">
        <v>955</v>
      </c>
      <c r="B305486" s="10">
        <v>1</v>
      </c>
      <c r="C305486" s="10" t="s">
        <v>21101</v>
      </c>
    </row>
    <row r="305487" spans="1:3" ht="17.399999999999999">
      <c r="A305487" s="10">
        <v>874</v>
      </c>
      <c r="B305487" s="10">
        <v>1</v>
      </c>
      <c r="C305487" s="10" t="s">
        <v>21101</v>
      </c>
    </row>
    <row r="305488" spans="1:3" ht="17.399999999999999">
      <c r="A305488" s="10">
        <v>247</v>
      </c>
      <c r="B305488" s="10">
        <v>1</v>
      </c>
      <c r="C305488" s="10" t="s">
        <v>21102</v>
      </c>
    </row>
    <row r="305489" spans="1:3" ht="17.399999999999999">
      <c r="A305489" s="10">
        <v>836</v>
      </c>
      <c r="B305489" s="10">
        <v>1</v>
      </c>
      <c r="C305489" s="10" t="s">
        <v>21102</v>
      </c>
    </row>
    <row r="305490" spans="1:3" ht="17.399999999999999">
      <c r="A305490" s="10">
        <v>124</v>
      </c>
      <c r="B305490" s="10">
        <v>1</v>
      </c>
      <c r="C305490" s="10" t="s">
        <v>21102</v>
      </c>
    </row>
    <row r="305491" spans="1:3" ht="17.399999999999999">
      <c r="A305491" s="10">
        <v>802</v>
      </c>
      <c r="B305491" s="10">
        <v>1</v>
      </c>
      <c r="C305491" s="10" t="s">
        <v>21102</v>
      </c>
    </row>
    <row r="305492" spans="1:3" ht="17.399999999999999">
      <c r="A305492" s="10">
        <v>218</v>
      </c>
      <c r="B305492" s="10">
        <v>1</v>
      </c>
      <c r="C305492" s="10" t="s">
        <v>21102</v>
      </c>
    </row>
    <row r="305493" spans="1:3" ht="17.399999999999999">
      <c r="A305493" s="10">
        <v>719</v>
      </c>
      <c r="B305493" s="10">
        <v>1</v>
      </c>
      <c r="C305493" s="10" t="s">
        <v>21102</v>
      </c>
    </row>
    <row r="305494" spans="1:3" ht="17.399999999999999">
      <c r="A305494" s="10">
        <v>557</v>
      </c>
      <c r="B305494" s="10">
        <v>1</v>
      </c>
      <c r="C305494" s="10" t="s">
        <v>21102</v>
      </c>
    </row>
    <row r="305495" spans="1:3" ht="17.399999999999999">
      <c r="A305495" s="10">
        <v>418</v>
      </c>
      <c r="B305495" s="10">
        <v>1</v>
      </c>
      <c r="C305495" s="10" t="s">
        <v>21102</v>
      </c>
    </row>
    <row r="305496" spans="1:3" ht="17.399999999999999">
      <c r="A305496" s="10">
        <v>464</v>
      </c>
      <c r="B305496" s="10">
        <v>1</v>
      </c>
      <c r="C305496" s="10" t="s">
        <v>21103</v>
      </c>
    </row>
    <row r="305497" spans="1:3" ht="17.399999999999999">
      <c r="A305497" s="10">
        <v>979</v>
      </c>
      <c r="B305497" s="10">
        <v>1</v>
      </c>
      <c r="C305497" s="10" t="s">
        <v>21103</v>
      </c>
    </row>
    <row r="305498" spans="1:3" ht="17.399999999999999">
      <c r="A305498" s="10">
        <v>869</v>
      </c>
      <c r="B305498" s="10">
        <v>1</v>
      </c>
      <c r="C305498" s="10" t="s">
        <v>21103</v>
      </c>
    </row>
    <row r="305499" spans="1:3" ht="17.399999999999999">
      <c r="A305499" s="10">
        <v>765</v>
      </c>
      <c r="B305499" s="10">
        <v>1</v>
      </c>
      <c r="C305499" s="10" t="s">
        <v>21103</v>
      </c>
    </row>
    <row r="305500" spans="1:3" ht="17.399999999999999">
      <c r="A305500" s="10">
        <v>999</v>
      </c>
      <c r="B305500" s="10">
        <v>1</v>
      </c>
      <c r="C305500" s="10" t="s">
        <v>21103</v>
      </c>
    </row>
    <row r="305501" spans="1:3" ht="17.399999999999999">
      <c r="A305501" s="10">
        <v>487</v>
      </c>
      <c r="B305501" s="10">
        <v>1</v>
      </c>
      <c r="C305501" s="10" t="s">
        <v>21103</v>
      </c>
    </row>
    <row r="305502" spans="1:3" ht="17.399999999999999">
      <c r="A305502" s="10">
        <v>856</v>
      </c>
      <c r="B305502" s="10">
        <v>1</v>
      </c>
      <c r="C305502" s="10" t="s">
        <v>21103</v>
      </c>
    </row>
    <row r="305503" spans="1:3" ht="17.399999999999999">
      <c r="A305503" s="10">
        <v>240</v>
      </c>
      <c r="B305503" s="10">
        <v>1</v>
      </c>
      <c r="C305503" s="10" t="s">
        <v>21103</v>
      </c>
    </row>
    <row r="305504" spans="1:3" ht="17.399999999999999">
      <c r="A305504" s="10">
        <v>765</v>
      </c>
      <c r="B305504" s="10">
        <v>1</v>
      </c>
      <c r="C305504" s="10" t="s">
        <v>21104</v>
      </c>
    </row>
    <row r="305505" spans="1:3" ht="17.399999999999999">
      <c r="A305505" s="10">
        <v>722</v>
      </c>
      <c r="B305505" s="10">
        <v>1</v>
      </c>
      <c r="C305505" s="10" t="s">
        <v>21104</v>
      </c>
    </row>
    <row r="305506" spans="1:3" ht="17.399999999999999">
      <c r="A305506" s="10">
        <v>272</v>
      </c>
      <c r="B305506" s="10">
        <v>1</v>
      </c>
      <c r="C305506" s="10" t="s">
        <v>21104</v>
      </c>
    </row>
    <row r="305507" spans="1:3" ht="17.399999999999999">
      <c r="A305507" s="10">
        <v>765</v>
      </c>
      <c r="B305507" s="10">
        <v>1</v>
      </c>
      <c r="C305507" s="10" t="s">
        <v>21104</v>
      </c>
    </row>
    <row r="305508" spans="1:3" ht="17.399999999999999">
      <c r="A305508" s="10">
        <v>990</v>
      </c>
      <c r="B305508" s="10">
        <v>1</v>
      </c>
      <c r="C305508" s="10" t="s">
        <v>21104</v>
      </c>
    </row>
    <row r="305509" spans="1:3" ht="17.399999999999999">
      <c r="A305509" s="10">
        <v>722</v>
      </c>
      <c r="B305509" s="10">
        <v>1</v>
      </c>
      <c r="C305509" s="10" t="s">
        <v>21104</v>
      </c>
    </row>
    <row r="305510" spans="1:3" ht="17.399999999999999">
      <c r="A305510" s="10">
        <v>828</v>
      </c>
      <c r="B305510" s="10">
        <v>1</v>
      </c>
      <c r="C305510" s="10" t="s">
        <v>21104</v>
      </c>
    </row>
    <row r="305511" spans="1:3" ht="17.399999999999999">
      <c r="A305511" s="10">
        <v>272</v>
      </c>
      <c r="B305511" s="10">
        <v>1</v>
      </c>
      <c r="C305511" s="10" t="s">
        <v>21104</v>
      </c>
    </row>
    <row r="305512" spans="1:3" ht="17.399999999999999">
      <c r="A305512" s="10">
        <v>77</v>
      </c>
      <c r="B305512" s="10">
        <v>1</v>
      </c>
      <c r="C305512" s="10" t="s">
        <v>21104</v>
      </c>
    </row>
    <row r="305513" spans="1:3" ht="17.399999999999999">
      <c r="A305513" s="10">
        <v>215</v>
      </c>
      <c r="B305513" s="10">
        <v>1</v>
      </c>
      <c r="C305513" s="10" t="s">
        <v>21104</v>
      </c>
    </row>
    <row r="305514" spans="1:3" ht="17.399999999999999">
      <c r="A305514" s="10">
        <v>330</v>
      </c>
      <c r="B305514" s="10">
        <v>1</v>
      </c>
      <c r="C305514" s="10" t="s">
        <v>21104</v>
      </c>
    </row>
    <row r="305515" spans="1:3" ht="17.399999999999999">
      <c r="A305515" s="10">
        <v>636</v>
      </c>
      <c r="B305515" s="10">
        <v>1</v>
      </c>
      <c r="C305515" s="10" t="s">
        <v>21104</v>
      </c>
    </row>
    <row r="305516" spans="1:3" ht="17.399999999999999">
      <c r="A305516" s="10">
        <v>946</v>
      </c>
      <c r="B305516" s="10">
        <v>1</v>
      </c>
      <c r="C305516" s="10" t="s">
        <v>21105</v>
      </c>
    </row>
    <row r="305517" spans="1:3" ht="17.399999999999999">
      <c r="A305517" s="10">
        <v>540</v>
      </c>
      <c r="B305517" s="10">
        <v>1</v>
      </c>
      <c r="C305517" s="10" t="s">
        <v>21105</v>
      </c>
    </row>
    <row r="305518" spans="1:3" ht="17.399999999999999">
      <c r="A305518" s="10">
        <v>9</v>
      </c>
      <c r="B305518" s="10">
        <v>1</v>
      </c>
      <c r="C305518" s="10" t="s">
        <v>21105</v>
      </c>
    </row>
    <row r="305519" spans="1:3" ht="17.399999999999999">
      <c r="A305519" s="10">
        <v>887</v>
      </c>
      <c r="B305519" s="10">
        <v>1</v>
      </c>
      <c r="C305519" s="10" t="s">
        <v>21105</v>
      </c>
    </row>
    <row r="305520" spans="1:3" ht="17.399999999999999">
      <c r="A305520" s="10">
        <v>448</v>
      </c>
      <c r="B305520" s="10">
        <v>1</v>
      </c>
      <c r="C305520" s="10" t="s">
        <v>21105</v>
      </c>
    </row>
    <row r="305521" spans="1:3" ht="17.399999999999999">
      <c r="A305521" s="10">
        <v>205</v>
      </c>
      <c r="B305521" s="10">
        <v>1</v>
      </c>
      <c r="C305521" s="10" t="s">
        <v>21105</v>
      </c>
    </row>
    <row r="305522" spans="1:3" ht="17.399999999999999">
      <c r="A305522" s="10">
        <v>139</v>
      </c>
      <c r="B305522" s="10">
        <v>1</v>
      </c>
      <c r="C305522" s="10" t="s">
        <v>21106</v>
      </c>
    </row>
    <row r="305523" spans="1:3" ht="17.399999999999999">
      <c r="A305523" s="10">
        <v>693</v>
      </c>
      <c r="B305523" s="10">
        <v>1</v>
      </c>
      <c r="C305523" s="10" t="s">
        <v>21106</v>
      </c>
    </row>
    <row r="305524" spans="1:3" ht="17.399999999999999">
      <c r="A305524" s="10">
        <v>887</v>
      </c>
      <c r="B305524" s="10">
        <v>1</v>
      </c>
      <c r="C305524" s="10" t="s">
        <v>21106</v>
      </c>
    </row>
    <row r="305525" spans="1:3" ht="17.399999999999999">
      <c r="A305525" s="10">
        <v>922</v>
      </c>
      <c r="B305525" s="10">
        <v>1</v>
      </c>
      <c r="C305525" s="10" t="s">
        <v>21106</v>
      </c>
    </row>
    <row r="305526" spans="1:3" ht="17.399999999999999">
      <c r="A305526" s="10">
        <v>456</v>
      </c>
      <c r="B305526" s="10">
        <v>1</v>
      </c>
      <c r="C305526" s="10" t="s">
        <v>21106</v>
      </c>
    </row>
    <row r="305527" spans="1:3" ht="17.399999999999999">
      <c r="A305527" s="10">
        <v>753</v>
      </c>
      <c r="B305527" s="10">
        <v>1</v>
      </c>
      <c r="C305527" s="10" t="s">
        <v>21106</v>
      </c>
    </row>
    <row r="305528" spans="1:3" ht="17.399999999999999">
      <c r="A305528" s="10">
        <v>618</v>
      </c>
      <c r="B305528" s="10">
        <v>1</v>
      </c>
      <c r="C305528" s="10" t="s">
        <v>21106</v>
      </c>
    </row>
    <row r="305529" spans="1:3" ht="17.399999999999999">
      <c r="A305529" s="10">
        <v>581</v>
      </c>
      <c r="B305529" s="10">
        <v>1</v>
      </c>
      <c r="C305529" s="10" t="s">
        <v>21107</v>
      </c>
    </row>
    <row r="305530" spans="1:3" ht="17.399999999999999">
      <c r="A305530" s="10">
        <v>992</v>
      </c>
      <c r="B305530" s="10">
        <v>1</v>
      </c>
      <c r="C305530" s="10" t="s">
        <v>21107</v>
      </c>
    </row>
    <row r="305531" spans="1:3" ht="17.399999999999999">
      <c r="A305531" s="10">
        <v>765</v>
      </c>
      <c r="B305531" s="10">
        <v>1</v>
      </c>
      <c r="C305531" s="10" t="s">
        <v>21107</v>
      </c>
    </row>
    <row r="305532" spans="1:3" ht="17.399999999999999">
      <c r="A305532" s="10">
        <v>152</v>
      </c>
      <c r="B305532" s="10">
        <v>1</v>
      </c>
      <c r="C305532" s="10" t="s">
        <v>21107</v>
      </c>
    </row>
    <row r="305533" spans="1:3" ht="17.399999999999999">
      <c r="A305533" s="10">
        <v>618</v>
      </c>
      <c r="B305533" s="10">
        <v>1</v>
      </c>
      <c r="C305533" s="10" t="s">
        <v>21107</v>
      </c>
    </row>
    <row r="305534" spans="1:3" ht="17.399999999999999">
      <c r="A305534" s="10">
        <v>9</v>
      </c>
      <c r="B305534" s="10">
        <v>1</v>
      </c>
      <c r="C305534" s="10" t="s">
        <v>21107</v>
      </c>
    </row>
    <row r="305535" spans="1:3" ht="17.399999999999999">
      <c r="A305535" s="10">
        <v>505</v>
      </c>
      <c r="B305535" s="10">
        <v>1</v>
      </c>
      <c r="C305535" s="10" t="s">
        <v>21107</v>
      </c>
    </row>
    <row r="305536" spans="1:3" ht="17.399999999999999">
      <c r="A305536" s="10">
        <v>951</v>
      </c>
      <c r="B305536" s="10">
        <v>1</v>
      </c>
      <c r="C305536" s="10" t="s">
        <v>21107</v>
      </c>
    </row>
    <row r="305537" spans="1:3" ht="17.399999999999999">
      <c r="A305537" s="10">
        <v>365</v>
      </c>
      <c r="B305537" s="10">
        <v>1</v>
      </c>
      <c r="C305537" s="10" t="s">
        <v>21107</v>
      </c>
    </row>
    <row r="305538" spans="1:3" ht="17.399999999999999">
      <c r="A305538" s="10">
        <v>237</v>
      </c>
      <c r="B305538" s="10">
        <v>1</v>
      </c>
      <c r="C305538" s="10" t="s">
        <v>21108</v>
      </c>
    </row>
    <row r="305539" spans="1:3" ht="17.399999999999999">
      <c r="A305539" s="10">
        <v>565</v>
      </c>
      <c r="B305539" s="10">
        <v>1</v>
      </c>
      <c r="C305539" s="10" t="s">
        <v>21108</v>
      </c>
    </row>
    <row r="305540" spans="1:3" ht="17.399999999999999">
      <c r="A305540" s="10">
        <v>108</v>
      </c>
      <c r="B305540" s="10">
        <v>1</v>
      </c>
      <c r="C305540" s="10" t="s">
        <v>21108</v>
      </c>
    </row>
    <row r="305541" spans="1:3" ht="17.399999999999999">
      <c r="A305541" s="10">
        <v>482</v>
      </c>
      <c r="B305541" s="10">
        <v>1</v>
      </c>
      <c r="C305541" s="10" t="s">
        <v>21109</v>
      </c>
    </row>
    <row r="305542" spans="1:3" ht="17.399999999999999">
      <c r="A305542" s="10">
        <v>152</v>
      </c>
      <c r="B305542" s="10">
        <v>1</v>
      </c>
      <c r="C305542" s="10" t="s">
        <v>21109</v>
      </c>
    </row>
    <row r="305543" spans="1:3" ht="17.399999999999999">
      <c r="A305543" s="10">
        <v>990</v>
      </c>
      <c r="B305543" s="10">
        <v>1</v>
      </c>
      <c r="C305543" s="10" t="s">
        <v>21109</v>
      </c>
    </row>
    <row r="305544" spans="1:3" ht="17.399999999999999">
      <c r="A305544" s="10">
        <v>272</v>
      </c>
      <c r="B305544" s="10">
        <v>1</v>
      </c>
      <c r="C305544" s="10" t="s">
        <v>21109</v>
      </c>
    </row>
    <row r="305545" spans="1:3" ht="17.399999999999999">
      <c r="A305545" s="10">
        <v>754</v>
      </c>
      <c r="B305545" s="10">
        <v>1</v>
      </c>
      <c r="C305545" s="10" t="s">
        <v>21109</v>
      </c>
    </row>
    <row r="305546" spans="1:3" ht="17.399999999999999">
      <c r="A305546" s="10">
        <v>849</v>
      </c>
      <c r="B305546" s="10">
        <v>1</v>
      </c>
      <c r="C305546" s="10" t="s">
        <v>21109</v>
      </c>
    </row>
    <row r="305547" spans="1:3" ht="17.399999999999999">
      <c r="A305547" s="10">
        <v>877</v>
      </c>
      <c r="B305547" s="10">
        <v>1</v>
      </c>
      <c r="C305547" s="10" t="s">
        <v>21109</v>
      </c>
    </row>
    <row r="305548" spans="1:3" ht="17.399999999999999">
      <c r="A305548" s="10">
        <v>436</v>
      </c>
      <c r="B305548" s="10">
        <v>1</v>
      </c>
      <c r="C305548" s="10" t="s">
        <v>21109</v>
      </c>
    </row>
    <row r="305549" spans="1:3" ht="17.399999999999999">
      <c r="A305549" s="10">
        <v>182</v>
      </c>
      <c r="B305549" s="10">
        <v>1</v>
      </c>
      <c r="C305549" s="10" t="s">
        <v>21109</v>
      </c>
    </row>
    <row r="305550" spans="1:3" ht="17.399999999999999">
      <c r="A305550" s="10">
        <v>47</v>
      </c>
      <c r="B305550" s="10">
        <v>1</v>
      </c>
      <c r="C305550" s="10" t="s">
        <v>21110</v>
      </c>
    </row>
    <row r="305551" spans="1:3" ht="17.399999999999999">
      <c r="A305551" s="10">
        <v>238</v>
      </c>
      <c r="B305551" s="10">
        <v>1</v>
      </c>
      <c r="C305551" s="10" t="s">
        <v>21110</v>
      </c>
    </row>
    <row r="305552" spans="1:3" ht="17.399999999999999">
      <c r="A305552" s="10">
        <v>16</v>
      </c>
      <c r="B305552" s="10">
        <v>1</v>
      </c>
      <c r="C305552" s="10" t="s">
        <v>21110</v>
      </c>
    </row>
    <row r="305553" spans="1:3" ht="17.399999999999999">
      <c r="A305553" s="10">
        <v>646</v>
      </c>
      <c r="B305553" s="10">
        <v>1</v>
      </c>
      <c r="C305553" s="10" t="s">
        <v>21110</v>
      </c>
    </row>
    <row r="305554" spans="1:3" ht="17.399999999999999">
      <c r="A305554" s="10">
        <v>449</v>
      </c>
      <c r="B305554" s="10">
        <v>1</v>
      </c>
      <c r="C305554" s="10" t="s">
        <v>21110</v>
      </c>
    </row>
    <row r="305555" spans="1:3" ht="17.399999999999999">
      <c r="A305555" s="10">
        <v>372</v>
      </c>
      <c r="B305555" s="10">
        <v>1</v>
      </c>
      <c r="C305555" s="10" t="s">
        <v>21110</v>
      </c>
    </row>
    <row r="305556" spans="1:3" ht="17.399999999999999">
      <c r="A305556" s="10">
        <v>377</v>
      </c>
      <c r="B305556" s="10">
        <v>1</v>
      </c>
      <c r="C305556" s="10" t="s">
        <v>21110</v>
      </c>
    </row>
    <row r="305557" spans="1:3" ht="17.399999999999999">
      <c r="A305557" s="10">
        <v>765</v>
      </c>
      <c r="B305557" s="10">
        <v>1</v>
      </c>
      <c r="C305557" s="10" t="s">
        <v>21111</v>
      </c>
    </row>
    <row r="305558" spans="1:3" ht="17.399999999999999">
      <c r="A305558" s="10">
        <v>456</v>
      </c>
      <c r="B305558" s="10">
        <v>1</v>
      </c>
      <c r="C305558" s="10" t="s">
        <v>21111</v>
      </c>
    </row>
    <row r="305559" spans="1:3" ht="17.399999999999999">
      <c r="A305559" s="10">
        <v>309</v>
      </c>
      <c r="B305559" s="10">
        <v>1</v>
      </c>
      <c r="C305559" s="10" t="s">
        <v>21111</v>
      </c>
    </row>
    <row r="305560" spans="1:3" ht="17.399999999999999">
      <c r="A305560" s="10">
        <v>39</v>
      </c>
      <c r="B305560" s="10">
        <v>1</v>
      </c>
      <c r="C305560" s="10" t="s">
        <v>21111</v>
      </c>
    </row>
    <row r="305561" spans="1:3" ht="17.399999999999999">
      <c r="A305561" s="10">
        <v>218</v>
      </c>
      <c r="B305561" s="10">
        <v>1</v>
      </c>
      <c r="C305561" s="10" t="s">
        <v>21111</v>
      </c>
    </row>
    <row r="305562" spans="1:3" ht="17.399999999999999">
      <c r="A305562" s="10">
        <v>581</v>
      </c>
      <c r="B305562" s="10">
        <v>1</v>
      </c>
      <c r="C305562" s="10" t="s">
        <v>21111</v>
      </c>
    </row>
    <row r="305563" spans="1:3" ht="17.399999999999999">
      <c r="A305563" s="10">
        <v>843</v>
      </c>
      <c r="B305563" s="10">
        <v>1</v>
      </c>
      <c r="C305563" s="10" t="s">
        <v>21111</v>
      </c>
    </row>
    <row r="305564" spans="1:3" ht="17.399999999999999">
      <c r="A305564" s="10">
        <v>889</v>
      </c>
      <c r="B305564" s="10">
        <v>1</v>
      </c>
      <c r="C305564" s="10" t="s">
        <v>21111</v>
      </c>
    </row>
    <row r="305565" spans="1:3" ht="17.399999999999999">
      <c r="A305565" s="10">
        <v>946</v>
      </c>
      <c r="B305565" s="10">
        <v>1</v>
      </c>
      <c r="C305565" s="10" t="s">
        <v>21111</v>
      </c>
    </row>
    <row r="305566" spans="1:3" ht="17.399999999999999">
      <c r="A305566" s="10">
        <v>296</v>
      </c>
      <c r="B305566" s="10">
        <v>1</v>
      </c>
      <c r="C305566" s="10" t="s">
        <v>21111</v>
      </c>
    </row>
    <row r="305567" spans="1:3" ht="17.399999999999999">
      <c r="A305567" s="10">
        <v>635</v>
      </c>
      <c r="B305567" s="10">
        <v>1</v>
      </c>
      <c r="C305567" s="10" t="s">
        <v>21112</v>
      </c>
    </row>
    <row r="305568" spans="1:3" ht="17.399999999999999">
      <c r="A305568" s="10">
        <v>97</v>
      </c>
      <c r="B305568" s="10">
        <v>1</v>
      </c>
      <c r="C305568" s="10" t="s">
        <v>21112</v>
      </c>
    </row>
    <row r="305569" spans="1:3" ht="17.399999999999999">
      <c r="A305569" s="10">
        <v>449</v>
      </c>
      <c r="B305569" s="10">
        <v>1</v>
      </c>
      <c r="C305569" s="10" t="s">
        <v>21112</v>
      </c>
    </row>
    <row r="305570" spans="1:3" ht="17.399999999999999">
      <c r="A305570" s="10">
        <v>748</v>
      </c>
      <c r="B305570" s="10">
        <v>1</v>
      </c>
      <c r="C305570" s="10" t="s">
        <v>21112</v>
      </c>
    </row>
    <row r="305571" spans="1:3" ht="17.399999999999999">
      <c r="A305571" s="10">
        <v>456</v>
      </c>
      <c r="B305571" s="10">
        <v>1</v>
      </c>
      <c r="C305571" s="10" t="s">
        <v>21112</v>
      </c>
    </row>
    <row r="305572" spans="1:3" ht="17.399999999999999">
      <c r="A305572" s="10">
        <v>391</v>
      </c>
      <c r="B305572" s="10">
        <v>1</v>
      </c>
      <c r="C305572" s="10" t="s">
        <v>21112</v>
      </c>
    </row>
    <row r="305573" spans="1:3" ht="17.399999999999999">
      <c r="A305573" s="10">
        <v>181</v>
      </c>
      <c r="B305573" s="10">
        <v>1</v>
      </c>
      <c r="C305573" s="10" t="s">
        <v>21113</v>
      </c>
    </row>
    <row r="305574" spans="1:3" ht="17.399999999999999">
      <c r="A305574" s="10">
        <v>582</v>
      </c>
      <c r="B305574" s="10">
        <v>1</v>
      </c>
      <c r="C305574" s="10" t="s">
        <v>21113</v>
      </c>
    </row>
    <row r="305575" spans="1:3" ht="17.399999999999999">
      <c r="A305575" s="10">
        <v>39</v>
      </c>
      <c r="B305575" s="10">
        <v>1</v>
      </c>
      <c r="C305575" s="10" t="s">
        <v>21113</v>
      </c>
    </row>
    <row r="305576" spans="1:3" ht="17.399999999999999">
      <c r="A305576" s="10">
        <v>836</v>
      </c>
      <c r="B305576" s="10">
        <v>1</v>
      </c>
      <c r="C305576" s="10" t="s">
        <v>21113</v>
      </c>
    </row>
    <row r="305577" spans="1:3" ht="17.399999999999999">
      <c r="A305577" s="10">
        <v>922</v>
      </c>
      <c r="B305577" s="10">
        <v>1</v>
      </c>
      <c r="C305577" s="10" t="s">
        <v>21113</v>
      </c>
    </row>
    <row r="305578" spans="1:3" ht="17.399999999999999">
      <c r="A305578" s="10">
        <v>452</v>
      </c>
      <c r="B305578" s="10">
        <v>1</v>
      </c>
      <c r="C305578" s="10" t="s">
        <v>21113</v>
      </c>
    </row>
    <row r="305579" spans="1:3" ht="17.399999999999999">
      <c r="A305579" s="10">
        <v>654</v>
      </c>
      <c r="B305579" s="10">
        <v>1</v>
      </c>
      <c r="C305579" s="10" t="s">
        <v>21113</v>
      </c>
    </row>
    <row r="305580" spans="1:3" ht="17.399999999999999">
      <c r="A305580" s="10">
        <v>449</v>
      </c>
      <c r="B305580" s="10">
        <v>1</v>
      </c>
      <c r="C305580" s="10" t="s">
        <v>21113</v>
      </c>
    </row>
    <row r="305581" spans="1:3" ht="17.399999999999999">
      <c r="A305581" s="10">
        <v>401</v>
      </c>
      <c r="B305581" s="10">
        <v>1</v>
      </c>
      <c r="C305581" s="10" t="s">
        <v>21113</v>
      </c>
    </row>
    <row r="305582" spans="1:3" ht="17.399999999999999">
      <c r="A305582" s="10">
        <v>754</v>
      </c>
      <c r="B305582" s="10">
        <v>1</v>
      </c>
      <c r="C305582" s="10" t="s">
        <v>21113</v>
      </c>
    </row>
    <row r="305583" spans="1:3" ht="17.399999999999999">
      <c r="A305583" s="10">
        <v>765</v>
      </c>
      <c r="B305583" s="10">
        <v>1</v>
      </c>
      <c r="C305583" s="10" t="s">
        <v>21114</v>
      </c>
    </row>
    <row r="305584" spans="1:3" ht="17.399999999999999">
      <c r="A305584" s="10">
        <v>300</v>
      </c>
      <c r="B305584" s="10">
        <v>1</v>
      </c>
      <c r="C305584" s="10" t="s">
        <v>21114</v>
      </c>
    </row>
    <row r="305585" spans="1:3" ht="17.399999999999999">
      <c r="A305585" s="10">
        <v>795</v>
      </c>
      <c r="B305585" s="10">
        <v>1</v>
      </c>
      <c r="C305585" s="10" t="s">
        <v>21114</v>
      </c>
    </row>
    <row r="305586" spans="1:3" ht="17.399999999999999">
      <c r="A305586" s="10">
        <v>765</v>
      </c>
      <c r="B305586" s="10">
        <v>1</v>
      </c>
      <c r="C305586" s="10" t="s">
        <v>21114</v>
      </c>
    </row>
    <row r="305587" spans="1:3" ht="17.399999999999999">
      <c r="A305587" s="10">
        <v>990</v>
      </c>
      <c r="B305587" s="10">
        <v>1</v>
      </c>
      <c r="C305587" s="10" t="s">
        <v>21114</v>
      </c>
    </row>
    <row r="305588" spans="1:3" ht="17.399999999999999">
      <c r="A305588" s="10">
        <v>421</v>
      </c>
      <c r="B305588" s="10">
        <v>1</v>
      </c>
      <c r="C305588" s="10" t="s">
        <v>21114</v>
      </c>
    </row>
    <row r="305589" spans="1:3" ht="17.399999999999999">
      <c r="A305589" s="10">
        <v>487</v>
      </c>
      <c r="B305589" s="10">
        <v>1</v>
      </c>
      <c r="C305589" s="10" t="s">
        <v>21114</v>
      </c>
    </row>
    <row r="305590" spans="1:3" ht="17.399999999999999">
      <c r="A305590" s="10">
        <v>240</v>
      </c>
      <c r="B305590" s="10">
        <v>1</v>
      </c>
      <c r="C305590" s="10" t="s">
        <v>21115</v>
      </c>
    </row>
    <row r="305591" spans="1:3" ht="17.399999999999999">
      <c r="A305591" s="10">
        <v>525</v>
      </c>
      <c r="B305591" s="10">
        <v>1</v>
      </c>
      <c r="C305591" s="10" t="s">
        <v>21115</v>
      </c>
    </row>
    <row r="305592" spans="1:3" ht="17.399999999999999">
      <c r="A305592" s="10">
        <v>878</v>
      </c>
      <c r="B305592" s="10">
        <v>1</v>
      </c>
      <c r="C305592" s="10" t="s">
        <v>21115</v>
      </c>
    </row>
    <row r="305593" spans="1:3" ht="17.399999999999999">
      <c r="A305593" s="10">
        <v>402</v>
      </c>
      <c r="B305593" s="10">
        <v>1</v>
      </c>
      <c r="C305593" s="10" t="s">
        <v>21115</v>
      </c>
    </row>
    <row r="305594" spans="1:3" ht="17.399999999999999">
      <c r="A305594" s="10">
        <v>663</v>
      </c>
      <c r="B305594" s="10">
        <v>1</v>
      </c>
      <c r="C305594" s="10" t="s">
        <v>21115</v>
      </c>
    </row>
    <row r="305595" spans="1:3" ht="17.399999999999999">
      <c r="A305595" s="10">
        <v>585</v>
      </c>
      <c r="B305595" s="10">
        <v>1</v>
      </c>
      <c r="C305595" s="10" t="s">
        <v>21115</v>
      </c>
    </row>
    <row r="305596" spans="1:3" ht="17.399999999999999">
      <c r="A305596" s="10">
        <v>436</v>
      </c>
      <c r="B305596" s="10">
        <v>1</v>
      </c>
      <c r="C305596" s="10" t="s">
        <v>21115</v>
      </c>
    </row>
    <row r="305597" spans="1:3" ht="17.399999999999999">
      <c r="A305597" s="10">
        <v>887</v>
      </c>
      <c r="B305597" s="10">
        <v>1</v>
      </c>
      <c r="C305597" s="10" t="s">
        <v>21115</v>
      </c>
    </row>
    <row r="305598" spans="1:3" ht="17.399999999999999">
      <c r="A305598" s="10">
        <v>89</v>
      </c>
      <c r="B305598" s="10">
        <v>1</v>
      </c>
      <c r="C305598" s="10" t="s">
        <v>21115</v>
      </c>
    </row>
    <row r="305599" spans="1:3" ht="17.399999999999999">
      <c r="A305599" s="10">
        <v>922</v>
      </c>
      <c r="B305599" s="10">
        <v>1</v>
      </c>
      <c r="C305599" s="10" t="s">
        <v>21115</v>
      </c>
    </row>
    <row r="305600" spans="1:3" ht="17.399999999999999">
      <c r="A305600" s="10">
        <v>502</v>
      </c>
      <c r="B305600" s="10">
        <v>1</v>
      </c>
      <c r="C305600" s="10" t="s">
        <v>21116</v>
      </c>
    </row>
    <row r="305601" spans="1:3" ht="17.399999999999999">
      <c r="A305601" s="10">
        <v>557</v>
      </c>
      <c r="B305601" s="10">
        <v>1</v>
      </c>
      <c r="C305601" s="10" t="s">
        <v>21116</v>
      </c>
    </row>
    <row r="305602" spans="1:3" ht="17.399999999999999">
      <c r="A305602" s="10">
        <v>745</v>
      </c>
      <c r="B305602" s="10">
        <v>1</v>
      </c>
      <c r="C305602" s="10" t="s">
        <v>21116</v>
      </c>
    </row>
    <row r="305603" spans="1:3" ht="17.399999999999999">
      <c r="A305603" s="10">
        <v>540</v>
      </c>
      <c r="B305603" s="10">
        <v>1</v>
      </c>
      <c r="C305603" s="10" t="s">
        <v>21116</v>
      </c>
    </row>
    <row r="305604" spans="1:3" ht="17.399999999999999">
      <c r="A305604" s="10">
        <v>765</v>
      </c>
      <c r="B305604" s="10">
        <v>1</v>
      </c>
      <c r="C305604" s="10" t="s">
        <v>21116</v>
      </c>
    </row>
    <row r="305605" spans="1:3" ht="17.399999999999999">
      <c r="A305605" s="10">
        <v>856</v>
      </c>
      <c r="B305605" s="10">
        <v>1</v>
      </c>
      <c r="C305605" s="10" t="s">
        <v>21116</v>
      </c>
    </row>
    <row r="305606" spans="1:3" ht="17.399999999999999">
      <c r="A305606" s="10">
        <v>659</v>
      </c>
      <c r="B305606" s="10">
        <v>1</v>
      </c>
      <c r="C305606" s="10" t="s">
        <v>21116</v>
      </c>
    </row>
    <row r="305607" spans="1:3" ht="17.399999999999999">
      <c r="A305607" s="10">
        <v>765</v>
      </c>
      <c r="B305607" s="10">
        <v>1</v>
      </c>
      <c r="C305607" s="10" t="s">
        <v>21116</v>
      </c>
    </row>
    <row r="305608" spans="1:3" ht="17.399999999999999">
      <c r="A305608" s="10">
        <v>305</v>
      </c>
      <c r="B305608" s="10">
        <v>1</v>
      </c>
      <c r="C305608" s="10" t="s">
        <v>21117</v>
      </c>
    </row>
    <row r="305609" spans="1:3" ht="17.399999999999999">
      <c r="A305609" s="10">
        <v>377</v>
      </c>
      <c r="B305609" s="10">
        <v>1</v>
      </c>
      <c r="C305609" s="10" t="s">
        <v>21117</v>
      </c>
    </row>
    <row r="305610" spans="1:3" ht="17.399999999999999">
      <c r="A305610" s="10">
        <v>391</v>
      </c>
      <c r="B305610" s="10">
        <v>1</v>
      </c>
      <c r="C305610" s="10" t="s">
        <v>21117</v>
      </c>
    </row>
    <row r="305611" spans="1:3" ht="17.399999999999999">
      <c r="A305611" s="10">
        <v>502</v>
      </c>
      <c r="B305611" s="10">
        <v>1</v>
      </c>
      <c r="C305611" s="10" t="s">
        <v>21117</v>
      </c>
    </row>
    <row r="305612" spans="1:3" ht="17.399999999999999">
      <c r="A305612" s="10">
        <v>985</v>
      </c>
      <c r="B305612" s="10">
        <v>1</v>
      </c>
      <c r="C305612" s="10" t="s">
        <v>21117</v>
      </c>
    </row>
    <row r="305613" spans="1:3" ht="17.399999999999999">
      <c r="A305613" s="10">
        <v>449</v>
      </c>
      <c r="B305613" s="10">
        <v>1</v>
      </c>
      <c r="C305613" s="10" t="s">
        <v>21117</v>
      </c>
    </row>
    <row r="305614" spans="1:3" ht="17.399999999999999">
      <c r="A305614" s="10">
        <v>391</v>
      </c>
      <c r="B305614" s="10">
        <v>1</v>
      </c>
      <c r="C305614" s="10" t="s">
        <v>21118</v>
      </c>
    </row>
    <row r="305615" spans="1:3" ht="17.399999999999999">
      <c r="A305615" s="10">
        <v>738</v>
      </c>
      <c r="B305615" s="10">
        <v>1</v>
      </c>
      <c r="C305615" s="10" t="s">
        <v>21118</v>
      </c>
    </row>
    <row r="305616" spans="1:3" ht="17.399999999999999">
      <c r="A305616" s="10">
        <v>93</v>
      </c>
      <c r="B305616" s="10">
        <v>1</v>
      </c>
      <c r="C305616" s="10" t="s">
        <v>21118</v>
      </c>
    </row>
    <row r="305617" spans="1:3" ht="17.399999999999999">
      <c r="A305617" s="10">
        <v>675</v>
      </c>
      <c r="B305617" s="10">
        <v>1</v>
      </c>
      <c r="C305617" s="10" t="s">
        <v>21118</v>
      </c>
    </row>
    <row r="305618" spans="1:3" ht="17.399999999999999">
      <c r="A305618" s="10">
        <v>663</v>
      </c>
      <c r="B305618" s="10">
        <v>1</v>
      </c>
      <c r="C305618" s="10" t="s">
        <v>21118</v>
      </c>
    </row>
    <row r="305619" spans="1:3" ht="17.399999999999999">
      <c r="A305619" s="10">
        <v>668</v>
      </c>
      <c r="B305619" s="10">
        <v>1</v>
      </c>
      <c r="C305619" s="10" t="s">
        <v>21118</v>
      </c>
    </row>
    <row r="305620" spans="1:3" ht="17.399999999999999">
      <c r="A305620" s="10">
        <v>525</v>
      </c>
      <c r="B305620" s="10">
        <v>1</v>
      </c>
      <c r="C305620" s="10" t="s">
        <v>21118</v>
      </c>
    </row>
    <row r="305621" spans="1:3" ht="17.399999999999999">
      <c r="A305621" s="10">
        <v>547</v>
      </c>
      <c r="B305621" s="10">
        <v>1</v>
      </c>
      <c r="C305621" s="10" t="s">
        <v>21118</v>
      </c>
    </row>
    <row r="305622" spans="1:3" ht="17.399999999999999">
      <c r="A305622" s="10">
        <v>78</v>
      </c>
      <c r="B305622" s="10">
        <v>1</v>
      </c>
      <c r="C305622" s="10" t="s">
        <v>21118</v>
      </c>
    </row>
    <row r="305623" spans="1:3" ht="17.399999999999999">
      <c r="A305623" s="10">
        <v>602</v>
      </c>
      <c r="B305623" s="10">
        <v>1</v>
      </c>
      <c r="C305623" s="10" t="s">
        <v>21118</v>
      </c>
    </row>
    <row r="305624" spans="1:3" ht="17.399999999999999">
      <c r="A305624" s="10">
        <v>485</v>
      </c>
      <c r="B305624" s="10">
        <v>1</v>
      </c>
      <c r="C305624" s="10" t="s">
        <v>21119</v>
      </c>
    </row>
    <row r="305625" spans="1:3" ht="17.399999999999999">
      <c r="A305625" s="10">
        <v>266</v>
      </c>
      <c r="B305625" s="10">
        <v>1</v>
      </c>
      <c r="C305625" s="10" t="s">
        <v>21119</v>
      </c>
    </row>
    <row r="305626" spans="1:3" ht="17.399999999999999">
      <c r="A305626" s="10">
        <v>43</v>
      </c>
      <c r="B305626" s="10">
        <v>1</v>
      </c>
      <c r="C305626" s="10" t="s">
        <v>21119</v>
      </c>
    </row>
    <row r="305627" spans="1:3" ht="17.399999999999999">
      <c r="A305627" s="10">
        <v>481</v>
      </c>
      <c r="B305627" s="10">
        <v>1</v>
      </c>
      <c r="C305627" s="10" t="s">
        <v>21119</v>
      </c>
    </row>
    <row r="305628" spans="1:3" ht="17.399999999999999">
      <c r="A305628" s="10">
        <v>762</v>
      </c>
      <c r="B305628" s="10">
        <v>1</v>
      </c>
      <c r="C305628" s="10" t="s">
        <v>21119</v>
      </c>
    </row>
    <row r="305629" spans="1:3" ht="17.399999999999999">
      <c r="A305629" s="10">
        <v>836</v>
      </c>
      <c r="B305629" s="10">
        <v>1</v>
      </c>
      <c r="C305629" s="10" t="s">
        <v>21119</v>
      </c>
    </row>
    <row r="305630" spans="1:3" ht="17.399999999999999">
      <c r="A305630" s="10">
        <v>272</v>
      </c>
      <c r="B305630" s="10">
        <v>1</v>
      </c>
      <c r="C305630" s="10" t="s">
        <v>21119</v>
      </c>
    </row>
    <row r="305631" spans="1:3" ht="17.399999999999999">
      <c r="A305631" s="10">
        <v>887</v>
      </c>
      <c r="B305631" s="10">
        <v>1</v>
      </c>
      <c r="C305631" s="10" t="s">
        <v>21120</v>
      </c>
    </row>
    <row r="305632" spans="1:3" ht="17.399999999999999">
      <c r="A305632" s="10">
        <v>303</v>
      </c>
      <c r="B305632" s="10">
        <v>1</v>
      </c>
      <c r="C305632" s="10" t="s">
        <v>21120</v>
      </c>
    </row>
    <row r="305633" spans="1:3" ht="17.399999999999999">
      <c r="A305633" s="10">
        <v>300</v>
      </c>
      <c r="B305633" s="10">
        <v>1</v>
      </c>
      <c r="C305633" s="10" t="s">
        <v>21120</v>
      </c>
    </row>
    <row r="305634" spans="1:3" ht="17.399999999999999">
      <c r="A305634" s="10">
        <v>878</v>
      </c>
      <c r="B305634" s="10">
        <v>1</v>
      </c>
      <c r="C305634" s="10" t="s">
        <v>21120</v>
      </c>
    </row>
    <row r="305635" spans="1:3" ht="17.399999999999999">
      <c r="A305635" s="10">
        <v>205</v>
      </c>
      <c r="B305635" s="10">
        <v>1</v>
      </c>
      <c r="C305635" s="10" t="s">
        <v>21120</v>
      </c>
    </row>
    <row r="305636" spans="1:3" ht="17.399999999999999">
      <c r="A305636" s="10">
        <v>194</v>
      </c>
      <c r="B305636" s="10">
        <v>1</v>
      </c>
      <c r="C305636" s="10" t="s">
        <v>21120</v>
      </c>
    </row>
    <row r="305637" spans="1:3" ht="17.399999999999999">
      <c r="A305637" s="10">
        <v>663</v>
      </c>
      <c r="B305637" s="10">
        <v>1</v>
      </c>
      <c r="C305637" s="10" t="s">
        <v>21120</v>
      </c>
    </row>
    <row r="305638" spans="1:3" ht="17.399999999999999">
      <c r="A305638" s="10">
        <v>206</v>
      </c>
      <c r="B305638" s="10">
        <v>1</v>
      </c>
      <c r="C305638" s="10" t="s">
        <v>21121</v>
      </c>
    </row>
    <row r="305639" spans="1:3" ht="17.399999999999999">
      <c r="A305639" s="10">
        <v>989</v>
      </c>
      <c r="B305639" s="10">
        <v>1</v>
      </c>
      <c r="C305639" s="10" t="s">
        <v>21121</v>
      </c>
    </row>
    <row r="305640" spans="1:3" ht="17.399999999999999">
      <c r="A305640" s="10">
        <v>989</v>
      </c>
      <c r="B305640" s="10">
        <v>1</v>
      </c>
      <c r="C305640" s="10" t="s">
        <v>21121</v>
      </c>
    </row>
    <row r="305641" spans="1:3" ht="17.399999999999999">
      <c r="A305641" s="10">
        <v>688</v>
      </c>
      <c r="B305641" s="10">
        <v>1</v>
      </c>
      <c r="C305641" s="10" t="s">
        <v>21121</v>
      </c>
    </row>
    <row r="305642" spans="1:3" ht="17.399999999999999">
      <c r="A305642" s="10">
        <v>591</v>
      </c>
      <c r="B305642" s="10">
        <v>1</v>
      </c>
      <c r="C305642" s="10" t="s">
        <v>21121</v>
      </c>
    </row>
    <row r="305643" spans="1:3" ht="17.399999999999999">
      <c r="A305643" s="10">
        <v>887</v>
      </c>
      <c r="B305643" s="10">
        <v>1</v>
      </c>
      <c r="C305643" s="10" t="s">
        <v>21121</v>
      </c>
    </row>
    <row r="305644" spans="1:3" ht="17.399999999999999">
      <c r="A305644" s="10">
        <v>219</v>
      </c>
      <c r="B305644" s="10">
        <v>1</v>
      </c>
      <c r="C305644" s="10" t="s">
        <v>21121</v>
      </c>
    </row>
    <row r="305645" spans="1:3" ht="17.399999999999999">
      <c r="A305645" s="10">
        <v>765</v>
      </c>
      <c r="B305645" s="10">
        <v>1</v>
      </c>
      <c r="C305645" s="10" t="s">
        <v>21121</v>
      </c>
    </row>
    <row r="305646" spans="1:3" ht="17.399999999999999">
      <c r="A305646" s="10">
        <v>663</v>
      </c>
      <c r="B305646" s="10">
        <v>1</v>
      </c>
      <c r="C305646" s="10" t="s">
        <v>21121</v>
      </c>
    </row>
    <row r="305647" spans="1:3" ht="17.399999999999999">
      <c r="A305647" s="10">
        <v>391</v>
      </c>
      <c r="B305647" s="10">
        <v>1</v>
      </c>
      <c r="C305647" s="10" t="s">
        <v>21121</v>
      </c>
    </row>
    <row r="305648" spans="1:3" ht="17.399999999999999">
      <c r="A305648" s="10">
        <v>866</v>
      </c>
      <c r="B305648" s="10">
        <v>1</v>
      </c>
      <c r="C305648" s="10" t="s">
        <v>21122</v>
      </c>
    </row>
    <row r="305649" spans="1:3" ht="17.399999999999999">
      <c r="A305649" s="10">
        <v>856</v>
      </c>
      <c r="B305649" s="10">
        <v>1</v>
      </c>
      <c r="C305649" s="10" t="s">
        <v>21122</v>
      </c>
    </row>
    <row r="305650" spans="1:3" ht="17.399999999999999">
      <c r="A305650" s="10">
        <v>946</v>
      </c>
      <c r="B305650" s="10">
        <v>1</v>
      </c>
      <c r="C305650" s="10" t="s">
        <v>21122</v>
      </c>
    </row>
    <row r="305651" spans="1:3" ht="17.399999999999999">
      <c r="A305651" s="10">
        <v>922</v>
      </c>
      <c r="B305651" s="10">
        <v>1</v>
      </c>
      <c r="C305651" s="10" t="s">
        <v>21122</v>
      </c>
    </row>
    <row r="305652" spans="1:3" ht="17.399999999999999">
      <c r="A305652" s="10">
        <v>753</v>
      </c>
      <c r="B305652" s="10">
        <v>1</v>
      </c>
      <c r="C305652" s="10" t="s">
        <v>21122</v>
      </c>
    </row>
    <row r="305653" spans="1:3" ht="17.399999999999999">
      <c r="A305653" s="10">
        <v>564</v>
      </c>
      <c r="B305653" s="10">
        <v>1</v>
      </c>
      <c r="C305653" s="10" t="s">
        <v>21122</v>
      </c>
    </row>
    <row r="305654" spans="1:3" ht="17.399999999999999">
      <c r="A305654" s="10">
        <v>845</v>
      </c>
      <c r="B305654" s="10">
        <v>1</v>
      </c>
      <c r="C305654" s="10" t="s">
        <v>21122</v>
      </c>
    </row>
    <row r="305655" spans="1:3" ht="17.399999999999999">
      <c r="A305655" s="10">
        <v>663</v>
      </c>
      <c r="B305655" s="10">
        <v>1</v>
      </c>
      <c r="C305655" s="10" t="s">
        <v>21122</v>
      </c>
    </row>
    <row r="305656" spans="1:3" ht="17.399999999999999">
      <c r="A305656" s="10">
        <v>861</v>
      </c>
      <c r="B305656" s="10">
        <v>1</v>
      </c>
      <c r="C305656" s="10" t="s">
        <v>21122</v>
      </c>
    </row>
    <row r="305657" spans="1:3" ht="17.399999999999999">
      <c r="A305657" s="10">
        <v>565</v>
      </c>
      <c r="B305657" s="10">
        <v>1</v>
      </c>
      <c r="C305657" s="10" t="s">
        <v>21122</v>
      </c>
    </row>
    <row r="305658" spans="1:3" ht="17.399999999999999">
      <c r="A305658" s="10">
        <v>765</v>
      </c>
      <c r="B305658" s="10">
        <v>1</v>
      </c>
      <c r="C305658" s="10" t="s">
        <v>21122</v>
      </c>
    </row>
    <row r="305659" spans="1:3" ht="17.399999999999999">
      <c r="A305659" s="10">
        <v>582</v>
      </c>
      <c r="B305659" s="10">
        <v>1</v>
      </c>
      <c r="C305659" s="10" t="s">
        <v>21122</v>
      </c>
    </row>
    <row r="305660" spans="1:3" ht="17.399999999999999">
      <c r="A305660" s="10">
        <v>658</v>
      </c>
      <c r="B305660" s="10">
        <v>1</v>
      </c>
      <c r="C305660" s="10" t="s">
        <v>21122</v>
      </c>
    </row>
    <row r="305661" spans="1:3" ht="17.399999999999999">
      <c r="A305661" s="10">
        <v>218</v>
      </c>
      <c r="B305661" s="10">
        <v>1</v>
      </c>
      <c r="C305661" s="10" t="s">
        <v>21123</v>
      </c>
    </row>
    <row r="305662" spans="1:3" ht="17.399999999999999">
      <c r="A305662" s="10">
        <v>856</v>
      </c>
      <c r="B305662" s="10">
        <v>1</v>
      </c>
      <c r="C305662" s="10" t="s">
        <v>21123</v>
      </c>
    </row>
    <row r="305663" spans="1:3" ht="17.399999999999999">
      <c r="A305663" s="10">
        <v>765</v>
      </c>
      <c r="B305663" s="10">
        <v>1</v>
      </c>
      <c r="C305663" s="10" t="s">
        <v>21123</v>
      </c>
    </row>
    <row r="305664" spans="1:3" ht="17.399999999999999">
      <c r="A305664" s="10">
        <v>765</v>
      </c>
      <c r="B305664" s="10">
        <v>1</v>
      </c>
      <c r="C305664" s="10" t="s">
        <v>21123</v>
      </c>
    </row>
    <row r="305665" spans="1:3" ht="17.399999999999999">
      <c r="A305665" s="10">
        <v>137</v>
      </c>
      <c r="B305665" s="10">
        <v>1</v>
      </c>
      <c r="C305665" s="10" t="s">
        <v>21123</v>
      </c>
    </row>
    <row r="305666" spans="1:3" ht="17.399999999999999">
      <c r="A305666" s="10">
        <v>836</v>
      </c>
      <c r="B305666" s="10">
        <v>1</v>
      </c>
      <c r="C305666" s="10" t="s">
        <v>21123</v>
      </c>
    </row>
    <row r="305667" spans="1:3" ht="17.399999999999999">
      <c r="A305667" s="10">
        <v>194</v>
      </c>
      <c r="B305667" s="10">
        <v>1</v>
      </c>
      <c r="C305667" s="10" t="s">
        <v>21123</v>
      </c>
    </row>
    <row r="305668" spans="1:3" ht="17.399999999999999">
      <c r="A305668" s="10">
        <v>442</v>
      </c>
      <c r="B305668" s="10">
        <v>1</v>
      </c>
      <c r="C305668" s="10" t="s">
        <v>21124</v>
      </c>
    </row>
    <row r="305669" spans="1:3" ht="17.399999999999999">
      <c r="A305669" s="10">
        <v>85</v>
      </c>
      <c r="B305669" s="10">
        <v>1</v>
      </c>
      <c r="C305669" s="10" t="s">
        <v>21124</v>
      </c>
    </row>
    <row r="305670" spans="1:3" ht="17.399999999999999">
      <c r="A305670" s="10">
        <v>763</v>
      </c>
      <c r="B305670" s="10">
        <v>1</v>
      </c>
      <c r="C305670" s="10" t="s">
        <v>21124</v>
      </c>
    </row>
    <row r="305671" spans="1:3" ht="17.399999999999999">
      <c r="A305671" s="10">
        <v>828</v>
      </c>
      <c r="B305671" s="10">
        <v>1</v>
      </c>
      <c r="C305671" s="10" t="s">
        <v>21124</v>
      </c>
    </row>
    <row r="305672" spans="1:3" ht="17.399999999999999">
      <c r="A305672" s="10">
        <v>923</v>
      </c>
      <c r="B305672" s="10">
        <v>1</v>
      </c>
      <c r="C305672" s="10" t="s">
        <v>21124</v>
      </c>
    </row>
    <row r="305673" spans="1:3" ht="17.399999999999999">
      <c r="A305673" s="10">
        <v>525</v>
      </c>
      <c r="B305673" s="10">
        <v>1</v>
      </c>
      <c r="C305673" s="10" t="s">
        <v>21124</v>
      </c>
    </row>
    <row r="305674" spans="1:3" ht="17.399999999999999">
      <c r="A305674" s="10">
        <v>492</v>
      </c>
      <c r="B305674" s="10">
        <v>1</v>
      </c>
      <c r="C305674" s="10" t="s">
        <v>21125</v>
      </c>
    </row>
    <row r="305675" spans="1:3" ht="17.399999999999999">
      <c r="A305675" s="10">
        <v>569</v>
      </c>
      <c r="B305675" s="10">
        <v>1</v>
      </c>
      <c r="C305675" s="10" t="s">
        <v>21125</v>
      </c>
    </row>
    <row r="305676" spans="1:3" ht="17.399999999999999">
      <c r="A305676" s="10">
        <v>618</v>
      </c>
      <c r="B305676" s="10">
        <v>1</v>
      </c>
      <c r="C305676" s="10" t="s">
        <v>21125</v>
      </c>
    </row>
    <row r="305677" spans="1:3" ht="17.399999999999999">
      <c r="A305677" s="10">
        <v>45</v>
      </c>
      <c r="B305677" s="10">
        <v>1</v>
      </c>
      <c r="C305677" s="10" t="s">
        <v>21125</v>
      </c>
    </row>
    <row r="305678" spans="1:3" ht="17.399999999999999">
      <c r="A305678" s="10">
        <v>602</v>
      </c>
      <c r="B305678" s="10">
        <v>1</v>
      </c>
      <c r="C305678" s="10" t="s">
        <v>21125</v>
      </c>
    </row>
    <row r="305679" spans="1:3" ht="17.399999999999999">
      <c r="A305679" s="10">
        <v>417</v>
      </c>
      <c r="B305679" s="10">
        <v>1</v>
      </c>
      <c r="C305679" s="10" t="s">
        <v>21125</v>
      </c>
    </row>
    <row r="305680" spans="1:3" ht="17.399999999999999">
      <c r="A305680" s="10">
        <v>645</v>
      </c>
      <c r="B305680" s="10">
        <v>1</v>
      </c>
      <c r="C305680" s="10" t="s">
        <v>21125</v>
      </c>
    </row>
    <row r="305681" spans="1:3" ht="17.399999999999999">
      <c r="A305681" s="10">
        <v>47</v>
      </c>
      <c r="B305681" s="10">
        <v>1</v>
      </c>
      <c r="C305681" s="10" t="s">
        <v>21125</v>
      </c>
    </row>
    <row r="305682" spans="1:3" ht="17.399999999999999">
      <c r="A305682" s="10">
        <v>27</v>
      </c>
      <c r="B305682" s="10">
        <v>1</v>
      </c>
      <c r="C305682" s="10" t="s">
        <v>21125</v>
      </c>
    </row>
    <row r="305683" spans="1:3" ht="17.399999999999999">
      <c r="A305683" s="10">
        <v>663</v>
      </c>
      <c r="B305683" s="10">
        <v>1</v>
      </c>
      <c r="C305683" s="10" t="s">
        <v>21125</v>
      </c>
    </row>
    <row r="305684" spans="1:3" ht="17.399999999999999">
      <c r="A305684" s="10">
        <v>861</v>
      </c>
      <c r="B305684" s="10">
        <v>1</v>
      </c>
      <c r="C305684" s="10" t="s">
        <v>21125</v>
      </c>
    </row>
    <row r="305685" spans="1:3" ht="17.399999999999999">
      <c r="A305685" s="10">
        <v>78</v>
      </c>
      <c r="B305685" s="10">
        <v>1</v>
      </c>
      <c r="C305685" s="10" t="s">
        <v>21126</v>
      </c>
    </row>
    <row r="305686" spans="1:3" ht="17.399999999999999">
      <c r="A305686" s="10">
        <v>313</v>
      </c>
      <c r="B305686" s="10">
        <v>1</v>
      </c>
      <c r="C305686" s="10" t="s">
        <v>21126</v>
      </c>
    </row>
    <row r="305687" spans="1:3" ht="17.399999999999999">
      <c r="A305687" s="10">
        <v>861</v>
      </c>
      <c r="B305687" s="10">
        <v>1</v>
      </c>
      <c r="C305687" s="10" t="s">
        <v>21126</v>
      </c>
    </row>
    <row r="305688" spans="1:3" ht="17.399999999999999">
      <c r="A305688" s="10">
        <v>190</v>
      </c>
      <c r="B305688" s="10">
        <v>1</v>
      </c>
      <c r="C305688" s="10" t="s">
        <v>21126</v>
      </c>
    </row>
    <row r="305689" spans="1:3" ht="17.399999999999999">
      <c r="A305689" s="10">
        <v>502</v>
      </c>
      <c r="B305689" s="10">
        <v>1</v>
      </c>
      <c r="C305689" s="10" t="s">
        <v>21126</v>
      </c>
    </row>
    <row r="305690" spans="1:3" ht="17.399999999999999">
      <c r="A305690" s="10">
        <v>628</v>
      </c>
      <c r="B305690" s="10">
        <v>1</v>
      </c>
      <c r="C305690" s="10" t="s">
        <v>21126</v>
      </c>
    </row>
    <row r="305691" spans="1:3" ht="17.399999999999999">
      <c r="A305691" s="10">
        <v>713</v>
      </c>
      <c r="B305691" s="10">
        <v>1</v>
      </c>
      <c r="C305691" s="10" t="s">
        <v>21126</v>
      </c>
    </row>
    <row r="305692" spans="1:3" ht="17.399999999999999">
      <c r="A305692" s="10">
        <v>608</v>
      </c>
      <c r="B305692" s="10">
        <v>1</v>
      </c>
      <c r="C305692" s="10" t="s">
        <v>21126</v>
      </c>
    </row>
    <row r="305693" spans="1:3" ht="17.399999999999999">
      <c r="A305693" s="10">
        <v>916</v>
      </c>
      <c r="B305693" s="10">
        <v>1</v>
      </c>
      <c r="C305693" s="10" t="s">
        <v>21126</v>
      </c>
    </row>
    <row r="305694" spans="1:3" ht="17.399999999999999">
      <c r="A305694" s="10">
        <v>487</v>
      </c>
      <c r="B305694" s="10">
        <v>1</v>
      </c>
      <c r="C305694" s="10" t="s">
        <v>21126</v>
      </c>
    </row>
    <row r="305695" spans="1:3" ht="17.399999999999999">
      <c r="A305695" s="10">
        <v>765</v>
      </c>
      <c r="B305695" s="10">
        <v>1</v>
      </c>
      <c r="C305695" s="10" t="s">
        <v>21126</v>
      </c>
    </row>
    <row r="305696" spans="1:3" ht="17.399999999999999">
      <c r="A305696" s="10">
        <v>710</v>
      </c>
      <c r="B305696" s="10">
        <v>1</v>
      </c>
      <c r="C305696" s="10" t="s">
        <v>21127</v>
      </c>
    </row>
    <row r="305697" spans="1:3" ht="17.399999999999999">
      <c r="A305697" s="10">
        <v>826</v>
      </c>
      <c r="B305697" s="10">
        <v>1</v>
      </c>
      <c r="C305697" s="10" t="s">
        <v>21127</v>
      </c>
    </row>
    <row r="305698" spans="1:3" ht="17.399999999999999">
      <c r="A305698" s="10">
        <v>722</v>
      </c>
      <c r="B305698" s="10">
        <v>1</v>
      </c>
      <c r="C305698" s="10" t="s">
        <v>21127</v>
      </c>
    </row>
    <row r="305699" spans="1:3" ht="17.399999999999999">
      <c r="A305699" s="10">
        <v>47</v>
      </c>
      <c r="B305699" s="10">
        <v>1</v>
      </c>
      <c r="C305699" s="10" t="s">
        <v>21127</v>
      </c>
    </row>
    <row r="305700" spans="1:3" ht="17.399999999999999">
      <c r="A305700" s="10">
        <v>738</v>
      </c>
      <c r="B305700" s="10">
        <v>1</v>
      </c>
      <c r="C305700" s="10" t="s">
        <v>21127</v>
      </c>
    </row>
    <row r="305701" spans="1:3" ht="17.399999999999999">
      <c r="A305701" s="10">
        <v>828</v>
      </c>
      <c r="B305701" s="10">
        <v>1</v>
      </c>
      <c r="C305701" s="10" t="s">
        <v>21127</v>
      </c>
    </row>
    <row r="305702" spans="1:3" ht="17.399999999999999">
      <c r="A305702" s="10">
        <v>869</v>
      </c>
      <c r="B305702" s="10">
        <v>1</v>
      </c>
      <c r="C305702" s="10" t="s">
        <v>21127</v>
      </c>
    </row>
    <row r="305703" spans="1:3" ht="17.399999999999999">
      <c r="A305703" s="10">
        <v>989</v>
      </c>
      <c r="B305703" s="10">
        <v>1</v>
      </c>
      <c r="C305703" s="10" t="s">
        <v>21127</v>
      </c>
    </row>
    <row r="305704" spans="1:3" ht="17.399999999999999">
      <c r="A305704" s="10">
        <v>836</v>
      </c>
      <c r="B305704" s="10">
        <v>1</v>
      </c>
      <c r="C305704" s="10" t="s">
        <v>21128</v>
      </c>
    </row>
    <row r="305705" spans="1:3" ht="17.399999999999999">
      <c r="A305705" s="10">
        <v>945</v>
      </c>
      <c r="B305705" s="10">
        <v>1</v>
      </c>
      <c r="C305705" s="10" t="s">
        <v>21128</v>
      </c>
    </row>
    <row r="305706" spans="1:3" ht="17.399999999999999">
      <c r="A305706" s="10">
        <v>602</v>
      </c>
      <c r="B305706" s="10">
        <v>1</v>
      </c>
      <c r="C305706" s="10" t="s">
        <v>21128</v>
      </c>
    </row>
    <row r="305707" spans="1:3" ht="17.399999999999999">
      <c r="A305707" s="10">
        <v>675</v>
      </c>
      <c r="B305707" s="10">
        <v>1</v>
      </c>
      <c r="C305707" s="10" t="s">
        <v>21128</v>
      </c>
    </row>
    <row r="305708" spans="1:3" ht="17.399999999999999">
      <c r="A305708" s="10">
        <v>627</v>
      </c>
      <c r="B305708" s="10">
        <v>1</v>
      </c>
      <c r="C305708" s="10" t="s">
        <v>21128</v>
      </c>
    </row>
    <row r="305709" spans="1:3" ht="17.399999999999999">
      <c r="A305709" s="10">
        <v>242</v>
      </c>
      <c r="B305709" s="10">
        <v>1</v>
      </c>
      <c r="C305709" s="10" t="s">
        <v>21129</v>
      </c>
    </row>
    <row r="305710" spans="1:3" ht="17.399999999999999">
      <c r="A305710" s="10">
        <v>945</v>
      </c>
      <c r="B305710" s="10">
        <v>1</v>
      </c>
      <c r="C305710" s="10" t="s">
        <v>21129</v>
      </c>
    </row>
    <row r="305711" spans="1:3" ht="17.399999999999999">
      <c r="A305711" s="10">
        <v>303</v>
      </c>
      <c r="B305711" s="10">
        <v>1</v>
      </c>
      <c r="C305711" s="10" t="s">
        <v>21129</v>
      </c>
    </row>
    <row r="305712" spans="1:3" ht="17.399999999999999">
      <c r="A305712" s="10">
        <v>97</v>
      </c>
      <c r="B305712" s="10">
        <v>1</v>
      </c>
      <c r="C305712" s="10" t="s">
        <v>21129</v>
      </c>
    </row>
    <row r="305713" spans="1:3" ht="17.399999999999999">
      <c r="A305713" s="10">
        <v>168</v>
      </c>
      <c r="B305713" s="10">
        <v>1</v>
      </c>
      <c r="C305713" s="10" t="s">
        <v>21129</v>
      </c>
    </row>
    <row r="305714" spans="1:3" ht="17.399999999999999">
      <c r="A305714" s="10">
        <v>627</v>
      </c>
      <c r="B305714" s="10">
        <v>1</v>
      </c>
      <c r="C305714" s="10" t="s">
        <v>21129</v>
      </c>
    </row>
    <row r="305715" spans="1:3" ht="17.399999999999999">
      <c r="A305715" s="10">
        <v>966</v>
      </c>
      <c r="B305715" s="10">
        <v>1</v>
      </c>
      <c r="C305715" s="10" t="s">
        <v>21129</v>
      </c>
    </row>
    <row r="305716" spans="1:3" ht="17.399999999999999">
      <c r="A305716" s="10">
        <v>989</v>
      </c>
      <c r="B305716" s="10">
        <v>1</v>
      </c>
      <c r="C305716" s="10" t="s">
        <v>21129</v>
      </c>
    </row>
    <row r="305717" spans="1:3" ht="17.399999999999999">
      <c r="A305717" s="10">
        <v>535</v>
      </c>
      <c r="B305717" s="10">
        <v>1</v>
      </c>
      <c r="C305717" s="10" t="s">
        <v>21129</v>
      </c>
    </row>
    <row r="305718" spans="1:3" ht="17.399999999999999">
      <c r="A305718" s="10">
        <v>936</v>
      </c>
      <c r="B305718" s="10">
        <v>1</v>
      </c>
      <c r="C305718" s="10" t="s">
        <v>21129</v>
      </c>
    </row>
    <row r="305719" spans="1:3" ht="17.399999999999999">
      <c r="A305719" s="10">
        <v>602</v>
      </c>
      <c r="B305719" s="10">
        <v>1</v>
      </c>
      <c r="C305719" s="10" t="s">
        <v>21129</v>
      </c>
    </row>
    <row r="305720" spans="1:3" ht="17.399999999999999">
      <c r="A305720" s="10">
        <v>845</v>
      </c>
      <c r="B305720" s="10">
        <v>1</v>
      </c>
      <c r="C305720" s="10" t="s">
        <v>21130</v>
      </c>
    </row>
    <row r="305721" spans="1:3" ht="17.399999999999999">
      <c r="A305721" s="10">
        <v>121</v>
      </c>
      <c r="B305721" s="10">
        <v>1</v>
      </c>
      <c r="C305721" s="10" t="s">
        <v>21130</v>
      </c>
    </row>
    <row r="305722" spans="1:3" ht="17.399999999999999">
      <c r="A305722" s="10">
        <v>624</v>
      </c>
      <c r="B305722" s="10">
        <v>1</v>
      </c>
      <c r="C305722" s="10" t="s">
        <v>21130</v>
      </c>
    </row>
    <row r="305723" spans="1:3" ht="17.399999999999999">
      <c r="A305723" s="10">
        <v>765</v>
      </c>
      <c r="B305723" s="10">
        <v>1</v>
      </c>
      <c r="C305723" s="10" t="s">
        <v>21130</v>
      </c>
    </row>
    <row r="305724" spans="1:3" ht="17.399999999999999">
      <c r="A305724" s="10">
        <v>748</v>
      </c>
      <c r="B305724" s="10">
        <v>1</v>
      </c>
      <c r="C305724" s="10" t="s">
        <v>21130</v>
      </c>
    </row>
    <row r="305725" spans="1:3" ht="17.399999999999999">
      <c r="A305725" s="10">
        <v>765</v>
      </c>
      <c r="B305725" s="10">
        <v>1</v>
      </c>
      <c r="C305725" s="10" t="s">
        <v>21130</v>
      </c>
    </row>
    <row r="305726" spans="1:3" ht="17.399999999999999">
      <c r="A305726" s="10">
        <v>421</v>
      </c>
      <c r="B305726" s="10">
        <v>1</v>
      </c>
      <c r="C305726" s="10" t="s">
        <v>21130</v>
      </c>
    </row>
    <row r="305727" spans="1:3" ht="17.399999999999999">
      <c r="A305727" s="10">
        <v>16</v>
      </c>
      <c r="B305727" s="10">
        <v>1</v>
      </c>
      <c r="C305727" s="10" t="s">
        <v>21130</v>
      </c>
    </row>
    <row r="305728" spans="1:3" ht="17.399999999999999">
      <c r="A305728" s="10">
        <v>618</v>
      </c>
      <c r="B305728" s="10">
        <v>1</v>
      </c>
      <c r="C305728" s="10" t="s">
        <v>21130</v>
      </c>
    </row>
    <row r="305729" spans="1:3" ht="17.399999999999999">
      <c r="A305729" s="10">
        <v>852</v>
      </c>
      <c r="B305729" s="10">
        <v>1</v>
      </c>
      <c r="C305729" s="10" t="s">
        <v>21131</v>
      </c>
    </row>
    <row r="305730" spans="1:3" ht="17.399999999999999">
      <c r="A305730" s="10">
        <v>247</v>
      </c>
      <c r="B305730" s="10">
        <v>1</v>
      </c>
      <c r="C305730" s="10" t="s">
        <v>21131</v>
      </c>
    </row>
    <row r="305731" spans="1:3" ht="17.399999999999999">
      <c r="A305731" s="10">
        <v>750</v>
      </c>
      <c r="B305731" s="10">
        <v>1</v>
      </c>
      <c r="C305731" s="10" t="s">
        <v>21131</v>
      </c>
    </row>
    <row r="305732" spans="1:3" ht="17.399999999999999">
      <c r="A305732" s="10">
        <v>456</v>
      </c>
      <c r="B305732" s="10">
        <v>1</v>
      </c>
      <c r="C305732" s="10" t="s">
        <v>21131</v>
      </c>
    </row>
    <row r="305733" spans="1:3" ht="17.399999999999999">
      <c r="A305733" s="10">
        <v>247</v>
      </c>
      <c r="B305733" s="10">
        <v>1</v>
      </c>
      <c r="C305733" s="10" t="s">
        <v>21131</v>
      </c>
    </row>
    <row r="305734" spans="1:3" ht="17.399999999999999">
      <c r="A305734" s="10">
        <v>932</v>
      </c>
      <c r="B305734" s="10">
        <v>1</v>
      </c>
      <c r="C305734" s="10" t="s">
        <v>21131</v>
      </c>
    </row>
    <row r="305735" spans="1:3" ht="17.399999999999999">
      <c r="A305735" s="10">
        <v>324</v>
      </c>
      <c r="B305735" s="10">
        <v>1</v>
      </c>
      <c r="C305735" s="10" t="s">
        <v>21131</v>
      </c>
    </row>
    <row r="305736" spans="1:3" ht="17.399999999999999">
      <c r="A305736" s="10">
        <v>861</v>
      </c>
      <c r="B305736" s="10">
        <v>1</v>
      </c>
      <c r="C305736" s="10" t="s">
        <v>21131</v>
      </c>
    </row>
    <row r="305737" spans="1:3" ht="17.399999999999999">
      <c r="A305737" s="10">
        <v>300</v>
      </c>
      <c r="B305737" s="10">
        <v>1</v>
      </c>
      <c r="C305737" s="10" t="s">
        <v>21131</v>
      </c>
    </row>
    <row r="305738" spans="1:3" ht="17.399999999999999">
      <c r="A305738" s="10">
        <v>313</v>
      </c>
      <c r="B305738" s="10">
        <v>1</v>
      </c>
      <c r="C305738" s="10" t="s">
        <v>21131</v>
      </c>
    </row>
    <row r="305739" spans="1:3" ht="17.399999999999999">
      <c r="A305739" s="10">
        <v>47</v>
      </c>
      <c r="B305739" s="10">
        <v>1</v>
      </c>
      <c r="C305739" s="10" t="s">
        <v>21132</v>
      </c>
    </row>
    <row r="305740" spans="1:3" ht="17.399999999999999">
      <c r="A305740" s="10">
        <v>431</v>
      </c>
      <c r="B305740" s="10">
        <v>1</v>
      </c>
      <c r="C305740" s="10" t="s">
        <v>21132</v>
      </c>
    </row>
    <row r="305741" spans="1:3" ht="17.399999999999999">
      <c r="A305741" s="10">
        <v>342</v>
      </c>
      <c r="B305741" s="10">
        <v>1</v>
      </c>
      <c r="C305741" s="10" t="s">
        <v>21132</v>
      </c>
    </row>
    <row r="305742" spans="1:3" ht="17.399999999999999">
      <c r="A305742" s="10">
        <v>85</v>
      </c>
      <c r="B305742" s="10">
        <v>1</v>
      </c>
      <c r="C305742" s="10" t="s">
        <v>21132</v>
      </c>
    </row>
    <row r="305743" spans="1:3" ht="17.399999999999999">
      <c r="A305743" s="10">
        <v>748</v>
      </c>
      <c r="B305743" s="10">
        <v>1</v>
      </c>
      <c r="C305743" s="10" t="s">
        <v>21132</v>
      </c>
    </row>
    <row r="305744" spans="1:3" ht="17.399999999999999">
      <c r="A305744" s="10">
        <v>9</v>
      </c>
      <c r="B305744" s="10">
        <v>1</v>
      </c>
      <c r="C305744" s="10" t="s">
        <v>21132</v>
      </c>
    </row>
    <row r="305745" spans="1:3" ht="17.399999999999999">
      <c r="A305745" s="10">
        <v>247</v>
      </c>
      <c r="B305745" s="10">
        <v>1</v>
      </c>
      <c r="C305745" s="10" t="s">
        <v>21133</v>
      </c>
    </row>
    <row r="305746" spans="1:3" ht="17.399999999999999">
      <c r="A305746" s="10">
        <v>137</v>
      </c>
      <c r="B305746" s="10">
        <v>1</v>
      </c>
      <c r="C305746" s="10" t="s">
        <v>21133</v>
      </c>
    </row>
    <row r="305747" spans="1:3" ht="17.399999999999999">
      <c r="A305747" s="10">
        <v>668</v>
      </c>
      <c r="B305747" s="10">
        <v>1</v>
      </c>
      <c r="C305747" s="10" t="s">
        <v>21133</v>
      </c>
    </row>
    <row r="305748" spans="1:3" ht="17.399999999999999">
      <c r="A305748" s="10">
        <v>576</v>
      </c>
      <c r="B305748" s="10">
        <v>1</v>
      </c>
      <c r="C305748" s="10" t="s">
        <v>21133</v>
      </c>
    </row>
    <row r="305749" spans="1:3" ht="17.399999999999999">
      <c r="A305749" s="10">
        <v>802</v>
      </c>
      <c r="B305749" s="10">
        <v>1</v>
      </c>
      <c r="C305749" s="10" t="s">
        <v>21133</v>
      </c>
    </row>
    <row r="305750" spans="1:3" ht="17.399999999999999">
      <c r="A305750" s="10">
        <v>612</v>
      </c>
      <c r="B305750" s="10">
        <v>1</v>
      </c>
      <c r="C305750" s="10" t="s">
        <v>21133</v>
      </c>
    </row>
    <row r="305751" spans="1:3" ht="17.399999999999999">
      <c r="A305751" s="10">
        <v>945</v>
      </c>
      <c r="B305751" s="10">
        <v>1</v>
      </c>
      <c r="C305751" s="10" t="s">
        <v>21133</v>
      </c>
    </row>
    <row r="305752" spans="1:3" ht="17.399999999999999">
      <c r="A305752" s="10">
        <v>146</v>
      </c>
      <c r="B305752" s="10">
        <v>1</v>
      </c>
      <c r="C305752" s="10" t="s">
        <v>21133</v>
      </c>
    </row>
    <row r="305753" spans="1:3" ht="17.399999999999999">
      <c r="A305753" s="10">
        <v>651</v>
      </c>
      <c r="B305753" s="10">
        <v>1</v>
      </c>
      <c r="C305753" s="10" t="s">
        <v>21133</v>
      </c>
    </row>
    <row r="305754" spans="1:3" ht="17.399999999999999">
      <c r="A305754" s="10">
        <v>85</v>
      </c>
      <c r="B305754" s="10">
        <v>1</v>
      </c>
      <c r="C305754" s="10" t="s">
        <v>21134</v>
      </c>
    </row>
    <row r="305755" spans="1:3" ht="17.399999999999999">
      <c r="A305755" s="10">
        <v>878</v>
      </c>
      <c r="B305755" s="10">
        <v>1</v>
      </c>
      <c r="C305755" s="10" t="s">
        <v>21134</v>
      </c>
    </row>
    <row r="305756" spans="1:3" ht="17.399999999999999">
      <c r="A305756" s="10">
        <v>205</v>
      </c>
      <c r="B305756" s="10">
        <v>1</v>
      </c>
      <c r="C305756" s="10" t="s">
        <v>21134</v>
      </c>
    </row>
    <row r="305757" spans="1:3" ht="17.399999999999999">
      <c r="A305757" s="10">
        <v>458</v>
      </c>
      <c r="B305757" s="10">
        <v>1</v>
      </c>
      <c r="C305757" s="10" t="s">
        <v>21134</v>
      </c>
    </row>
    <row r="305758" spans="1:3" ht="17.399999999999999">
      <c r="A305758" s="10">
        <v>468</v>
      </c>
      <c r="B305758" s="10">
        <v>1</v>
      </c>
      <c r="C305758" s="10" t="s">
        <v>21134</v>
      </c>
    </row>
    <row r="305759" spans="1:3" ht="17.399999999999999">
      <c r="A305759" s="10">
        <v>240</v>
      </c>
      <c r="B305759" s="10">
        <v>1</v>
      </c>
      <c r="C305759" s="10" t="s">
        <v>21134</v>
      </c>
    </row>
    <row r="305760" spans="1:3" ht="17.399999999999999">
      <c r="A305760" s="10">
        <v>391</v>
      </c>
      <c r="B305760" s="10">
        <v>1</v>
      </c>
      <c r="C305760" s="10" t="s">
        <v>21134</v>
      </c>
    </row>
    <row r="305761" spans="1:3" ht="17.399999999999999">
      <c r="A305761" s="10">
        <v>738</v>
      </c>
      <c r="B305761" s="10">
        <v>1</v>
      </c>
      <c r="C305761" s="10" t="s">
        <v>21134</v>
      </c>
    </row>
    <row r="305762" spans="1:3" ht="17.399999999999999">
      <c r="A305762" s="10">
        <v>418</v>
      </c>
      <c r="B305762" s="10">
        <v>1</v>
      </c>
      <c r="C305762" s="10" t="s">
        <v>21134</v>
      </c>
    </row>
    <row r="305763" spans="1:3" ht="17.399999999999999">
      <c r="A305763" s="10">
        <v>765</v>
      </c>
      <c r="B305763" s="10">
        <v>1</v>
      </c>
      <c r="C305763" s="10" t="s">
        <v>21134</v>
      </c>
    </row>
    <row r="305764" spans="1:3" ht="17.399999999999999">
      <c r="A305764" s="10">
        <v>659</v>
      </c>
      <c r="B305764" s="10">
        <v>1</v>
      </c>
      <c r="C305764" s="10" t="s">
        <v>21134</v>
      </c>
    </row>
    <row r="305765" spans="1:3" ht="17.399999999999999">
      <c r="A305765" s="10">
        <v>888</v>
      </c>
      <c r="B305765" s="10">
        <v>1</v>
      </c>
      <c r="C305765" s="10" t="s">
        <v>21134</v>
      </c>
    </row>
    <row r="305766" spans="1:3" ht="17.399999999999999">
      <c r="A305766" s="10">
        <v>16</v>
      </c>
      <c r="B305766" s="10">
        <v>1</v>
      </c>
      <c r="C305766" s="10" t="s">
        <v>21135</v>
      </c>
    </row>
    <row r="305767" spans="1:3" ht="17.399999999999999">
      <c r="A305767" s="10">
        <v>618</v>
      </c>
      <c r="B305767" s="10">
        <v>1</v>
      </c>
      <c r="C305767" s="10" t="s">
        <v>21135</v>
      </c>
    </row>
    <row r="305768" spans="1:3" ht="17.399999999999999">
      <c r="A305768" s="10">
        <v>765</v>
      </c>
      <c r="B305768" s="10">
        <v>1</v>
      </c>
      <c r="C305768" s="10" t="s">
        <v>21135</v>
      </c>
    </row>
    <row r="305769" spans="1:3" ht="17.399999999999999">
      <c r="A305769" s="10">
        <v>137</v>
      </c>
      <c r="B305769" s="10">
        <v>1</v>
      </c>
      <c r="C305769" s="10" t="s">
        <v>21136</v>
      </c>
    </row>
    <row r="305770" spans="1:3" ht="17.399999999999999">
      <c r="A305770" s="10">
        <v>565</v>
      </c>
      <c r="B305770" s="10">
        <v>1</v>
      </c>
      <c r="C305770" s="10" t="s">
        <v>21136</v>
      </c>
    </row>
    <row r="305771" spans="1:3" ht="17.399999999999999">
      <c r="A305771" s="10">
        <v>845</v>
      </c>
      <c r="B305771" s="10">
        <v>1</v>
      </c>
      <c r="C305771" s="10" t="s">
        <v>21136</v>
      </c>
    </row>
    <row r="305772" spans="1:3" ht="17.399999999999999">
      <c r="A305772" s="10">
        <v>160</v>
      </c>
      <c r="B305772" s="10">
        <v>1</v>
      </c>
      <c r="C305772" s="10" t="s">
        <v>21136</v>
      </c>
    </row>
    <row r="305773" spans="1:3" ht="17.399999999999999">
      <c r="A305773" s="10">
        <v>448</v>
      </c>
      <c r="B305773" s="10">
        <v>1</v>
      </c>
      <c r="C305773" s="10" t="s">
        <v>21136</v>
      </c>
    </row>
    <row r="305774" spans="1:3" ht="17.399999999999999">
      <c r="A305774" s="10">
        <v>836</v>
      </c>
      <c r="B305774" s="10">
        <v>1</v>
      </c>
      <c r="C305774" s="10" t="s">
        <v>21136</v>
      </c>
    </row>
    <row r="305775" spans="1:3" ht="17.399999999999999">
      <c r="A305775" s="10">
        <v>218</v>
      </c>
      <c r="B305775" s="10">
        <v>1</v>
      </c>
      <c r="C305775" s="10" t="s">
        <v>21136</v>
      </c>
    </row>
    <row r="305776" spans="1:3" ht="17.399999999999999">
      <c r="A305776" s="10">
        <v>618</v>
      </c>
      <c r="B305776" s="10">
        <v>1</v>
      </c>
      <c r="C305776" s="10" t="s">
        <v>21136</v>
      </c>
    </row>
    <row r="305777" spans="1:3" ht="17.399999999999999">
      <c r="A305777" s="10">
        <v>247</v>
      </c>
      <c r="B305777" s="10">
        <v>1</v>
      </c>
      <c r="C305777" s="10" t="s">
        <v>21137</v>
      </c>
    </row>
    <row r="305778" spans="1:3" ht="17.399999999999999">
      <c r="A305778" s="10">
        <v>975</v>
      </c>
      <c r="B305778" s="10">
        <v>1</v>
      </c>
      <c r="C305778" s="10" t="s">
        <v>21137</v>
      </c>
    </row>
    <row r="305779" spans="1:3" ht="17.399999999999999">
      <c r="A305779" s="10">
        <v>646</v>
      </c>
      <c r="B305779" s="10">
        <v>1</v>
      </c>
      <c r="C305779" s="10" t="s">
        <v>21137</v>
      </c>
    </row>
    <row r="305780" spans="1:3" ht="17.399999999999999">
      <c r="A305780" s="10">
        <v>21</v>
      </c>
      <c r="B305780" s="10">
        <v>1</v>
      </c>
      <c r="C305780" s="10" t="s">
        <v>21137</v>
      </c>
    </row>
    <row r="305781" spans="1:3" ht="17.399999999999999">
      <c r="A305781" s="10">
        <v>738</v>
      </c>
      <c r="B305781" s="10">
        <v>1</v>
      </c>
      <c r="C305781" s="10" t="s">
        <v>21137</v>
      </c>
    </row>
    <row r="305782" spans="1:3" ht="17.399999999999999">
      <c r="A305782" s="10">
        <v>765</v>
      </c>
      <c r="B305782" s="10">
        <v>1</v>
      </c>
      <c r="C305782" s="10" t="s">
        <v>21137</v>
      </c>
    </row>
    <row r="305783" spans="1:3" ht="17.399999999999999">
      <c r="A305783" s="10">
        <v>237</v>
      </c>
      <c r="B305783" s="10">
        <v>1</v>
      </c>
      <c r="C305783" s="10" t="s">
        <v>21138</v>
      </c>
    </row>
    <row r="305784" spans="1:3" ht="17.399999999999999">
      <c r="A305784" s="10">
        <v>797</v>
      </c>
      <c r="B305784" s="10">
        <v>1</v>
      </c>
      <c r="C305784" s="10" t="s">
        <v>21138</v>
      </c>
    </row>
    <row r="305785" spans="1:3" ht="17.399999999999999">
      <c r="A305785" s="10">
        <v>765</v>
      </c>
      <c r="B305785" s="10">
        <v>1</v>
      </c>
      <c r="C305785" s="10" t="s">
        <v>21138</v>
      </c>
    </row>
    <row r="305786" spans="1:3" ht="17.399999999999999">
      <c r="A305786" s="10">
        <v>9</v>
      </c>
      <c r="B305786" s="10">
        <v>1</v>
      </c>
      <c r="C305786" s="10" t="s">
        <v>21138</v>
      </c>
    </row>
    <row r="305787" spans="1:3" ht="17.399999999999999">
      <c r="A305787" s="10">
        <v>407</v>
      </c>
      <c r="B305787" s="10">
        <v>1</v>
      </c>
      <c r="C305787" s="10" t="s">
        <v>21139</v>
      </c>
    </row>
    <row r="305788" spans="1:3" ht="17.399999999999999">
      <c r="A305788" s="10">
        <v>57</v>
      </c>
      <c r="B305788" s="10">
        <v>1</v>
      </c>
      <c r="C305788" s="10" t="s">
        <v>21139</v>
      </c>
    </row>
    <row r="305789" spans="1:3" ht="17.399999999999999">
      <c r="A305789" s="10">
        <v>602</v>
      </c>
      <c r="B305789" s="10">
        <v>1</v>
      </c>
      <c r="C305789" s="10" t="s">
        <v>21139</v>
      </c>
    </row>
    <row r="305790" spans="1:3" ht="17.399999999999999">
      <c r="A305790" s="10">
        <v>763</v>
      </c>
      <c r="B305790" s="10">
        <v>1</v>
      </c>
      <c r="C305790" s="10" t="s">
        <v>21139</v>
      </c>
    </row>
    <row r="305791" spans="1:3" ht="17.399999999999999">
      <c r="A305791" s="10">
        <v>765</v>
      </c>
      <c r="B305791" s="10">
        <v>1</v>
      </c>
      <c r="C305791" s="10" t="s">
        <v>21139</v>
      </c>
    </row>
    <row r="305792" spans="1:3" ht="17.399999999999999">
      <c r="A305792" s="10">
        <v>456</v>
      </c>
      <c r="B305792" s="10">
        <v>1</v>
      </c>
      <c r="C305792" s="10" t="s">
        <v>21139</v>
      </c>
    </row>
    <row r="305793" spans="1:3" ht="17.399999999999999">
      <c r="A305793" s="10">
        <v>695</v>
      </c>
      <c r="B305793" s="10">
        <v>1</v>
      </c>
      <c r="C305793" s="10" t="s">
        <v>21139</v>
      </c>
    </row>
    <row r="305794" spans="1:3" ht="17.399999999999999">
      <c r="A305794" s="10">
        <v>204</v>
      </c>
      <c r="B305794" s="10">
        <v>1</v>
      </c>
      <c r="C305794" s="10" t="s">
        <v>21139</v>
      </c>
    </row>
    <row r="305795" spans="1:3" ht="17.399999999999999">
      <c r="A305795" s="10">
        <v>765</v>
      </c>
      <c r="B305795" s="10">
        <v>1</v>
      </c>
      <c r="C305795" s="10" t="s">
        <v>21139</v>
      </c>
    </row>
    <row r="305796" spans="1:3" ht="17.399999999999999">
      <c r="A305796" s="10">
        <v>765</v>
      </c>
      <c r="B305796" s="10">
        <v>1</v>
      </c>
      <c r="C305796" s="10" t="s">
        <v>21140</v>
      </c>
    </row>
    <row r="305797" spans="1:3" ht="17.399999999999999">
      <c r="A305797" s="10">
        <v>205</v>
      </c>
      <c r="B305797" s="10">
        <v>1</v>
      </c>
      <c r="C305797" s="10" t="s">
        <v>21140</v>
      </c>
    </row>
    <row r="305798" spans="1:3" ht="17.399999999999999">
      <c r="A305798" s="10">
        <v>989</v>
      </c>
      <c r="B305798" s="10">
        <v>1</v>
      </c>
      <c r="C305798" s="10" t="s">
        <v>21140</v>
      </c>
    </row>
    <row r="305799" spans="1:3" ht="17.399999999999999">
      <c r="A305799" s="10">
        <v>9</v>
      </c>
      <c r="B305799" s="10">
        <v>1</v>
      </c>
      <c r="C305799" s="10" t="s">
        <v>21140</v>
      </c>
    </row>
    <row r="305800" spans="1:3" ht="17.399999999999999">
      <c r="A305800" s="10">
        <v>582</v>
      </c>
      <c r="B305800" s="10">
        <v>1</v>
      </c>
      <c r="C305800" s="10" t="s">
        <v>21140</v>
      </c>
    </row>
    <row r="305801" spans="1:3" ht="17.399999999999999">
      <c r="A305801" s="10">
        <v>502</v>
      </c>
      <c r="B305801" s="10">
        <v>1</v>
      </c>
      <c r="C305801" s="10" t="s">
        <v>21140</v>
      </c>
    </row>
    <row r="305802" spans="1:3" ht="17.399999999999999">
      <c r="A305802" s="10">
        <v>16</v>
      </c>
      <c r="B305802" s="10">
        <v>1</v>
      </c>
      <c r="C305802" s="10" t="s">
        <v>21140</v>
      </c>
    </row>
    <row r="305803" spans="1:3" ht="17.399999999999999">
      <c r="A305803" s="10">
        <v>449</v>
      </c>
      <c r="B305803" s="10">
        <v>1</v>
      </c>
      <c r="C305803" s="10" t="s">
        <v>21140</v>
      </c>
    </row>
    <row r="305804" spans="1:3" ht="17.399999999999999">
      <c r="A305804" s="10">
        <v>502</v>
      </c>
      <c r="B305804" s="10">
        <v>1</v>
      </c>
      <c r="C305804" s="10" t="s">
        <v>21140</v>
      </c>
    </row>
    <row r="305805" spans="1:3" ht="17.399999999999999">
      <c r="A305805" s="10">
        <v>641</v>
      </c>
      <c r="B305805" s="10">
        <v>1</v>
      </c>
      <c r="C305805" s="10" t="s">
        <v>21140</v>
      </c>
    </row>
    <row r="305806" spans="1:3" ht="17.399999999999999">
      <c r="A305806" s="10">
        <v>677</v>
      </c>
      <c r="B305806" s="10">
        <v>1</v>
      </c>
      <c r="C305806" s="10" t="s">
        <v>21140</v>
      </c>
    </row>
    <row r="305807" spans="1:3" ht="17.399999999999999">
      <c r="A305807" s="10">
        <v>335</v>
      </c>
      <c r="B305807" s="10">
        <v>1</v>
      </c>
      <c r="C305807" s="10" t="s">
        <v>21140</v>
      </c>
    </row>
    <row r="305808" spans="1:3" ht="17.399999999999999">
      <c r="A305808" s="10">
        <v>765</v>
      </c>
      <c r="B305808" s="10">
        <v>1</v>
      </c>
      <c r="C305808" s="10" t="s">
        <v>21140</v>
      </c>
    </row>
    <row r="305809" spans="1:3" ht="17.399999999999999">
      <c r="A305809" s="10">
        <v>157</v>
      </c>
      <c r="B305809" s="10">
        <v>1</v>
      </c>
      <c r="C305809" s="10" t="s">
        <v>21141</v>
      </c>
    </row>
    <row r="305810" spans="1:3" ht="17.399999999999999">
      <c r="A305810" s="10">
        <v>418</v>
      </c>
      <c r="B305810" s="10">
        <v>1</v>
      </c>
      <c r="C305810" s="10" t="s">
        <v>21141</v>
      </c>
    </row>
    <row r="305811" spans="1:3" ht="17.399999999999999">
      <c r="A305811" s="10">
        <v>765</v>
      </c>
      <c r="B305811" s="10">
        <v>1</v>
      </c>
      <c r="C305811" s="10" t="s">
        <v>21141</v>
      </c>
    </row>
    <row r="305812" spans="1:3" ht="17.399999999999999">
      <c r="A305812" s="10">
        <v>305</v>
      </c>
      <c r="B305812" s="10">
        <v>1</v>
      </c>
      <c r="C305812" s="10" t="s">
        <v>21141</v>
      </c>
    </row>
    <row r="305813" spans="1:3" ht="17.399999999999999">
      <c r="A305813" s="10">
        <v>765</v>
      </c>
      <c r="B305813" s="10">
        <v>1</v>
      </c>
      <c r="C305813" s="10" t="s">
        <v>21141</v>
      </c>
    </row>
    <row r="305814" spans="1:3" ht="17.399999999999999">
      <c r="A305814" s="10">
        <v>181</v>
      </c>
      <c r="B305814" s="10">
        <v>1</v>
      </c>
      <c r="C305814" s="10" t="s">
        <v>21141</v>
      </c>
    </row>
    <row r="305815" spans="1:3" ht="17.399999999999999">
      <c r="A305815" s="10">
        <v>796</v>
      </c>
      <c r="B305815" s="10">
        <v>1</v>
      </c>
      <c r="C305815" s="10" t="s">
        <v>21141</v>
      </c>
    </row>
    <row r="305816" spans="1:3" ht="17.399999999999999">
      <c r="A305816" s="10">
        <v>436</v>
      </c>
      <c r="B305816" s="10">
        <v>1</v>
      </c>
      <c r="C305816" s="10" t="s">
        <v>21141</v>
      </c>
    </row>
    <row r="305817" spans="1:3" ht="17.399999999999999">
      <c r="A305817" s="10">
        <v>247</v>
      </c>
      <c r="B305817" s="10">
        <v>1</v>
      </c>
      <c r="C305817" s="10" t="s">
        <v>21142</v>
      </c>
    </row>
    <row r="305818" spans="1:3" ht="17.399999999999999">
      <c r="A305818" s="10">
        <v>992</v>
      </c>
      <c r="B305818" s="10">
        <v>1</v>
      </c>
      <c r="C305818" s="10" t="s">
        <v>21142</v>
      </c>
    </row>
    <row r="305819" spans="1:3" ht="17.399999999999999">
      <c r="A305819" s="10">
        <v>602</v>
      </c>
      <c r="B305819" s="10">
        <v>1</v>
      </c>
      <c r="C305819" s="10" t="s">
        <v>21142</v>
      </c>
    </row>
    <row r="305820" spans="1:3" ht="17.399999999999999">
      <c r="A305820" s="10">
        <v>449</v>
      </c>
      <c r="B305820" s="10">
        <v>1</v>
      </c>
      <c r="C305820" s="10" t="s">
        <v>21142</v>
      </c>
    </row>
    <row r="305821" spans="1:3" ht="17.399999999999999">
      <c r="A305821" s="10">
        <v>206</v>
      </c>
      <c r="B305821" s="10">
        <v>1</v>
      </c>
      <c r="C305821" s="10" t="s">
        <v>21142</v>
      </c>
    </row>
    <row r="305822" spans="1:3" ht="17.399999999999999">
      <c r="A305822" s="10">
        <v>765</v>
      </c>
      <c r="B305822" s="10">
        <v>1</v>
      </c>
      <c r="C305822" s="10" t="s">
        <v>21142</v>
      </c>
    </row>
    <row r="305823" spans="1:3" ht="17.399999999999999">
      <c r="A305823" s="10">
        <v>31</v>
      </c>
      <c r="B305823" s="10">
        <v>1</v>
      </c>
      <c r="C305823" s="10" t="s">
        <v>21142</v>
      </c>
    </row>
    <row r="305824" spans="1:3" ht="17.399999999999999">
      <c r="A305824" s="10">
        <v>754</v>
      </c>
      <c r="B305824" s="10">
        <v>1</v>
      </c>
      <c r="C305824" s="10" t="s">
        <v>21142</v>
      </c>
    </row>
    <row r="305825" spans="1:3" ht="17.399999999999999">
      <c r="A305825" s="10">
        <v>887</v>
      </c>
      <c r="B305825" s="10">
        <v>1</v>
      </c>
      <c r="C305825" s="10" t="s">
        <v>21142</v>
      </c>
    </row>
    <row r="305826" spans="1:3" ht="17.399999999999999">
      <c r="A305826" s="10">
        <v>923</v>
      </c>
      <c r="B305826" s="10">
        <v>1</v>
      </c>
      <c r="C305826" s="10" t="s">
        <v>21143</v>
      </c>
    </row>
    <row r="305827" spans="1:3" ht="17.399999999999999">
      <c r="A305827" s="10">
        <v>179</v>
      </c>
      <c r="B305827" s="10">
        <v>1</v>
      </c>
      <c r="C305827" s="10" t="s">
        <v>21143</v>
      </c>
    </row>
    <row r="305828" spans="1:3" ht="17.399999999999999">
      <c r="A305828" s="10">
        <v>582</v>
      </c>
      <c r="B305828" s="10">
        <v>1</v>
      </c>
      <c r="C305828" s="10" t="s">
        <v>21143</v>
      </c>
    </row>
    <row r="305829" spans="1:3" ht="17.399999999999999">
      <c r="A305829" s="10">
        <v>620</v>
      </c>
      <c r="B305829" s="10">
        <v>1</v>
      </c>
      <c r="C305829" s="10" t="s">
        <v>21143</v>
      </c>
    </row>
    <row r="305830" spans="1:3" ht="17.399999999999999">
      <c r="A305830" s="10">
        <v>204</v>
      </c>
      <c r="B305830" s="10">
        <v>1</v>
      </c>
      <c r="C305830" s="10" t="s">
        <v>21143</v>
      </c>
    </row>
    <row r="305831" spans="1:3" ht="17.399999999999999">
      <c r="A305831" s="10">
        <v>9</v>
      </c>
      <c r="B305831" s="10">
        <v>1</v>
      </c>
      <c r="C305831" s="10" t="s">
        <v>21143</v>
      </c>
    </row>
    <row r="305832" spans="1:3" ht="17.399999999999999">
      <c r="A305832" s="10">
        <v>663</v>
      </c>
      <c r="B305832" s="10">
        <v>1</v>
      </c>
      <c r="C305832" s="10" t="s">
        <v>21143</v>
      </c>
    </row>
    <row r="305833" spans="1:3" ht="17.399999999999999">
      <c r="A305833" s="10">
        <v>990</v>
      </c>
      <c r="B305833" s="10">
        <v>1</v>
      </c>
      <c r="C305833" s="10" t="s">
        <v>21143</v>
      </c>
    </row>
    <row r="305834" spans="1:3" ht="17.399999999999999">
      <c r="A305834" s="10">
        <v>945</v>
      </c>
      <c r="B305834" s="10">
        <v>1</v>
      </c>
      <c r="C305834" s="10" t="s">
        <v>21143</v>
      </c>
    </row>
    <row r="305835" spans="1:3" ht="17.399999999999999">
      <c r="A305835" s="10">
        <v>946</v>
      </c>
      <c r="B305835" s="10">
        <v>1</v>
      </c>
      <c r="C305835" s="10" t="s">
        <v>21144</v>
      </c>
    </row>
    <row r="305836" spans="1:3" ht="17.399999999999999">
      <c r="A305836" s="10">
        <v>706</v>
      </c>
      <c r="B305836" s="10">
        <v>1</v>
      </c>
      <c r="C305836" s="10" t="s">
        <v>21144</v>
      </c>
    </row>
    <row r="305837" spans="1:3" ht="17.399999999999999">
      <c r="A305837" s="10">
        <v>449</v>
      </c>
      <c r="B305837" s="10">
        <v>1</v>
      </c>
      <c r="C305837" s="10" t="s">
        <v>21144</v>
      </c>
    </row>
    <row r="305838" spans="1:3" ht="17.399999999999999">
      <c r="A305838" s="10">
        <v>289</v>
      </c>
      <c r="B305838" s="10">
        <v>1</v>
      </c>
      <c r="C305838" s="10" t="s">
        <v>21144</v>
      </c>
    </row>
    <row r="305839" spans="1:3" ht="17.399999999999999">
      <c r="A305839" s="10">
        <v>722</v>
      </c>
      <c r="B305839" s="10">
        <v>1</v>
      </c>
      <c r="C305839" s="10" t="s">
        <v>21144</v>
      </c>
    </row>
    <row r="305840" spans="1:3" ht="17.399999999999999">
      <c r="A305840" s="10">
        <v>502</v>
      </c>
      <c r="B305840" s="10">
        <v>1</v>
      </c>
      <c r="C305840" s="10" t="s">
        <v>21144</v>
      </c>
    </row>
    <row r="305841" spans="1:3" ht="17.399999999999999">
      <c r="A305841" s="10">
        <v>856</v>
      </c>
      <c r="B305841" s="10">
        <v>1</v>
      </c>
      <c r="C305841" s="10" t="s">
        <v>21144</v>
      </c>
    </row>
    <row r="305842" spans="1:3" ht="17.399999999999999">
      <c r="A305842" s="10">
        <v>763</v>
      </c>
      <c r="B305842" s="10">
        <v>1</v>
      </c>
      <c r="C305842" s="10" t="s">
        <v>21144</v>
      </c>
    </row>
    <row r="305843" spans="1:3" ht="17.399999999999999">
      <c r="A305843" s="10">
        <v>783</v>
      </c>
      <c r="B305843" s="10">
        <v>1</v>
      </c>
      <c r="C305843" s="10" t="s">
        <v>21144</v>
      </c>
    </row>
    <row r="305844" spans="1:3" ht="17.399999999999999">
      <c r="A305844" s="10">
        <v>456</v>
      </c>
      <c r="B305844" s="10">
        <v>1</v>
      </c>
      <c r="C305844" s="10" t="s">
        <v>21144</v>
      </c>
    </row>
    <row r="305845" spans="1:3" ht="17.399999999999999">
      <c r="A305845" s="10">
        <v>990</v>
      </c>
      <c r="B305845" s="10">
        <v>1</v>
      </c>
      <c r="C305845" s="10" t="s">
        <v>21145</v>
      </c>
    </row>
    <row r="305846" spans="1:3" ht="17.399999999999999">
      <c r="A305846" s="10">
        <v>547</v>
      </c>
      <c r="B305846" s="10">
        <v>1</v>
      </c>
      <c r="C305846" s="10" t="s">
        <v>21145</v>
      </c>
    </row>
    <row r="305847" spans="1:3" ht="17.399999999999999">
      <c r="A305847" s="10">
        <v>679</v>
      </c>
      <c r="B305847" s="10">
        <v>1</v>
      </c>
      <c r="C305847" s="10" t="s">
        <v>21145</v>
      </c>
    </row>
    <row r="305848" spans="1:3" ht="17.399999999999999">
      <c r="A305848" s="10">
        <v>765</v>
      </c>
      <c r="B305848" s="10">
        <v>1</v>
      </c>
      <c r="C305848" s="10" t="s">
        <v>21145</v>
      </c>
    </row>
    <row r="305849" spans="1:3" ht="17.399999999999999">
      <c r="A305849" s="10">
        <v>197</v>
      </c>
      <c r="B305849" s="10">
        <v>1</v>
      </c>
      <c r="C305849" s="10" t="s">
        <v>21145</v>
      </c>
    </row>
    <row r="305850" spans="1:3" ht="17.399999999999999">
      <c r="A305850" s="10">
        <v>456</v>
      </c>
      <c r="B305850" s="10">
        <v>1</v>
      </c>
      <c r="C305850" s="10" t="s">
        <v>21145</v>
      </c>
    </row>
    <row r="305851" spans="1:3" ht="17.399999999999999">
      <c r="A305851" s="10">
        <v>533</v>
      </c>
      <c r="B305851" s="10">
        <v>1</v>
      </c>
      <c r="C305851" s="10" t="s">
        <v>21145</v>
      </c>
    </row>
    <row r="305852" spans="1:3" ht="17.399999999999999">
      <c r="A305852" s="10">
        <v>990</v>
      </c>
      <c r="B305852" s="10">
        <v>1</v>
      </c>
      <c r="C305852" s="10" t="s">
        <v>21146</v>
      </c>
    </row>
    <row r="305853" spans="1:3" ht="17.399999999999999">
      <c r="A305853" s="10">
        <v>774</v>
      </c>
      <c r="B305853" s="10">
        <v>1</v>
      </c>
      <c r="C305853" s="10" t="s">
        <v>21146</v>
      </c>
    </row>
    <row r="305854" spans="1:3" ht="17.399999999999999">
      <c r="A305854" s="10">
        <v>663</v>
      </c>
      <c r="B305854" s="10">
        <v>1</v>
      </c>
      <c r="C305854" s="10" t="s">
        <v>21146</v>
      </c>
    </row>
    <row r="305855" spans="1:3" ht="17.399999999999999">
      <c r="A305855" s="10">
        <v>421</v>
      </c>
      <c r="B305855" s="10">
        <v>1</v>
      </c>
      <c r="C305855" s="10" t="s">
        <v>21146</v>
      </c>
    </row>
    <row r="305856" spans="1:3" ht="17.399999999999999">
      <c r="A305856" s="10">
        <v>78</v>
      </c>
      <c r="B305856" s="10">
        <v>1</v>
      </c>
      <c r="C305856" s="10" t="s">
        <v>21146</v>
      </c>
    </row>
    <row r="305857" spans="1:3" ht="17.399999999999999">
      <c r="A305857" s="10">
        <v>663</v>
      </c>
      <c r="B305857" s="10">
        <v>1</v>
      </c>
      <c r="C305857" s="10" t="s">
        <v>21146</v>
      </c>
    </row>
    <row r="305858" spans="1:3" ht="17.399999999999999">
      <c r="A305858" s="10">
        <v>765</v>
      </c>
      <c r="B305858" s="10">
        <v>1</v>
      </c>
      <c r="C305858" s="10" t="s">
        <v>21146</v>
      </c>
    </row>
    <row r="305859" spans="1:3" ht="17.399999999999999">
      <c r="A305859" s="10">
        <v>502</v>
      </c>
      <c r="B305859" s="10">
        <v>1</v>
      </c>
      <c r="C305859" s="10" t="s">
        <v>21147</v>
      </c>
    </row>
    <row r="305860" spans="1:3" ht="17.399999999999999">
      <c r="A305860" s="10">
        <v>375</v>
      </c>
      <c r="B305860" s="10">
        <v>1</v>
      </c>
      <c r="C305860" s="10" t="s">
        <v>21147</v>
      </c>
    </row>
    <row r="305861" spans="1:3" ht="17.399999999999999">
      <c r="A305861" s="10">
        <v>869</v>
      </c>
      <c r="B305861" s="10">
        <v>1</v>
      </c>
      <c r="C305861" s="10" t="s">
        <v>21147</v>
      </c>
    </row>
    <row r="305862" spans="1:3" ht="17.399999999999999">
      <c r="A305862" s="10">
        <v>754</v>
      </c>
      <c r="B305862" s="10">
        <v>1</v>
      </c>
      <c r="C305862" s="10" t="s">
        <v>21147</v>
      </c>
    </row>
    <row r="305863" spans="1:3" ht="17.399999999999999">
      <c r="A305863" s="10">
        <v>39</v>
      </c>
      <c r="B305863" s="10">
        <v>1</v>
      </c>
      <c r="C305863" s="10" t="s">
        <v>21147</v>
      </c>
    </row>
    <row r="305864" spans="1:3" ht="17.399999999999999">
      <c r="A305864" s="10">
        <v>184</v>
      </c>
      <c r="B305864" s="10">
        <v>1</v>
      </c>
      <c r="C305864" s="10" t="s">
        <v>21148</v>
      </c>
    </row>
    <row r="305865" spans="1:3" ht="17.399999999999999">
      <c r="A305865" s="10">
        <v>738</v>
      </c>
      <c r="B305865" s="10">
        <v>1</v>
      </c>
      <c r="C305865" s="10" t="s">
        <v>21148</v>
      </c>
    </row>
    <row r="305866" spans="1:3" ht="17.399999999999999">
      <c r="A305866" s="10">
        <v>365</v>
      </c>
      <c r="B305866" s="10">
        <v>1</v>
      </c>
      <c r="C305866" s="10" t="s">
        <v>21148</v>
      </c>
    </row>
    <row r="305867" spans="1:3" ht="17.399999999999999">
      <c r="A305867" s="10">
        <v>663</v>
      </c>
      <c r="B305867" s="10">
        <v>1</v>
      </c>
      <c r="C305867" s="10" t="s">
        <v>21148</v>
      </c>
    </row>
    <row r="305868" spans="1:3" ht="17.399999999999999">
      <c r="A305868" s="10">
        <v>163</v>
      </c>
      <c r="B305868" s="10">
        <v>1</v>
      </c>
      <c r="C305868" s="10" t="s">
        <v>21148</v>
      </c>
    </row>
    <row r="305869" spans="1:3" ht="17.399999999999999">
      <c r="A305869" s="10">
        <v>628</v>
      </c>
      <c r="B305869" s="10">
        <v>1</v>
      </c>
      <c r="C305869" s="10" t="s">
        <v>21148</v>
      </c>
    </row>
    <row r="305870" spans="1:3" ht="17.399999999999999">
      <c r="A305870" s="10">
        <v>524</v>
      </c>
      <c r="B305870" s="10">
        <v>1</v>
      </c>
      <c r="C305870" s="10" t="s">
        <v>21148</v>
      </c>
    </row>
    <row r="305871" spans="1:3" ht="17.399999999999999">
      <c r="A305871" s="10">
        <v>218</v>
      </c>
      <c r="B305871" s="10">
        <v>1</v>
      </c>
      <c r="C305871" s="10" t="s">
        <v>21148</v>
      </c>
    </row>
    <row r="305872" spans="1:3" ht="17.399999999999999">
      <c r="A305872" s="10">
        <v>675</v>
      </c>
      <c r="B305872" s="10">
        <v>1</v>
      </c>
      <c r="C305872" s="10" t="s">
        <v>21148</v>
      </c>
    </row>
    <row r="305873" spans="1:3" ht="17.399999999999999">
      <c r="A305873" s="10">
        <v>352</v>
      </c>
      <c r="B305873" s="10">
        <v>1</v>
      </c>
      <c r="C305873" s="10" t="s">
        <v>21149</v>
      </c>
    </row>
    <row r="305874" spans="1:3" ht="17.399999999999999">
      <c r="A305874" s="10">
        <v>663</v>
      </c>
      <c r="B305874" s="10">
        <v>1</v>
      </c>
      <c r="C305874" s="10" t="s">
        <v>21149</v>
      </c>
    </row>
    <row r="305875" spans="1:3" ht="17.399999999999999">
      <c r="A305875" s="10">
        <v>401</v>
      </c>
      <c r="B305875" s="10">
        <v>1</v>
      </c>
      <c r="C305875" s="10" t="s">
        <v>21149</v>
      </c>
    </row>
    <row r="305876" spans="1:3" ht="17.399999999999999">
      <c r="A305876" s="10">
        <v>996</v>
      </c>
      <c r="B305876" s="10">
        <v>1</v>
      </c>
      <c r="C305876" s="10" t="s">
        <v>21149</v>
      </c>
    </row>
    <row r="305877" spans="1:3" ht="17.399999999999999">
      <c r="A305877" s="10">
        <v>973</v>
      </c>
      <c r="B305877" s="10">
        <v>1</v>
      </c>
      <c r="C305877" s="10" t="s">
        <v>21149</v>
      </c>
    </row>
    <row r="305878" spans="1:3" ht="17.399999999999999">
      <c r="A305878" s="10">
        <v>89</v>
      </c>
      <c r="B305878" s="10">
        <v>1</v>
      </c>
      <c r="C305878" s="10" t="s">
        <v>21149</v>
      </c>
    </row>
    <row r="305879" spans="1:3" ht="17.399999999999999">
      <c r="A305879" s="10">
        <v>679</v>
      </c>
      <c r="B305879" s="10">
        <v>1</v>
      </c>
      <c r="C305879" s="10" t="s">
        <v>21149</v>
      </c>
    </row>
    <row r="305880" spans="1:3" ht="17.399999999999999">
      <c r="A305880" s="10">
        <v>365</v>
      </c>
      <c r="B305880" s="10">
        <v>1</v>
      </c>
      <c r="C305880" s="10" t="s">
        <v>21149</v>
      </c>
    </row>
    <row r="305881" spans="1:3" ht="17.399999999999999">
      <c r="A305881" s="10">
        <v>318</v>
      </c>
      <c r="B305881" s="10">
        <v>1</v>
      </c>
      <c r="C305881" s="10" t="s">
        <v>21149</v>
      </c>
    </row>
    <row r="305882" spans="1:3" ht="17.399999999999999">
      <c r="A305882" s="10">
        <v>663</v>
      </c>
      <c r="B305882" s="10">
        <v>1</v>
      </c>
      <c r="C305882" s="10" t="s">
        <v>21150</v>
      </c>
    </row>
    <row r="305883" spans="1:3" ht="17.399999999999999">
      <c r="A305883" s="10">
        <v>753</v>
      </c>
      <c r="B305883" s="10">
        <v>1</v>
      </c>
      <c r="C305883" s="10" t="s">
        <v>21150</v>
      </c>
    </row>
    <row r="305884" spans="1:3" ht="17.399999999999999">
      <c r="A305884" s="10">
        <v>357</v>
      </c>
      <c r="B305884" s="10">
        <v>1</v>
      </c>
      <c r="C305884" s="10" t="s">
        <v>21150</v>
      </c>
    </row>
    <row r="305885" spans="1:3" ht="17.399999999999999">
      <c r="A305885" s="10">
        <v>365</v>
      </c>
      <c r="B305885" s="10">
        <v>1</v>
      </c>
      <c r="C305885" s="10" t="s">
        <v>21150</v>
      </c>
    </row>
    <row r="305886" spans="1:3" ht="17.399999999999999">
      <c r="A305886" s="10">
        <v>205</v>
      </c>
      <c r="B305886" s="10">
        <v>1</v>
      </c>
      <c r="C305886" s="10" t="s">
        <v>21150</v>
      </c>
    </row>
    <row r="305887" spans="1:3" ht="17.399999999999999">
      <c r="A305887" s="10">
        <v>242</v>
      </c>
      <c r="B305887" s="10">
        <v>1</v>
      </c>
      <c r="C305887" s="10" t="s">
        <v>21150</v>
      </c>
    </row>
    <row r="305888" spans="1:3" ht="17.399999999999999">
      <c r="A305888" s="10">
        <v>272</v>
      </c>
      <c r="B305888" s="10">
        <v>1</v>
      </c>
      <c r="C305888" s="10" t="s">
        <v>21150</v>
      </c>
    </row>
    <row r="305889" spans="1:3" ht="17.399999999999999">
      <c r="A305889" s="10">
        <v>920</v>
      </c>
      <c r="B305889" s="10">
        <v>1</v>
      </c>
      <c r="C305889" s="10" t="s">
        <v>21150</v>
      </c>
    </row>
    <row r="305890" spans="1:3" ht="17.399999999999999">
      <c r="A305890" s="10">
        <v>9</v>
      </c>
      <c r="B305890" s="10">
        <v>1</v>
      </c>
      <c r="C305890" s="10" t="s">
        <v>21151</v>
      </c>
    </row>
    <row r="305891" spans="1:3" ht="17.399999999999999">
      <c r="A305891" s="10">
        <v>27</v>
      </c>
      <c r="B305891" s="10">
        <v>1</v>
      </c>
      <c r="C305891" s="10" t="s">
        <v>21151</v>
      </c>
    </row>
    <row r="305892" spans="1:3" ht="17.399999999999999">
      <c r="A305892" s="10">
        <v>753</v>
      </c>
      <c r="B305892" s="10">
        <v>1</v>
      </c>
      <c r="C305892" s="10" t="s">
        <v>21151</v>
      </c>
    </row>
    <row r="305893" spans="1:3" ht="17.399999999999999">
      <c r="A305893" s="10">
        <v>237</v>
      </c>
      <c r="B305893" s="10">
        <v>1</v>
      </c>
      <c r="C305893" s="10" t="s">
        <v>21151</v>
      </c>
    </row>
    <row r="305894" spans="1:3" ht="17.399999999999999">
      <c r="A305894" s="10">
        <v>318</v>
      </c>
      <c r="B305894" s="10">
        <v>1</v>
      </c>
      <c r="C305894" s="10" t="s">
        <v>21151</v>
      </c>
    </row>
    <row r="305895" spans="1:3" ht="17.399999999999999">
      <c r="A305895" s="10">
        <v>237</v>
      </c>
      <c r="B305895" s="10">
        <v>1</v>
      </c>
      <c r="C305895" s="10" t="s">
        <v>21151</v>
      </c>
    </row>
    <row r="305896" spans="1:3" ht="17.399999999999999">
      <c r="A305896" s="10">
        <v>237</v>
      </c>
      <c r="B305896" s="10">
        <v>1</v>
      </c>
      <c r="C305896" s="10" t="s">
        <v>21152</v>
      </c>
    </row>
    <row r="305897" spans="1:3" ht="17.399999999999999">
      <c r="A305897" s="10">
        <v>187</v>
      </c>
      <c r="B305897" s="10">
        <v>1</v>
      </c>
      <c r="C305897" s="10" t="s">
        <v>21152</v>
      </c>
    </row>
    <row r="305898" spans="1:3" ht="17.399999999999999">
      <c r="A305898" s="10">
        <v>887</v>
      </c>
      <c r="B305898" s="10">
        <v>1</v>
      </c>
      <c r="C305898" s="10" t="s">
        <v>21152</v>
      </c>
    </row>
    <row r="305899" spans="1:3" ht="17.399999999999999">
      <c r="A305899" s="10">
        <v>766</v>
      </c>
      <c r="B305899" s="10">
        <v>1</v>
      </c>
      <c r="C305899" s="10" t="s">
        <v>21152</v>
      </c>
    </row>
    <row r="305900" spans="1:3" ht="17.399999999999999">
      <c r="A305900" s="10">
        <v>449</v>
      </c>
      <c r="B305900" s="10">
        <v>1</v>
      </c>
      <c r="C305900" s="10" t="s">
        <v>21152</v>
      </c>
    </row>
    <row r="305901" spans="1:3" ht="17.399999999999999">
      <c r="A305901" s="10">
        <v>738</v>
      </c>
      <c r="B305901" s="10">
        <v>1</v>
      </c>
      <c r="C305901" s="10" t="s">
        <v>21152</v>
      </c>
    </row>
    <row r="305902" spans="1:3" ht="17.399999999999999">
      <c r="A305902" s="10">
        <v>417</v>
      </c>
      <c r="B305902" s="10">
        <v>1</v>
      </c>
      <c r="C305902" s="10" t="s">
        <v>21152</v>
      </c>
    </row>
    <row r="305903" spans="1:3" ht="17.399999999999999">
      <c r="A305903" s="10">
        <v>564</v>
      </c>
      <c r="B305903" s="10">
        <v>1</v>
      </c>
      <c r="C305903" s="10" t="s">
        <v>21152</v>
      </c>
    </row>
    <row r="305904" spans="1:3" ht="17.399999999999999">
      <c r="A305904" s="10">
        <v>687</v>
      </c>
      <c r="B305904" s="10">
        <v>1</v>
      </c>
      <c r="C305904" s="10" t="s">
        <v>21152</v>
      </c>
    </row>
    <row r="305905" spans="1:3" ht="17.399999999999999">
      <c r="A305905" s="10">
        <v>2</v>
      </c>
      <c r="B305905" s="10">
        <v>1</v>
      </c>
      <c r="C305905" s="10" t="s">
        <v>21152</v>
      </c>
    </row>
    <row r="305906" spans="1:3" ht="17.399999999999999">
      <c r="A305906" s="10">
        <v>887</v>
      </c>
      <c r="B305906" s="10">
        <v>1</v>
      </c>
      <c r="C305906" s="10" t="s">
        <v>21152</v>
      </c>
    </row>
    <row r="305907" spans="1:3" ht="17.399999999999999">
      <c r="A305907" s="10">
        <v>765</v>
      </c>
      <c r="B305907" s="10">
        <v>1</v>
      </c>
      <c r="C305907" s="10" t="s">
        <v>21152</v>
      </c>
    </row>
    <row r="305908" spans="1:3" ht="17.399999999999999">
      <c r="A305908" s="10">
        <v>449</v>
      </c>
      <c r="B305908" s="10">
        <v>1</v>
      </c>
      <c r="C305908" s="10" t="s">
        <v>21152</v>
      </c>
    </row>
    <row r="305909" spans="1:3" ht="17.399999999999999">
      <c r="A305909" s="10">
        <v>754</v>
      </c>
      <c r="B305909" s="10">
        <v>1</v>
      </c>
      <c r="C305909" s="10" t="s">
        <v>21152</v>
      </c>
    </row>
    <row r="305910" spans="1:3" ht="17.399999999999999">
      <c r="A305910" s="10">
        <v>429</v>
      </c>
      <c r="B305910" s="10">
        <v>1</v>
      </c>
      <c r="C305910" s="10" t="s">
        <v>21152</v>
      </c>
    </row>
    <row r="305911" spans="1:3" ht="17.399999999999999">
      <c r="A305911" s="10">
        <v>618</v>
      </c>
      <c r="B305911" s="10">
        <v>1</v>
      </c>
      <c r="C305911" s="10" t="s">
        <v>21153</v>
      </c>
    </row>
    <row r="305912" spans="1:3" ht="17.399999999999999">
      <c r="A305912" s="10">
        <v>990</v>
      </c>
      <c r="B305912" s="10">
        <v>1</v>
      </c>
      <c r="C305912" s="10" t="s">
        <v>21153</v>
      </c>
    </row>
    <row r="305913" spans="1:3" ht="17.399999999999999">
      <c r="A305913" s="10">
        <v>233</v>
      </c>
      <c r="B305913" s="10">
        <v>1</v>
      </c>
      <c r="C305913" s="10" t="s">
        <v>21153</v>
      </c>
    </row>
    <row r="305914" spans="1:3" ht="17.399999999999999">
      <c r="A305914" s="10">
        <v>424</v>
      </c>
      <c r="B305914" s="10">
        <v>1</v>
      </c>
      <c r="C305914" s="10" t="s">
        <v>21153</v>
      </c>
    </row>
    <row r="305915" spans="1:3" ht="17.399999999999999">
      <c r="A305915" s="10">
        <v>765</v>
      </c>
      <c r="B305915" s="10">
        <v>1</v>
      </c>
      <c r="C305915" s="10" t="s">
        <v>21153</v>
      </c>
    </row>
    <row r="305916" spans="1:3" ht="17.399999999999999">
      <c r="A305916" s="10">
        <v>874</v>
      </c>
      <c r="B305916" s="10">
        <v>1</v>
      </c>
      <c r="C305916" s="10" t="s">
        <v>21153</v>
      </c>
    </row>
    <row r="305917" spans="1:3" ht="17.399999999999999">
      <c r="A305917" s="10">
        <v>754</v>
      </c>
      <c r="B305917" s="10">
        <v>1</v>
      </c>
      <c r="C305917" s="10" t="s">
        <v>21153</v>
      </c>
    </row>
    <row r="305918" spans="1:3" ht="17.399999999999999">
      <c r="A305918" s="10">
        <v>987</v>
      </c>
      <c r="B305918" s="10">
        <v>1</v>
      </c>
      <c r="C305918" s="10" t="s">
        <v>21153</v>
      </c>
    </row>
    <row r="305919" spans="1:3" ht="17.399999999999999">
      <c r="A305919" s="10">
        <v>247</v>
      </c>
      <c r="B305919" s="10">
        <v>1</v>
      </c>
      <c r="C305919" s="10" t="s">
        <v>21154</v>
      </c>
    </row>
    <row r="305920" spans="1:3" ht="17.399999999999999">
      <c r="A305920" s="10">
        <v>10</v>
      </c>
      <c r="B305920" s="10">
        <v>1</v>
      </c>
      <c r="C305920" s="10" t="s">
        <v>21154</v>
      </c>
    </row>
    <row r="305921" spans="1:3" ht="17.399999999999999">
      <c r="A305921" s="10">
        <v>663</v>
      </c>
      <c r="B305921" s="10">
        <v>1</v>
      </c>
      <c r="C305921" s="10" t="s">
        <v>21154</v>
      </c>
    </row>
    <row r="305922" spans="1:3" ht="17.399999999999999">
      <c r="A305922" s="10">
        <v>582</v>
      </c>
      <c r="B305922" s="10">
        <v>1</v>
      </c>
      <c r="C305922" s="10" t="s">
        <v>21154</v>
      </c>
    </row>
    <row r="305923" spans="1:3" ht="17.399999999999999">
      <c r="A305923" s="10">
        <v>194</v>
      </c>
      <c r="B305923" s="10">
        <v>1</v>
      </c>
      <c r="C305923" s="10" t="s">
        <v>21154</v>
      </c>
    </row>
    <row r="305924" spans="1:3" ht="17.399999999999999">
      <c r="A305924" s="10">
        <v>10</v>
      </c>
      <c r="B305924" s="10">
        <v>1</v>
      </c>
      <c r="C305924" s="10" t="s">
        <v>21154</v>
      </c>
    </row>
    <row r="305925" spans="1:3" ht="17.399999999999999">
      <c r="A305925" s="10">
        <v>194</v>
      </c>
      <c r="B305925" s="10">
        <v>1</v>
      </c>
      <c r="C305925" s="10" t="s">
        <v>21154</v>
      </c>
    </row>
    <row r="305926" spans="1:3" ht="17.399999999999999">
      <c r="A305926" s="10">
        <v>502</v>
      </c>
      <c r="B305926" s="10">
        <v>1</v>
      </c>
      <c r="C305926" s="10" t="s">
        <v>21154</v>
      </c>
    </row>
    <row r="305927" spans="1:3" ht="17.399999999999999">
      <c r="A305927" s="10">
        <v>456</v>
      </c>
      <c r="B305927" s="10">
        <v>1</v>
      </c>
      <c r="C305927" s="10" t="s">
        <v>21154</v>
      </c>
    </row>
    <row r="305928" spans="1:3" ht="17.399999999999999">
      <c r="A305928" s="10">
        <v>667</v>
      </c>
      <c r="B305928" s="10">
        <v>1</v>
      </c>
      <c r="C305928" s="10" t="s">
        <v>21154</v>
      </c>
    </row>
    <row r="305929" spans="1:3" ht="17.399999999999999">
      <c r="A305929" s="10">
        <v>198</v>
      </c>
      <c r="B305929" s="10">
        <v>1</v>
      </c>
      <c r="C305929" s="10" t="s">
        <v>21155</v>
      </c>
    </row>
    <row r="305930" spans="1:3" ht="17.399999999999999">
      <c r="A305930" s="10">
        <v>39</v>
      </c>
      <c r="B305930" s="10">
        <v>1</v>
      </c>
      <c r="C305930" s="10" t="s">
        <v>21155</v>
      </c>
    </row>
    <row r="305931" spans="1:3" ht="17.399999999999999">
      <c r="A305931" s="10">
        <v>489</v>
      </c>
      <c r="B305931" s="10">
        <v>1</v>
      </c>
      <c r="C305931" s="10" t="s">
        <v>21155</v>
      </c>
    </row>
    <row r="305932" spans="1:3" ht="17.399999999999999">
      <c r="A305932" s="10">
        <v>326</v>
      </c>
      <c r="B305932" s="10">
        <v>1</v>
      </c>
      <c r="C305932" s="10" t="s">
        <v>21155</v>
      </c>
    </row>
    <row r="305933" spans="1:3" ht="17.399999999999999">
      <c r="A305933" s="10">
        <v>618</v>
      </c>
      <c r="B305933" s="10">
        <v>1</v>
      </c>
      <c r="C305933" s="10" t="s">
        <v>21155</v>
      </c>
    </row>
    <row r="305934" spans="1:3" ht="17.399999999999999">
      <c r="A305934" s="10">
        <v>524</v>
      </c>
      <c r="B305934" s="10">
        <v>1</v>
      </c>
      <c r="C305934" s="10" t="s">
        <v>21155</v>
      </c>
    </row>
    <row r="305935" spans="1:3" ht="17.399999999999999">
      <c r="A305935" s="10">
        <v>375</v>
      </c>
      <c r="B305935" s="10">
        <v>1</v>
      </c>
      <c r="C305935" s="10" t="s">
        <v>21155</v>
      </c>
    </row>
    <row r="305936" spans="1:3" ht="17.399999999999999">
      <c r="A305936" s="10">
        <v>946</v>
      </c>
      <c r="B305936" s="10">
        <v>1</v>
      </c>
      <c r="C305936" s="10" t="s">
        <v>21155</v>
      </c>
    </row>
    <row r="305937" spans="1:3" ht="17.399999999999999">
      <c r="A305937" s="10">
        <v>565</v>
      </c>
      <c r="B305937" s="10">
        <v>1</v>
      </c>
      <c r="C305937" s="10" t="s">
        <v>21155</v>
      </c>
    </row>
    <row r="305938" spans="1:3" ht="17.399999999999999">
      <c r="A305938" s="10">
        <v>765</v>
      </c>
      <c r="B305938" s="10">
        <v>1</v>
      </c>
      <c r="C305938" s="10" t="s">
        <v>21155</v>
      </c>
    </row>
    <row r="305939" spans="1:3" ht="17.399999999999999">
      <c r="A305939" s="10">
        <v>582</v>
      </c>
      <c r="B305939" s="10">
        <v>1</v>
      </c>
      <c r="C305939" s="10" t="s">
        <v>21156</v>
      </c>
    </row>
    <row r="305940" spans="1:3" ht="17.399999999999999">
      <c r="A305940" s="10">
        <v>197</v>
      </c>
      <c r="B305940" s="10">
        <v>1</v>
      </c>
      <c r="C305940" s="10" t="s">
        <v>21156</v>
      </c>
    </row>
    <row r="305941" spans="1:3" ht="17.399999999999999">
      <c r="A305941" s="10">
        <v>505</v>
      </c>
      <c r="B305941" s="10">
        <v>1</v>
      </c>
      <c r="C305941" s="10" t="s">
        <v>21156</v>
      </c>
    </row>
    <row r="305942" spans="1:3" ht="17.399999999999999">
      <c r="A305942" s="10">
        <v>318</v>
      </c>
      <c r="B305942" s="10">
        <v>1</v>
      </c>
      <c r="C305942" s="10" t="s">
        <v>21156</v>
      </c>
    </row>
    <row r="305943" spans="1:3" ht="17.399999999999999">
      <c r="A305943" s="10">
        <v>607</v>
      </c>
      <c r="B305943" s="10">
        <v>1</v>
      </c>
      <c r="C305943" s="10" t="s">
        <v>21156</v>
      </c>
    </row>
    <row r="305944" spans="1:3" ht="17.399999999999999">
      <c r="A305944" s="10">
        <v>137</v>
      </c>
      <c r="B305944" s="10">
        <v>1</v>
      </c>
      <c r="C305944" s="10" t="s">
        <v>21156</v>
      </c>
    </row>
    <row r="305945" spans="1:3" ht="17.399999999999999">
      <c r="A305945" s="10">
        <v>869</v>
      </c>
      <c r="B305945" s="10">
        <v>1</v>
      </c>
      <c r="C305945" s="10" t="s">
        <v>21156</v>
      </c>
    </row>
    <row r="305946" spans="1:3" ht="17.399999999999999">
      <c r="A305946" s="10">
        <v>421</v>
      </c>
      <c r="B305946" s="10">
        <v>1</v>
      </c>
      <c r="C305946" s="10" t="s">
        <v>21156</v>
      </c>
    </row>
    <row r="305947" spans="1:3" ht="17.399999999999999">
      <c r="A305947" s="10">
        <v>383</v>
      </c>
      <c r="B305947" s="10">
        <v>1</v>
      </c>
      <c r="C305947" s="10" t="s">
        <v>21157</v>
      </c>
    </row>
    <row r="305948" spans="1:3" ht="17.399999999999999">
      <c r="A305948" s="10">
        <v>738</v>
      </c>
      <c r="B305948" s="10">
        <v>1</v>
      </c>
      <c r="C305948" s="10" t="s">
        <v>21157</v>
      </c>
    </row>
    <row r="305949" spans="1:3" ht="17.399999999999999">
      <c r="A305949" s="10">
        <v>687</v>
      </c>
      <c r="B305949" s="10">
        <v>1</v>
      </c>
      <c r="C305949" s="10" t="s">
        <v>21157</v>
      </c>
    </row>
    <row r="305950" spans="1:3" ht="17.399999999999999">
      <c r="A305950" s="10">
        <v>586</v>
      </c>
      <c r="B305950" s="10">
        <v>1</v>
      </c>
      <c r="C305950" s="10" t="s">
        <v>21157</v>
      </c>
    </row>
    <row r="305951" spans="1:3" ht="17.399999999999999">
      <c r="A305951" s="10">
        <v>663</v>
      </c>
      <c r="B305951" s="10">
        <v>1</v>
      </c>
      <c r="C305951" s="10" t="s">
        <v>21157</v>
      </c>
    </row>
    <row r="305952" spans="1:3" ht="17.399999999999999">
      <c r="A305952" s="10">
        <v>663</v>
      </c>
      <c r="B305952" s="10">
        <v>1</v>
      </c>
      <c r="C305952" s="10" t="s">
        <v>21157</v>
      </c>
    </row>
    <row r="305953" spans="1:3" ht="17.399999999999999">
      <c r="A305953" s="10">
        <v>456</v>
      </c>
      <c r="B305953" s="10">
        <v>1</v>
      </c>
      <c r="C305953" s="10" t="s">
        <v>21157</v>
      </c>
    </row>
    <row r="305954" spans="1:3" ht="17.399999999999999">
      <c r="A305954" s="10">
        <v>987</v>
      </c>
      <c r="B305954" s="10">
        <v>1</v>
      </c>
      <c r="C305954" s="10" t="s">
        <v>21157</v>
      </c>
    </row>
    <row r="305955" spans="1:3" ht="17.399999999999999">
      <c r="A305955" s="10">
        <v>999</v>
      </c>
      <c r="B305955" s="10">
        <v>1</v>
      </c>
      <c r="C305955" s="10" t="s">
        <v>21157</v>
      </c>
    </row>
    <row r="305956" spans="1:3" ht="17.399999999999999">
      <c r="A305956" s="10">
        <v>11</v>
      </c>
      <c r="B305956" s="10">
        <v>1</v>
      </c>
      <c r="C305956" s="10" t="s">
        <v>21158</v>
      </c>
    </row>
    <row r="305957" spans="1:3" ht="17.399999999999999">
      <c r="A305957" s="10">
        <v>540</v>
      </c>
      <c r="B305957" s="10">
        <v>1</v>
      </c>
      <c r="C305957" s="10" t="s">
        <v>21158</v>
      </c>
    </row>
    <row r="305958" spans="1:3" ht="17.399999999999999">
      <c r="A305958" s="10">
        <v>458</v>
      </c>
      <c r="B305958" s="10">
        <v>1</v>
      </c>
      <c r="C305958" s="10" t="s">
        <v>21158</v>
      </c>
    </row>
    <row r="305959" spans="1:3" ht="17.399999999999999">
      <c r="A305959" s="10">
        <v>85</v>
      </c>
      <c r="B305959" s="10">
        <v>1</v>
      </c>
      <c r="C305959" s="10" t="s">
        <v>21158</v>
      </c>
    </row>
    <row r="305960" spans="1:3" ht="17.399999999999999">
      <c r="A305960" s="10">
        <v>401</v>
      </c>
      <c r="B305960" s="10">
        <v>1</v>
      </c>
      <c r="C305960" s="10" t="s">
        <v>21158</v>
      </c>
    </row>
    <row r="305961" spans="1:3" ht="17.399999999999999">
      <c r="A305961" s="10">
        <v>618</v>
      </c>
      <c r="B305961" s="10">
        <v>1</v>
      </c>
      <c r="C305961" s="10" t="s">
        <v>21158</v>
      </c>
    </row>
    <row r="305962" spans="1:3" ht="17.399999999999999">
      <c r="A305962" s="10">
        <v>887</v>
      </c>
      <c r="B305962" s="10">
        <v>1</v>
      </c>
      <c r="C305962" s="10" t="s">
        <v>21158</v>
      </c>
    </row>
    <row r="305963" spans="1:3" ht="17.399999999999999">
      <c r="A305963" s="10">
        <v>565</v>
      </c>
      <c r="B305963" s="10">
        <v>1</v>
      </c>
      <c r="C305963" s="10" t="s">
        <v>21159</v>
      </c>
    </row>
    <row r="305964" spans="1:3" ht="17.399999999999999">
      <c r="A305964" s="10">
        <v>417</v>
      </c>
      <c r="B305964" s="10">
        <v>1</v>
      </c>
      <c r="C305964" s="10" t="s">
        <v>21159</v>
      </c>
    </row>
    <row r="305965" spans="1:3" ht="17.399999999999999">
      <c r="A305965" s="10">
        <v>818</v>
      </c>
      <c r="B305965" s="10">
        <v>1</v>
      </c>
      <c r="C305965" s="10" t="s">
        <v>21159</v>
      </c>
    </row>
    <row r="305966" spans="1:3" ht="17.399999999999999">
      <c r="A305966" s="10">
        <v>765</v>
      </c>
      <c r="B305966" s="10">
        <v>1</v>
      </c>
      <c r="C305966" s="10" t="s">
        <v>21159</v>
      </c>
    </row>
    <row r="305967" spans="1:3" ht="17.399999999999999">
      <c r="A305967" s="10">
        <v>765</v>
      </c>
      <c r="B305967" s="10">
        <v>1</v>
      </c>
      <c r="C305967" s="10" t="s">
        <v>21159</v>
      </c>
    </row>
    <row r="305968" spans="1:3" ht="17.399999999999999">
      <c r="A305968" s="10">
        <v>920</v>
      </c>
      <c r="B305968" s="10">
        <v>1</v>
      </c>
      <c r="C305968" s="10" t="s">
        <v>21159</v>
      </c>
    </row>
    <row r="305969" spans="1:3" ht="17.399999999999999">
      <c r="A305969" s="10">
        <v>929</v>
      </c>
      <c r="B305969" s="10">
        <v>1</v>
      </c>
      <c r="C305969" s="10" t="s">
        <v>21159</v>
      </c>
    </row>
    <row r="305970" spans="1:3" ht="17.399999999999999">
      <c r="A305970" s="10">
        <v>11</v>
      </c>
      <c r="B305970" s="10">
        <v>1</v>
      </c>
      <c r="C305970" s="10" t="s">
        <v>21159</v>
      </c>
    </row>
    <row r="305971" spans="1:3" ht="17.399999999999999">
      <c r="A305971" s="10">
        <v>377</v>
      </c>
      <c r="B305971" s="10">
        <v>1</v>
      </c>
      <c r="C305971" s="10" t="s">
        <v>21159</v>
      </c>
    </row>
    <row r="305972" spans="1:3" ht="17.399999999999999">
      <c r="A305972" s="10">
        <v>45</v>
      </c>
      <c r="B305972" s="10">
        <v>1</v>
      </c>
      <c r="C305972" s="10" t="s">
        <v>21159</v>
      </c>
    </row>
    <row r="305973" spans="1:3" ht="17.399999999999999">
      <c r="A305973" s="10">
        <v>547</v>
      </c>
      <c r="B305973" s="10">
        <v>1</v>
      </c>
      <c r="C305973" s="10" t="s">
        <v>21159</v>
      </c>
    </row>
    <row r="305974" spans="1:3" ht="17.399999999999999">
      <c r="A305974" s="10">
        <v>238</v>
      </c>
      <c r="B305974" s="10">
        <v>1</v>
      </c>
      <c r="C305974" s="10" t="s">
        <v>21159</v>
      </c>
    </row>
    <row r="305975" spans="1:3" ht="17.399999999999999">
      <c r="A305975" s="10">
        <v>798</v>
      </c>
      <c r="B305975" s="10">
        <v>1</v>
      </c>
      <c r="C305975" s="10" t="s">
        <v>21159</v>
      </c>
    </row>
    <row r="305976" spans="1:3" ht="17.399999999999999">
      <c r="A305976" s="10">
        <v>730</v>
      </c>
      <c r="B305976" s="10">
        <v>1</v>
      </c>
      <c r="C305976" s="10" t="s">
        <v>21160</v>
      </c>
    </row>
    <row r="305977" spans="1:3" ht="17.399999999999999">
      <c r="A305977" s="10">
        <v>296</v>
      </c>
      <c r="B305977" s="10">
        <v>1</v>
      </c>
      <c r="C305977" s="10" t="s">
        <v>21160</v>
      </c>
    </row>
    <row r="305978" spans="1:3" ht="17.399999999999999">
      <c r="A305978" s="10">
        <v>979</v>
      </c>
      <c r="B305978" s="10">
        <v>1</v>
      </c>
      <c r="C305978" s="10" t="s">
        <v>21160</v>
      </c>
    </row>
    <row r="305979" spans="1:3" ht="17.399999999999999">
      <c r="A305979" s="10">
        <v>31</v>
      </c>
      <c r="B305979" s="10">
        <v>1</v>
      </c>
      <c r="C305979" s="10" t="s">
        <v>21160</v>
      </c>
    </row>
    <row r="305980" spans="1:3" ht="17.399999999999999">
      <c r="A305980" s="10">
        <v>582</v>
      </c>
      <c r="B305980" s="10">
        <v>1</v>
      </c>
      <c r="C305980" s="10" t="s">
        <v>21160</v>
      </c>
    </row>
    <row r="305981" spans="1:3" ht="17.399999999999999">
      <c r="A305981" s="10">
        <v>407</v>
      </c>
      <c r="B305981" s="10">
        <v>1</v>
      </c>
      <c r="C305981" s="10" t="s">
        <v>21160</v>
      </c>
    </row>
    <row r="305982" spans="1:3" ht="17.399999999999999">
      <c r="A305982" s="10">
        <v>673</v>
      </c>
      <c r="B305982" s="10">
        <v>1</v>
      </c>
      <c r="C305982" s="10" t="s">
        <v>21160</v>
      </c>
    </row>
    <row r="305983" spans="1:3" ht="17.399999999999999">
      <c r="A305983" s="10">
        <v>992</v>
      </c>
      <c r="B305983" s="10">
        <v>1</v>
      </c>
      <c r="C305983" s="10" t="s">
        <v>21160</v>
      </c>
    </row>
    <row r="305984" spans="1:3" ht="17.399999999999999">
      <c r="A305984" s="10">
        <v>618</v>
      </c>
      <c r="B305984" s="10">
        <v>1</v>
      </c>
      <c r="C305984" s="10" t="s">
        <v>21161</v>
      </c>
    </row>
    <row r="305985" spans="1:3" ht="17.399999999999999">
      <c r="A305985" s="10">
        <v>150</v>
      </c>
      <c r="B305985" s="10">
        <v>1</v>
      </c>
      <c r="C305985" s="10" t="s">
        <v>21161</v>
      </c>
    </row>
    <row r="305986" spans="1:3" ht="17.399999999999999">
      <c r="A305986" s="10">
        <v>826</v>
      </c>
      <c r="B305986" s="10">
        <v>1</v>
      </c>
      <c r="C305986" s="10" t="s">
        <v>21161</v>
      </c>
    </row>
    <row r="305987" spans="1:3" ht="17.399999999999999">
      <c r="A305987" s="10">
        <v>677</v>
      </c>
      <c r="B305987" s="10">
        <v>1</v>
      </c>
      <c r="C305987" s="10" t="s">
        <v>21161</v>
      </c>
    </row>
    <row r="305988" spans="1:3" ht="17.399999999999999">
      <c r="A305988" s="10">
        <v>303</v>
      </c>
      <c r="B305988" s="10">
        <v>1</v>
      </c>
      <c r="C305988" s="10" t="s">
        <v>21161</v>
      </c>
    </row>
    <row r="305989" spans="1:3" ht="17.399999999999999">
      <c r="A305989" s="10">
        <v>693</v>
      </c>
      <c r="B305989" s="10">
        <v>1</v>
      </c>
      <c r="C305989" s="10" t="s">
        <v>21161</v>
      </c>
    </row>
    <row r="305990" spans="1:3" ht="17.399999999999999">
      <c r="A305990" s="10">
        <v>744</v>
      </c>
      <c r="B305990" s="10">
        <v>1</v>
      </c>
      <c r="C305990" s="10" t="s">
        <v>21161</v>
      </c>
    </row>
    <row r="305991" spans="1:3" ht="17.399999999999999">
      <c r="A305991" s="10">
        <v>992</v>
      </c>
      <c r="B305991" s="10">
        <v>1</v>
      </c>
      <c r="C305991" s="10" t="s">
        <v>21161</v>
      </c>
    </row>
    <row r="305992" spans="1:3" ht="17.399999999999999">
      <c r="A305992" s="10">
        <v>992</v>
      </c>
      <c r="B305992" s="10">
        <v>1</v>
      </c>
      <c r="C305992" s="10" t="s">
        <v>21162</v>
      </c>
    </row>
    <row r="305993" spans="1:3" ht="17.399999999999999">
      <c r="A305993" s="10">
        <v>922</v>
      </c>
      <c r="B305993" s="10">
        <v>1</v>
      </c>
      <c r="C305993" s="10" t="s">
        <v>21162</v>
      </c>
    </row>
    <row r="305994" spans="1:3" ht="17.399999999999999">
      <c r="A305994" s="10">
        <v>828</v>
      </c>
      <c r="B305994" s="10">
        <v>1</v>
      </c>
      <c r="C305994" s="10" t="s">
        <v>21162</v>
      </c>
    </row>
    <row r="305995" spans="1:3" ht="17.399999999999999">
      <c r="A305995" s="10">
        <v>888</v>
      </c>
      <c r="B305995" s="10">
        <v>1</v>
      </c>
      <c r="C305995" s="10" t="s">
        <v>21162</v>
      </c>
    </row>
    <row r="305996" spans="1:3" ht="17.399999999999999">
      <c r="A305996" s="10">
        <v>887</v>
      </c>
      <c r="B305996" s="10">
        <v>1</v>
      </c>
      <c r="C305996" s="10" t="s">
        <v>21162</v>
      </c>
    </row>
    <row r="305997" spans="1:3" ht="17.399999999999999">
      <c r="A305997" s="10">
        <v>582</v>
      </c>
      <c r="B305997" s="10">
        <v>1</v>
      </c>
      <c r="C305997" s="10" t="s">
        <v>21162</v>
      </c>
    </row>
    <row r="305998" spans="1:3" ht="17.399999999999999">
      <c r="A305998" s="10">
        <v>273</v>
      </c>
      <c r="B305998" s="10">
        <v>1</v>
      </c>
      <c r="C305998" s="10" t="s">
        <v>21162</v>
      </c>
    </row>
    <row r="305999" spans="1:3" ht="17.399999999999999">
      <c r="A305999" s="10">
        <v>31</v>
      </c>
      <c r="B305999" s="10">
        <v>1</v>
      </c>
      <c r="C305999" s="10" t="s">
        <v>21162</v>
      </c>
    </row>
    <row r="306000" spans="1:3" ht="17.399999999999999">
      <c r="A306000" s="10">
        <v>663</v>
      </c>
      <c r="B306000" s="10">
        <v>1</v>
      </c>
      <c r="C306000" s="10" t="s">
        <v>21162</v>
      </c>
    </row>
    <row r="306001" spans="1:3" ht="17.399999999999999">
      <c r="A306001" s="10">
        <v>721</v>
      </c>
      <c r="B306001" s="10">
        <v>1</v>
      </c>
      <c r="C306001" s="10" t="s">
        <v>21162</v>
      </c>
    </row>
    <row r="306002" spans="1:3" ht="17.399999999999999">
      <c r="A306002" s="10">
        <v>765</v>
      </c>
      <c r="B306002" s="10">
        <v>1</v>
      </c>
      <c r="C306002" s="10" t="s">
        <v>21162</v>
      </c>
    </row>
    <row r="306003" spans="1:3" ht="17.399999999999999">
      <c r="A306003" s="10">
        <v>10</v>
      </c>
      <c r="B306003" s="10">
        <v>1</v>
      </c>
      <c r="C306003" s="10" t="s">
        <v>21163</v>
      </c>
    </row>
    <row r="306004" spans="1:3" ht="17.399999999999999">
      <c r="A306004" s="10">
        <v>256</v>
      </c>
      <c r="B306004" s="10">
        <v>1</v>
      </c>
      <c r="C306004" s="10" t="s">
        <v>21163</v>
      </c>
    </row>
    <row r="306005" spans="1:3" ht="17.399999999999999">
      <c r="A306005" s="10">
        <v>218</v>
      </c>
      <c r="B306005" s="10">
        <v>1</v>
      </c>
      <c r="C306005" s="10" t="s">
        <v>21163</v>
      </c>
    </row>
    <row r="306006" spans="1:3" ht="17.399999999999999">
      <c r="A306006" s="10">
        <v>137</v>
      </c>
      <c r="B306006" s="10">
        <v>1</v>
      </c>
      <c r="C306006" s="10" t="s">
        <v>21163</v>
      </c>
    </row>
    <row r="306007" spans="1:3" ht="17.399999999999999">
      <c r="A306007" s="10">
        <v>456</v>
      </c>
      <c r="B306007" s="10">
        <v>1</v>
      </c>
      <c r="C306007" s="10" t="s">
        <v>21163</v>
      </c>
    </row>
    <row r="306008" spans="1:3" ht="17.399999999999999">
      <c r="A306008" s="10">
        <v>687</v>
      </c>
      <c r="B306008" s="10">
        <v>1</v>
      </c>
      <c r="C306008" s="10" t="s">
        <v>21163</v>
      </c>
    </row>
    <row r="306009" spans="1:3" ht="17.399999999999999">
      <c r="A306009" s="10">
        <v>856</v>
      </c>
      <c r="B306009" s="10">
        <v>1</v>
      </c>
      <c r="C306009" s="10" t="s">
        <v>21163</v>
      </c>
    </row>
    <row r="306010" spans="1:3" ht="17.399999999999999">
      <c r="A306010" s="10">
        <v>451</v>
      </c>
      <c r="B306010" s="10">
        <v>1</v>
      </c>
      <c r="C306010" s="10" t="s">
        <v>21163</v>
      </c>
    </row>
    <row r="306011" spans="1:3" ht="17.399999999999999">
      <c r="A306011" s="10">
        <v>31</v>
      </c>
      <c r="B306011" s="10">
        <v>1</v>
      </c>
      <c r="C306011" s="10" t="s">
        <v>21164</v>
      </c>
    </row>
    <row r="306012" spans="1:3" ht="17.399999999999999">
      <c r="A306012" s="10">
        <v>986</v>
      </c>
      <c r="B306012" s="10">
        <v>1</v>
      </c>
      <c r="C306012" s="10" t="s">
        <v>21164</v>
      </c>
    </row>
    <row r="306013" spans="1:3" ht="17.399999999999999">
      <c r="A306013" s="10">
        <v>802</v>
      </c>
      <c r="B306013" s="10">
        <v>1</v>
      </c>
      <c r="C306013" s="10" t="s">
        <v>21164</v>
      </c>
    </row>
    <row r="306014" spans="1:3" ht="17.399999999999999">
      <c r="A306014" s="10">
        <v>352</v>
      </c>
      <c r="B306014" s="10">
        <v>1</v>
      </c>
      <c r="C306014" s="10" t="s">
        <v>21164</v>
      </c>
    </row>
    <row r="306015" spans="1:3" ht="17.399999999999999">
      <c r="A306015" s="10">
        <v>496</v>
      </c>
      <c r="B306015" s="10">
        <v>1</v>
      </c>
      <c r="C306015" s="10" t="s">
        <v>21164</v>
      </c>
    </row>
    <row r="306016" spans="1:3" ht="17.399999999999999">
      <c r="A306016" s="10">
        <v>139</v>
      </c>
      <c r="B306016" s="10">
        <v>1</v>
      </c>
      <c r="C306016" s="10" t="s">
        <v>21165</v>
      </c>
    </row>
    <row r="306017" spans="1:3" ht="17.399999999999999">
      <c r="A306017" s="10">
        <v>181</v>
      </c>
      <c r="B306017" s="10">
        <v>1</v>
      </c>
      <c r="C306017" s="10" t="s">
        <v>21165</v>
      </c>
    </row>
    <row r="306018" spans="1:3" ht="17.399999999999999">
      <c r="A306018" s="10">
        <v>649</v>
      </c>
      <c r="B306018" s="10">
        <v>1</v>
      </c>
      <c r="C306018" s="10" t="s">
        <v>21165</v>
      </c>
    </row>
    <row r="306019" spans="1:3" ht="17.399999999999999">
      <c r="A306019" s="10">
        <v>582</v>
      </c>
      <c r="B306019" s="10">
        <v>1</v>
      </c>
      <c r="C306019" s="10" t="s">
        <v>21165</v>
      </c>
    </row>
    <row r="306020" spans="1:3" ht="17.399999999999999">
      <c r="A306020" s="10">
        <v>663</v>
      </c>
      <c r="B306020" s="10">
        <v>1</v>
      </c>
      <c r="C306020" s="10" t="s">
        <v>21165</v>
      </c>
    </row>
    <row r="306021" spans="1:3" ht="17.399999999999999">
      <c r="A306021" s="10">
        <v>448</v>
      </c>
      <c r="B306021" s="10">
        <v>1</v>
      </c>
      <c r="C306021" s="10" t="s">
        <v>21165</v>
      </c>
    </row>
    <row r="306022" spans="1:3" ht="17.399999999999999">
      <c r="A306022" s="10">
        <v>258</v>
      </c>
      <c r="B306022" s="10">
        <v>1</v>
      </c>
      <c r="C306022" s="10" t="s">
        <v>21166</v>
      </c>
    </row>
    <row r="306023" spans="1:3" ht="17.399999999999999">
      <c r="A306023" s="10">
        <v>240</v>
      </c>
      <c r="B306023" s="10">
        <v>1</v>
      </c>
      <c r="C306023" s="10" t="s">
        <v>21166</v>
      </c>
    </row>
    <row r="306024" spans="1:3" ht="17.399999999999999">
      <c r="A306024" s="10">
        <v>754</v>
      </c>
      <c r="B306024" s="10">
        <v>1</v>
      </c>
      <c r="C306024" s="10" t="s">
        <v>21166</v>
      </c>
    </row>
    <row r="306025" spans="1:3" ht="17.399999999999999">
      <c r="A306025" s="10">
        <v>765</v>
      </c>
      <c r="B306025" s="10">
        <v>1</v>
      </c>
      <c r="C306025" s="10" t="s">
        <v>21166</v>
      </c>
    </row>
    <row r="306026" spans="1:3" ht="17.399999999999999">
      <c r="A306026" s="10">
        <v>883</v>
      </c>
      <c r="B306026" s="10">
        <v>1</v>
      </c>
      <c r="C306026" s="10" t="s">
        <v>21166</v>
      </c>
    </row>
    <row r="306027" spans="1:3" ht="17.399999999999999">
      <c r="A306027" s="10">
        <v>612</v>
      </c>
      <c r="B306027" s="10">
        <v>1</v>
      </c>
      <c r="C306027" s="10" t="s">
        <v>21166</v>
      </c>
    </row>
    <row r="306028" spans="1:3" ht="17.399999999999999">
      <c r="A306028" s="10">
        <v>992</v>
      </c>
      <c r="B306028" s="10">
        <v>1</v>
      </c>
      <c r="C306028" s="10" t="s">
        <v>21166</v>
      </c>
    </row>
    <row r="306029" spans="1:3" ht="17.399999999999999">
      <c r="A306029" s="10">
        <v>377</v>
      </c>
      <c r="B306029" s="10">
        <v>1</v>
      </c>
      <c r="C306029" s="10" t="s">
        <v>21166</v>
      </c>
    </row>
    <row r="306030" spans="1:3" ht="17.399999999999999">
      <c r="A306030" s="10">
        <v>710</v>
      </c>
      <c r="B306030" s="10">
        <v>1</v>
      </c>
      <c r="C306030" s="10" t="s">
        <v>21166</v>
      </c>
    </row>
    <row r="306031" spans="1:3" ht="17.399999999999999">
      <c r="A306031" s="10">
        <v>765</v>
      </c>
      <c r="B306031" s="10">
        <v>1</v>
      </c>
      <c r="C306031" s="10" t="s">
        <v>21167</v>
      </c>
    </row>
    <row r="306032" spans="1:3" ht="17.399999999999999">
      <c r="A306032" s="10">
        <v>540</v>
      </c>
      <c r="B306032" s="10">
        <v>1</v>
      </c>
      <c r="C306032" s="10" t="s">
        <v>21167</v>
      </c>
    </row>
    <row r="306033" spans="1:3" ht="17.399999999999999">
      <c r="A306033" s="10">
        <v>861</v>
      </c>
      <c r="B306033" s="10">
        <v>1</v>
      </c>
      <c r="C306033" s="10" t="s">
        <v>21167</v>
      </c>
    </row>
    <row r="306034" spans="1:3" ht="17.399999999999999">
      <c r="A306034" s="10">
        <v>765</v>
      </c>
      <c r="B306034" s="10">
        <v>1</v>
      </c>
      <c r="C306034" s="10" t="s">
        <v>21167</v>
      </c>
    </row>
    <row r="306035" spans="1:3" ht="17.399999999999999">
      <c r="A306035" s="10">
        <v>582</v>
      </c>
      <c r="B306035" s="10">
        <v>1</v>
      </c>
      <c r="C306035" s="10" t="s">
        <v>21167</v>
      </c>
    </row>
    <row r="306036" spans="1:3" ht="17.399999999999999">
      <c r="A306036" s="10">
        <v>442</v>
      </c>
      <c r="B306036" s="10">
        <v>1</v>
      </c>
      <c r="C306036" s="10" t="s">
        <v>21167</v>
      </c>
    </row>
    <row r="306037" spans="1:3" ht="17.399999999999999">
      <c r="A306037" s="10">
        <v>856</v>
      </c>
      <c r="B306037" s="10">
        <v>1</v>
      </c>
      <c r="C306037" s="10" t="s">
        <v>21167</v>
      </c>
    </row>
    <row r="306038" spans="1:3" ht="17.399999999999999">
      <c r="A306038" s="10">
        <v>600</v>
      </c>
      <c r="B306038" s="10">
        <v>1</v>
      </c>
      <c r="C306038" s="10" t="s">
        <v>21167</v>
      </c>
    </row>
    <row r="306039" spans="1:3" ht="17.399999999999999">
      <c r="A306039" s="10">
        <v>618</v>
      </c>
      <c r="B306039" s="10">
        <v>1</v>
      </c>
      <c r="C306039" s="10" t="s">
        <v>21168</v>
      </c>
    </row>
    <row r="306040" spans="1:3" ht="17.399999999999999">
      <c r="A306040" s="10">
        <v>313</v>
      </c>
      <c r="B306040" s="10">
        <v>1</v>
      </c>
      <c r="C306040" s="10" t="s">
        <v>21168</v>
      </c>
    </row>
    <row r="306041" spans="1:3" ht="17.399999999999999">
      <c r="A306041" s="10">
        <v>496</v>
      </c>
      <c r="B306041" s="10">
        <v>1</v>
      </c>
      <c r="C306041" s="10" t="s">
        <v>21168</v>
      </c>
    </row>
    <row r="306042" spans="1:3" ht="17.399999999999999">
      <c r="A306042" s="10">
        <v>365</v>
      </c>
      <c r="B306042" s="10">
        <v>1</v>
      </c>
      <c r="C306042" s="10" t="s">
        <v>21168</v>
      </c>
    </row>
    <row r="306043" spans="1:3" ht="17.399999999999999">
      <c r="A306043" s="10">
        <v>618</v>
      </c>
      <c r="B306043" s="10">
        <v>1</v>
      </c>
      <c r="C306043" s="10" t="s">
        <v>21168</v>
      </c>
    </row>
    <row r="306044" spans="1:3" ht="17.399999999999999">
      <c r="A306044" s="10">
        <v>902</v>
      </c>
      <c r="B306044" s="10">
        <v>1</v>
      </c>
      <c r="C306044" s="10" t="s">
        <v>21168</v>
      </c>
    </row>
    <row r="306045" spans="1:3" ht="17.399999999999999">
      <c r="A306045" s="10">
        <v>927</v>
      </c>
      <c r="B306045" s="10">
        <v>1</v>
      </c>
      <c r="C306045" s="10" t="s">
        <v>21168</v>
      </c>
    </row>
    <row r="306046" spans="1:3" ht="17.399999999999999">
      <c r="A306046" s="10">
        <v>502</v>
      </c>
      <c r="B306046" s="10">
        <v>1</v>
      </c>
      <c r="C306046" s="10" t="s">
        <v>21169</v>
      </c>
    </row>
    <row r="306047" spans="1:3" ht="17.399999999999999">
      <c r="A306047" s="10">
        <v>979</v>
      </c>
      <c r="B306047" s="10">
        <v>1</v>
      </c>
      <c r="C306047" s="10" t="s">
        <v>21169</v>
      </c>
    </row>
    <row r="306048" spans="1:3" ht="17.399999999999999">
      <c r="A306048" s="10">
        <v>763</v>
      </c>
      <c r="B306048" s="10">
        <v>1</v>
      </c>
      <c r="C306048" s="10" t="s">
        <v>21169</v>
      </c>
    </row>
    <row r="306049" spans="1:3" ht="17.399999999999999">
      <c r="A306049" s="10">
        <v>108</v>
      </c>
      <c r="B306049" s="10">
        <v>1</v>
      </c>
      <c r="C306049" s="10" t="s">
        <v>21169</v>
      </c>
    </row>
    <row r="306050" spans="1:3" ht="17.399999999999999">
      <c r="A306050" s="10">
        <v>826</v>
      </c>
      <c r="B306050" s="10">
        <v>1</v>
      </c>
      <c r="C306050" s="10" t="s">
        <v>21169</v>
      </c>
    </row>
    <row r="306051" spans="1:3" ht="17.399999999999999">
      <c r="A306051" s="10">
        <v>181</v>
      </c>
      <c r="B306051" s="10">
        <v>1</v>
      </c>
      <c r="C306051" s="10" t="s">
        <v>21169</v>
      </c>
    </row>
    <row r="306052" spans="1:3" ht="17.399999999999999">
      <c r="A306052" s="10">
        <v>582</v>
      </c>
      <c r="B306052" s="10">
        <v>1</v>
      </c>
      <c r="C306052" s="10" t="s">
        <v>21170</v>
      </c>
    </row>
    <row r="306053" spans="1:3" ht="17.399999999999999">
      <c r="A306053" s="10">
        <v>206</v>
      </c>
      <c r="B306053" s="10">
        <v>1</v>
      </c>
      <c r="C306053" s="10" t="s">
        <v>21170</v>
      </c>
    </row>
    <row r="306054" spans="1:3" ht="17.399999999999999">
      <c r="A306054" s="10">
        <v>78</v>
      </c>
      <c r="B306054" s="10">
        <v>1</v>
      </c>
      <c r="C306054" s="10" t="s">
        <v>21170</v>
      </c>
    </row>
    <row r="306055" spans="1:3" ht="17.399999999999999">
      <c r="A306055" s="10">
        <v>247</v>
      </c>
      <c r="B306055" s="10">
        <v>1</v>
      </c>
      <c r="C306055" s="10" t="s">
        <v>21170</v>
      </c>
    </row>
    <row r="306056" spans="1:3" ht="17.399999999999999">
      <c r="A306056" s="10">
        <v>182</v>
      </c>
      <c r="B306056" s="10">
        <v>1</v>
      </c>
      <c r="C306056" s="10" t="s">
        <v>21170</v>
      </c>
    </row>
    <row r="306057" spans="1:3" ht="17.399999999999999">
      <c r="A306057" s="10">
        <v>442</v>
      </c>
      <c r="B306057" s="10">
        <v>1</v>
      </c>
      <c r="C306057" s="10" t="s">
        <v>21170</v>
      </c>
    </row>
    <row r="306058" spans="1:3" ht="17.399999999999999">
      <c r="A306058" s="10">
        <v>710</v>
      </c>
      <c r="B306058" s="10">
        <v>1</v>
      </c>
      <c r="C306058" s="10" t="s">
        <v>21170</v>
      </c>
    </row>
    <row r="306059" spans="1:3" ht="17.399999999999999">
      <c r="A306059" s="10">
        <v>765</v>
      </c>
      <c r="B306059" s="10">
        <v>1</v>
      </c>
      <c r="C306059" s="10" t="s">
        <v>21171</v>
      </c>
    </row>
    <row r="306060" spans="1:3" ht="17.399999999999999">
      <c r="A306060" s="10">
        <v>699</v>
      </c>
      <c r="B306060" s="10">
        <v>1</v>
      </c>
      <c r="C306060" s="10" t="s">
        <v>21171</v>
      </c>
    </row>
    <row r="306061" spans="1:3" ht="17.399999999999999">
      <c r="A306061" s="10">
        <v>439</v>
      </c>
      <c r="B306061" s="10">
        <v>1</v>
      </c>
      <c r="C306061" s="10" t="s">
        <v>21171</v>
      </c>
    </row>
    <row r="306062" spans="1:3" ht="17.399999999999999">
      <c r="A306062" s="10">
        <v>303</v>
      </c>
      <c r="B306062" s="10">
        <v>1</v>
      </c>
      <c r="C306062" s="10" t="s">
        <v>21171</v>
      </c>
    </row>
    <row r="306063" spans="1:3" ht="17.399999999999999">
      <c r="A306063" s="10">
        <v>869</v>
      </c>
      <c r="B306063" s="10">
        <v>1</v>
      </c>
      <c r="C306063" s="10" t="s">
        <v>21171</v>
      </c>
    </row>
    <row r="306064" spans="1:3" ht="17.399999999999999">
      <c r="A306064" s="10">
        <v>765</v>
      </c>
      <c r="B306064" s="10">
        <v>1</v>
      </c>
      <c r="C306064" s="10" t="s">
        <v>21172</v>
      </c>
    </row>
    <row r="306065" spans="1:3" ht="17.399999999999999">
      <c r="A306065" s="10">
        <v>555</v>
      </c>
      <c r="B306065" s="10">
        <v>1</v>
      </c>
      <c r="C306065" s="10" t="s">
        <v>21172</v>
      </c>
    </row>
    <row r="306066" spans="1:3" ht="17.399999999999999">
      <c r="A306066" s="10">
        <v>816</v>
      </c>
      <c r="B306066" s="10">
        <v>1</v>
      </c>
      <c r="C306066" s="10" t="s">
        <v>21172</v>
      </c>
    </row>
    <row r="306067" spans="1:3" ht="17.399999999999999">
      <c r="A306067" s="10">
        <v>605</v>
      </c>
      <c r="B306067" s="10">
        <v>1</v>
      </c>
      <c r="C306067" s="10" t="s">
        <v>21172</v>
      </c>
    </row>
    <row r="306068" spans="1:3" ht="17.399999999999999">
      <c r="A306068" s="10">
        <v>272</v>
      </c>
      <c r="B306068" s="10">
        <v>1</v>
      </c>
      <c r="C306068" s="10" t="s">
        <v>21172</v>
      </c>
    </row>
    <row r="306069" spans="1:3" ht="17.399999999999999">
      <c r="A306069" s="10">
        <v>936</v>
      </c>
      <c r="B306069" s="10">
        <v>1</v>
      </c>
      <c r="C306069" s="10" t="s">
        <v>21172</v>
      </c>
    </row>
    <row r="306070" spans="1:3" ht="17.399999999999999">
      <c r="A306070" s="10">
        <v>861</v>
      </c>
      <c r="B306070" s="10">
        <v>1</v>
      </c>
      <c r="C306070" s="10" t="s">
        <v>21172</v>
      </c>
    </row>
    <row r="306071" spans="1:3" ht="17.399999999999999">
      <c r="A306071" s="10">
        <v>765</v>
      </c>
      <c r="B306071" s="10">
        <v>1</v>
      </c>
      <c r="C306071" s="10" t="s">
        <v>21172</v>
      </c>
    </row>
    <row r="306072" spans="1:3" ht="17.399999999999999">
      <c r="A306072" s="10">
        <v>181</v>
      </c>
      <c r="B306072" s="10">
        <v>1</v>
      </c>
      <c r="C306072" s="10" t="s">
        <v>21172</v>
      </c>
    </row>
    <row r="306073" spans="1:3" ht="17.399999999999999">
      <c r="A306073" s="10">
        <v>602</v>
      </c>
      <c r="B306073" s="10">
        <v>1</v>
      </c>
      <c r="C306073" s="10" t="s">
        <v>21172</v>
      </c>
    </row>
    <row r="306074" spans="1:3" ht="17.399999999999999">
      <c r="A306074" s="10">
        <v>829</v>
      </c>
      <c r="B306074" s="10">
        <v>1</v>
      </c>
      <c r="C306074" s="10" t="s">
        <v>21172</v>
      </c>
    </row>
    <row r="306075" spans="1:3" ht="17.399999999999999">
      <c r="A306075" s="10">
        <v>765</v>
      </c>
      <c r="B306075" s="10">
        <v>1</v>
      </c>
      <c r="C306075" s="10" t="s">
        <v>21172</v>
      </c>
    </row>
    <row r="306076" spans="1:3" ht="17.399999999999999">
      <c r="A306076" s="10">
        <v>10</v>
      </c>
      <c r="B306076" s="10">
        <v>1</v>
      </c>
      <c r="C306076" s="10" t="s">
        <v>21172</v>
      </c>
    </row>
    <row r="306077" spans="1:3" ht="17.399999999999999">
      <c r="A306077" s="10">
        <v>377</v>
      </c>
      <c r="B306077" s="10">
        <v>1</v>
      </c>
      <c r="C306077" s="10" t="s">
        <v>21172</v>
      </c>
    </row>
    <row r="306078" spans="1:3" ht="17.399999999999999">
      <c r="A306078" s="10">
        <v>990</v>
      </c>
      <c r="B306078" s="10">
        <v>1</v>
      </c>
      <c r="C306078" s="10" t="s">
        <v>21173</v>
      </c>
    </row>
    <row r="306079" spans="1:3" ht="17.399999999999999">
      <c r="A306079" s="10">
        <v>85</v>
      </c>
      <c r="B306079" s="10">
        <v>1</v>
      </c>
      <c r="C306079" s="10" t="s">
        <v>21173</v>
      </c>
    </row>
    <row r="306080" spans="1:3" ht="17.399999999999999">
      <c r="A306080" s="10">
        <v>146</v>
      </c>
      <c r="B306080" s="10">
        <v>1</v>
      </c>
      <c r="C306080" s="10" t="s">
        <v>21173</v>
      </c>
    </row>
    <row r="306081" spans="1:3" ht="17.399999999999999">
      <c r="A306081" s="10">
        <v>582</v>
      </c>
      <c r="B306081" s="10">
        <v>1</v>
      </c>
      <c r="C306081" s="10" t="s">
        <v>21173</v>
      </c>
    </row>
    <row r="306082" spans="1:3" ht="17.399999999999999">
      <c r="A306082" s="10">
        <v>631</v>
      </c>
      <c r="B306082" s="10">
        <v>1</v>
      </c>
      <c r="C306082" s="10" t="s">
        <v>21173</v>
      </c>
    </row>
    <row r="306083" spans="1:3" ht="17.399999999999999">
      <c r="A306083" s="10">
        <v>765</v>
      </c>
      <c r="B306083" s="10">
        <v>1</v>
      </c>
      <c r="C306083" s="10" t="s">
        <v>21173</v>
      </c>
    </row>
    <row r="306084" spans="1:3" ht="17.399999999999999">
      <c r="A306084" s="10">
        <v>11</v>
      </c>
      <c r="B306084" s="10">
        <v>1</v>
      </c>
      <c r="C306084" s="10" t="s">
        <v>21173</v>
      </c>
    </row>
    <row r="306085" spans="1:3" ht="17.399999999999999">
      <c r="A306085" s="10">
        <v>777</v>
      </c>
      <c r="B306085" s="10">
        <v>1</v>
      </c>
      <c r="C306085" s="10" t="s">
        <v>21173</v>
      </c>
    </row>
    <row r="306086" spans="1:3" ht="17.399999999999999">
      <c r="A306086" s="10">
        <v>765</v>
      </c>
      <c r="B306086" s="10">
        <v>1</v>
      </c>
      <c r="C306086" s="10" t="s">
        <v>21173</v>
      </c>
    </row>
    <row r="306087" spans="1:3" ht="17.399999999999999">
      <c r="A306087" s="10">
        <v>765</v>
      </c>
      <c r="B306087" s="10">
        <v>1</v>
      </c>
      <c r="C306087" s="10" t="s">
        <v>21173</v>
      </c>
    </row>
    <row r="306088" spans="1:3" ht="17.399999999999999">
      <c r="A306088" s="10">
        <v>43</v>
      </c>
      <c r="B306088" s="10">
        <v>1</v>
      </c>
      <c r="C306088" s="10" t="s">
        <v>21173</v>
      </c>
    </row>
    <row r="306089" spans="1:3" ht="17.399999999999999">
      <c r="A306089" s="10">
        <v>856</v>
      </c>
      <c r="B306089" s="10">
        <v>1</v>
      </c>
      <c r="C306089" s="10" t="s">
        <v>21173</v>
      </c>
    </row>
    <row r="306090" spans="1:3" ht="17.399999999999999">
      <c r="A306090" s="10">
        <v>765</v>
      </c>
      <c r="B306090" s="10">
        <v>1</v>
      </c>
      <c r="C306090" s="10" t="s">
        <v>21173</v>
      </c>
    </row>
    <row r="306091" spans="1:3" ht="17.399999999999999">
      <c r="A306091" s="10">
        <v>181</v>
      </c>
      <c r="B306091" s="10">
        <v>1</v>
      </c>
      <c r="C306091" s="10" t="s">
        <v>21174</v>
      </c>
    </row>
    <row r="306092" spans="1:3" ht="17.399999999999999">
      <c r="A306092" s="10">
        <v>205</v>
      </c>
      <c r="B306092" s="10">
        <v>1</v>
      </c>
      <c r="C306092" s="10" t="s">
        <v>21174</v>
      </c>
    </row>
    <row r="306093" spans="1:3" ht="17.399999999999999">
      <c r="A306093" s="10">
        <v>448</v>
      </c>
      <c r="B306093" s="10">
        <v>1</v>
      </c>
      <c r="C306093" s="10" t="s">
        <v>21174</v>
      </c>
    </row>
    <row r="306094" spans="1:3" ht="17.399999999999999">
      <c r="A306094" s="10">
        <v>581</v>
      </c>
      <c r="B306094" s="10">
        <v>1</v>
      </c>
      <c r="C306094" s="10" t="s">
        <v>21174</v>
      </c>
    </row>
    <row r="306095" spans="1:3" ht="17.399999999999999">
      <c r="A306095" s="10">
        <v>43</v>
      </c>
      <c r="B306095" s="10">
        <v>1</v>
      </c>
      <c r="C306095" s="10" t="s">
        <v>21174</v>
      </c>
    </row>
    <row r="306096" spans="1:3" ht="17.399999999999999">
      <c r="A306096" s="10">
        <v>273</v>
      </c>
      <c r="B306096" s="10">
        <v>1</v>
      </c>
      <c r="C306096" s="10" t="s">
        <v>21174</v>
      </c>
    </row>
    <row r="306097" spans="1:3" ht="17.399999999999999">
      <c r="A306097" s="10">
        <v>748</v>
      </c>
      <c r="B306097" s="10">
        <v>1</v>
      </c>
      <c r="C306097" s="10" t="s">
        <v>21174</v>
      </c>
    </row>
    <row r="306098" spans="1:3" ht="17.399999999999999">
      <c r="A306098" s="10">
        <v>663</v>
      </c>
      <c r="B306098" s="10">
        <v>1</v>
      </c>
      <c r="C306098" s="10" t="s">
        <v>21174</v>
      </c>
    </row>
    <row r="306099" spans="1:3" ht="17.399999999999999">
      <c r="A306099" s="10">
        <v>765</v>
      </c>
      <c r="B306099" s="10">
        <v>1</v>
      </c>
      <c r="C306099" s="10" t="s">
        <v>21174</v>
      </c>
    </row>
    <row r="306100" spans="1:3" ht="17.399999999999999">
      <c r="A306100" s="10">
        <v>641</v>
      </c>
      <c r="B306100" s="10">
        <v>1</v>
      </c>
      <c r="C306100" s="10" t="s">
        <v>21174</v>
      </c>
    </row>
    <row r="306101" spans="1:3" ht="17.399999999999999">
      <c r="A306101" s="10">
        <v>218</v>
      </c>
      <c r="B306101" s="10">
        <v>1</v>
      </c>
      <c r="C306101" s="10" t="s">
        <v>21175</v>
      </c>
    </row>
    <row r="306102" spans="1:3" ht="17.399999999999999">
      <c r="A306102" s="10">
        <v>754</v>
      </c>
      <c r="B306102" s="10">
        <v>1</v>
      </c>
      <c r="C306102" s="10" t="s">
        <v>21175</v>
      </c>
    </row>
    <row r="306103" spans="1:3" ht="17.399999999999999">
      <c r="A306103" s="10">
        <v>765</v>
      </c>
      <c r="B306103" s="10">
        <v>1</v>
      </c>
      <c r="C306103" s="10" t="s">
        <v>21175</v>
      </c>
    </row>
    <row r="306104" spans="1:3" ht="17.399999999999999">
      <c r="A306104" s="10">
        <v>763</v>
      </c>
      <c r="B306104" s="10">
        <v>1</v>
      </c>
      <c r="C306104" s="10" t="s">
        <v>21175</v>
      </c>
    </row>
    <row r="306105" spans="1:3" ht="17.399999999999999">
      <c r="A306105" s="10">
        <v>989</v>
      </c>
      <c r="B306105" s="10">
        <v>1</v>
      </c>
      <c r="C306105" s="10" t="s">
        <v>21175</v>
      </c>
    </row>
    <row r="306106" spans="1:3" ht="17.399999999999999">
      <c r="A306106" s="10">
        <v>7</v>
      </c>
      <c r="B306106" s="10">
        <v>1</v>
      </c>
      <c r="C306106" s="10" t="s">
        <v>21175</v>
      </c>
    </row>
    <row r="306107" spans="1:3" ht="17.399999999999999">
      <c r="A306107" s="10">
        <v>309</v>
      </c>
      <c r="B306107" s="10">
        <v>1</v>
      </c>
      <c r="C306107" s="10" t="s">
        <v>21175</v>
      </c>
    </row>
    <row r="306108" spans="1:3" ht="17.399999999999999">
      <c r="A306108" s="10">
        <v>887</v>
      </c>
      <c r="B306108" s="10">
        <v>1</v>
      </c>
      <c r="C306108" s="10" t="s">
        <v>21175</v>
      </c>
    </row>
    <row r="306109" spans="1:3" ht="17.399999999999999">
      <c r="A306109" s="10">
        <v>539</v>
      </c>
      <c r="B306109" s="10">
        <v>1</v>
      </c>
      <c r="C306109" s="10" t="s">
        <v>21175</v>
      </c>
    </row>
    <row r="306110" spans="1:3" ht="17.399999999999999">
      <c r="A306110" s="10">
        <v>933</v>
      </c>
      <c r="B306110" s="10">
        <v>1</v>
      </c>
      <c r="C306110" s="10" t="s">
        <v>21175</v>
      </c>
    </row>
    <row r="306111" spans="1:3" ht="17.399999999999999">
      <c r="A306111" s="10">
        <v>663</v>
      </c>
      <c r="B306111" s="10">
        <v>1</v>
      </c>
      <c r="C306111" s="10" t="s">
        <v>21176</v>
      </c>
    </row>
    <row r="306112" spans="1:3" ht="17.399999999999999">
      <c r="A306112" s="10">
        <v>765</v>
      </c>
      <c r="B306112" s="10">
        <v>1</v>
      </c>
      <c r="C306112" s="10" t="s">
        <v>21176</v>
      </c>
    </row>
    <row r="306113" spans="1:3" ht="17.399999999999999">
      <c r="A306113" s="10">
        <v>973</v>
      </c>
      <c r="B306113" s="10">
        <v>1</v>
      </c>
      <c r="C306113" s="10" t="s">
        <v>21176</v>
      </c>
    </row>
    <row r="306114" spans="1:3" ht="17.399999999999999">
      <c r="A306114" s="10">
        <v>754</v>
      </c>
      <c r="B306114" s="10">
        <v>1</v>
      </c>
      <c r="C306114" s="10" t="s">
        <v>21176</v>
      </c>
    </row>
    <row r="306115" spans="1:3" ht="17.399999999999999">
      <c r="A306115" s="10">
        <v>237</v>
      </c>
      <c r="B306115" s="10">
        <v>1</v>
      </c>
      <c r="C306115" s="10" t="s">
        <v>21176</v>
      </c>
    </row>
    <row r="306116" spans="1:3" ht="17.399999999999999">
      <c r="A306116" s="10">
        <v>753</v>
      </c>
      <c r="B306116" s="10">
        <v>1</v>
      </c>
      <c r="C306116" s="10" t="s">
        <v>21176</v>
      </c>
    </row>
    <row r="306117" spans="1:3" ht="17.399999999999999">
      <c r="A306117" s="10">
        <v>9</v>
      </c>
      <c r="B306117" s="10">
        <v>1</v>
      </c>
      <c r="C306117" s="10" t="s">
        <v>21176</v>
      </c>
    </row>
    <row r="306118" spans="1:3" ht="17.399999999999999">
      <c r="A306118" s="10">
        <v>809</v>
      </c>
      <c r="B306118" s="10">
        <v>1</v>
      </c>
      <c r="C306118" s="10" t="s">
        <v>21176</v>
      </c>
    </row>
    <row r="306119" spans="1:3" ht="17.399999999999999">
      <c r="A306119" s="10">
        <v>836</v>
      </c>
      <c r="B306119" s="10">
        <v>1</v>
      </c>
      <c r="C306119" s="10" t="s">
        <v>21176</v>
      </c>
    </row>
    <row r="306120" spans="1:3" ht="17.399999999999999">
      <c r="A306120" s="10">
        <v>822</v>
      </c>
      <c r="B306120" s="10">
        <v>1</v>
      </c>
      <c r="C306120" s="10" t="s">
        <v>21176</v>
      </c>
    </row>
    <row r="306121" spans="1:3" ht="17.399999999999999">
      <c r="A306121" s="10">
        <v>473</v>
      </c>
      <c r="B306121" s="10">
        <v>1</v>
      </c>
      <c r="C306121" s="10" t="s">
        <v>21176</v>
      </c>
    </row>
    <row r="306122" spans="1:3" ht="17.399999999999999">
      <c r="A306122" s="10">
        <v>456</v>
      </c>
      <c r="B306122" s="10">
        <v>1</v>
      </c>
      <c r="C306122" s="10" t="s">
        <v>21176</v>
      </c>
    </row>
    <row r="306123" spans="1:3" ht="17.399999999999999">
      <c r="A306123" s="10">
        <v>663</v>
      </c>
      <c r="B306123" s="10">
        <v>1</v>
      </c>
      <c r="C306123" s="10" t="s">
        <v>21176</v>
      </c>
    </row>
    <row r="306124" spans="1:3" ht="17.399999999999999">
      <c r="A306124" s="10">
        <v>953</v>
      </c>
      <c r="B306124" s="10">
        <v>1</v>
      </c>
      <c r="C306124" s="10" t="s">
        <v>21176</v>
      </c>
    </row>
    <row r="306125" spans="1:3" ht="17.399999999999999">
      <c r="A306125" s="10">
        <v>153</v>
      </c>
      <c r="B306125" s="10">
        <v>1</v>
      </c>
      <c r="C306125" s="10" t="s">
        <v>21176</v>
      </c>
    </row>
    <row r="306126" spans="1:3" ht="17.399999999999999">
      <c r="A306126" s="10">
        <v>765</v>
      </c>
      <c r="B306126" s="10">
        <v>1</v>
      </c>
      <c r="C306126" s="10" t="s">
        <v>21177</v>
      </c>
    </row>
    <row r="306127" spans="1:3" ht="17.399999999999999">
      <c r="A306127" s="10">
        <v>748</v>
      </c>
      <c r="B306127" s="10">
        <v>1</v>
      </c>
      <c r="C306127" s="10" t="s">
        <v>21177</v>
      </c>
    </row>
    <row r="306128" spans="1:3" ht="17.399999999999999">
      <c r="A306128" s="10">
        <v>218</v>
      </c>
      <c r="B306128" s="10">
        <v>1</v>
      </c>
      <c r="C306128" s="10" t="s">
        <v>21177</v>
      </c>
    </row>
    <row r="306129" spans="1:3" ht="17.399999999999999">
      <c r="A306129" s="10">
        <v>540</v>
      </c>
      <c r="B306129" s="10">
        <v>1</v>
      </c>
      <c r="C306129" s="10" t="s">
        <v>21177</v>
      </c>
    </row>
    <row r="306130" spans="1:3" ht="17.399999999999999">
      <c r="A306130" s="10">
        <v>156</v>
      </c>
      <c r="B306130" s="10">
        <v>1</v>
      </c>
      <c r="C306130" s="10" t="s">
        <v>21177</v>
      </c>
    </row>
    <row r="306131" spans="1:3" ht="17.399999999999999">
      <c r="A306131" s="10">
        <v>547</v>
      </c>
      <c r="B306131" s="10">
        <v>1</v>
      </c>
      <c r="C306131" s="10" t="s">
        <v>21177</v>
      </c>
    </row>
    <row r="306132" spans="1:3" ht="17.399999999999999">
      <c r="A306132" s="10">
        <v>765</v>
      </c>
      <c r="B306132" s="10">
        <v>1</v>
      </c>
      <c r="C306132" s="10" t="s">
        <v>21177</v>
      </c>
    </row>
    <row r="306133" spans="1:3" ht="17.399999999999999">
      <c r="A306133" s="10">
        <v>205</v>
      </c>
      <c r="B306133" s="10">
        <v>1</v>
      </c>
      <c r="C306133" s="10" t="s">
        <v>21177</v>
      </c>
    </row>
    <row r="306134" spans="1:3" ht="17.399999999999999">
      <c r="A306134" s="10">
        <v>84</v>
      </c>
      <c r="B306134" s="10">
        <v>1</v>
      </c>
      <c r="C306134" s="10" t="s">
        <v>21178</v>
      </c>
    </row>
    <row r="306135" spans="1:3" ht="17.399999999999999">
      <c r="A306135" s="10">
        <v>517</v>
      </c>
      <c r="B306135" s="10">
        <v>1</v>
      </c>
      <c r="C306135" s="10" t="s">
        <v>21178</v>
      </c>
    </row>
    <row r="306136" spans="1:3" ht="17.399999999999999">
      <c r="A306136" s="10">
        <v>828</v>
      </c>
      <c r="B306136" s="10">
        <v>1</v>
      </c>
      <c r="C306136" s="10" t="s">
        <v>21178</v>
      </c>
    </row>
    <row r="306137" spans="1:3" ht="17.399999999999999">
      <c r="A306137" s="10">
        <v>869</v>
      </c>
      <c r="B306137" s="10">
        <v>1</v>
      </c>
      <c r="C306137" s="10" t="s">
        <v>21178</v>
      </c>
    </row>
    <row r="306138" spans="1:3" ht="17.399999999999999">
      <c r="A306138" s="10">
        <v>559</v>
      </c>
      <c r="B306138" s="10">
        <v>1</v>
      </c>
      <c r="C306138" s="10" t="s">
        <v>21178</v>
      </c>
    </row>
    <row r="306139" spans="1:3" ht="17.399999999999999">
      <c r="A306139" s="10">
        <v>227</v>
      </c>
      <c r="B306139" s="10">
        <v>1</v>
      </c>
      <c r="C306139" s="10" t="s">
        <v>21178</v>
      </c>
    </row>
    <row r="306140" spans="1:3" ht="17.399999999999999">
      <c r="A306140" s="10">
        <v>452</v>
      </c>
      <c r="B306140" s="10">
        <v>1</v>
      </c>
      <c r="C306140" s="10" t="s">
        <v>21178</v>
      </c>
    </row>
    <row r="306141" spans="1:3" ht="17.399999999999999">
      <c r="A306141" s="10">
        <v>365</v>
      </c>
      <c r="B306141" s="10">
        <v>1</v>
      </c>
      <c r="C306141" s="10" t="s">
        <v>21178</v>
      </c>
    </row>
    <row r="306142" spans="1:3" ht="17.399999999999999">
      <c r="A306142" s="10">
        <v>651</v>
      </c>
      <c r="B306142" s="10">
        <v>1</v>
      </c>
      <c r="C306142" s="10" t="s">
        <v>21178</v>
      </c>
    </row>
    <row r="306143" spans="1:3" ht="17.399999999999999">
      <c r="A306143" s="10">
        <v>911</v>
      </c>
      <c r="B306143" s="10">
        <v>1</v>
      </c>
      <c r="C306143" s="10" t="s">
        <v>21178</v>
      </c>
    </row>
    <row r="306144" spans="1:3" ht="17.399999999999999">
      <c r="A306144" s="10">
        <v>779</v>
      </c>
      <c r="B306144" s="10">
        <v>1</v>
      </c>
      <c r="C306144" s="10" t="s">
        <v>21179</v>
      </c>
    </row>
    <row r="306145" spans="1:3" ht="17.399999999999999">
      <c r="A306145" s="10">
        <v>181</v>
      </c>
      <c r="B306145" s="10">
        <v>1</v>
      </c>
      <c r="C306145" s="10" t="s">
        <v>21179</v>
      </c>
    </row>
    <row r="306146" spans="1:3" ht="17.399999999999999">
      <c r="A306146" s="10">
        <v>502</v>
      </c>
      <c r="B306146" s="10">
        <v>1</v>
      </c>
      <c r="C306146" s="10" t="s">
        <v>21179</v>
      </c>
    </row>
    <row r="306147" spans="1:3" ht="17.399999999999999">
      <c r="A306147" s="10">
        <v>587</v>
      </c>
      <c r="B306147" s="10">
        <v>1</v>
      </c>
      <c r="C306147" s="10" t="s">
        <v>21179</v>
      </c>
    </row>
    <row r="306148" spans="1:3" ht="17.399999999999999">
      <c r="A306148" s="10">
        <v>181</v>
      </c>
      <c r="B306148" s="10">
        <v>1</v>
      </c>
      <c r="C306148" s="10" t="s">
        <v>21180</v>
      </c>
    </row>
    <row r="306149" spans="1:3" ht="17.399999999999999">
      <c r="A306149" s="10">
        <v>365</v>
      </c>
      <c r="B306149" s="10">
        <v>1</v>
      </c>
      <c r="C306149" s="10" t="s">
        <v>21180</v>
      </c>
    </row>
    <row r="306150" spans="1:3" ht="17.399999999999999">
      <c r="A306150" s="10">
        <v>582</v>
      </c>
      <c r="B306150" s="10">
        <v>1</v>
      </c>
      <c r="C306150" s="10" t="s">
        <v>21180</v>
      </c>
    </row>
    <row r="306151" spans="1:3" ht="17.399999999999999">
      <c r="A306151" s="10">
        <v>95</v>
      </c>
      <c r="B306151" s="10">
        <v>1</v>
      </c>
      <c r="C306151" s="10" t="s">
        <v>21180</v>
      </c>
    </row>
    <row r="306152" spans="1:3" ht="17.399999999999999">
      <c r="A306152" s="10">
        <v>992</v>
      </c>
      <c r="B306152" s="10">
        <v>1</v>
      </c>
      <c r="C306152" s="10" t="s">
        <v>21180</v>
      </c>
    </row>
    <row r="306153" spans="1:3" ht="17.399999999999999">
      <c r="A306153" s="10">
        <v>765</v>
      </c>
      <c r="B306153" s="10">
        <v>1</v>
      </c>
      <c r="C306153" s="10" t="s">
        <v>21180</v>
      </c>
    </row>
    <row r="306154" spans="1:3" ht="17.399999999999999">
      <c r="A306154" s="10">
        <v>777</v>
      </c>
      <c r="B306154" s="10">
        <v>1</v>
      </c>
      <c r="C306154" s="10" t="s">
        <v>21180</v>
      </c>
    </row>
    <row r="306155" spans="1:3" ht="17.399999999999999">
      <c r="A306155" s="10">
        <v>828</v>
      </c>
      <c r="B306155" s="10">
        <v>1</v>
      </c>
      <c r="C306155" s="10" t="s">
        <v>21180</v>
      </c>
    </row>
    <row r="306156" spans="1:3" ht="17.399999999999999">
      <c r="A306156" s="10">
        <v>487</v>
      </c>
      <c r="B306156" s="10">
        <v>1</v>
      </c>
      <c r="C306156" s="10" t="s">
        <v>21181</v>
      </c>
    </row>
    <row r="306157" spans="1:3" ht="17.399999999999999">
      <c r="A306157" s="10">
        <v>540</v>
      </c>
      <c r="B306157" s="10">
        <v>1</v>
      </c>
      <c r="C306157" s="10" t="s">
        <v>21181</v>
      </c>
    </row>
    <row r="306158" spans="1:3" ht="17.399999999999999">
      <c r="A306158" s="10">
        <v>699</v>
      </c>
      <c r="B306158" s="10">
        <v>1</v>
      </c>
      <c r="C306158" s="10" t="s">
        <v>21181</v>
      </c>
    </row>
    <row r="306159" spans="1:3" ht="17.399999999999999">
      <c r="A306159" s="10">
        <v>923</v>
      </c>
      <c r="B306159" s="10">
        <v>1</v>
      </c>
      <c r="C306159" s="10" t="s">
        <v>21182</v>
      </c>
    </row>
    <row r="306160" spans="1:3" ht="17.399999999999999">
      <c r="A306160" s="10">
        <v>540</v>
      </c>
      <c r="B306160" s="10">
        <v>1</v>
      </c>
      <c r="C306160" s="10" t="s">
        <v>21183</v>
      </c>
    </row>
    <row r="306161" spans="1:3" ht="17.399999999999999">
      <c r="A306161" s="10">
        <v>565</v>
      </c>
      <c r="B306161" s="10">
        <v>1</v>
      </c>
      <c r="C306161" s="10" t="s">
        <v>21183</v>
      </c>
    </row>
    <row r="306162" spans="1:3" ht="17.399999999999999">
      <c r="A306162" s="10">
        <v>522</v>
      </c>
      <c r="B306162" s="10">
        <v>1</v>
      </c>
      <c r="C306162" s="10" t="s">
        <v>21183</v>
      </c>
    </row>
    <row r="306163" spans="1:3" ht="17.399999999999999">
      <c r="A306163" s="10">
        <v>377</v>
      </c>
      <c r="B306163" s="10">
        <v>1</v>
      </c>
      <c r="C306163" s="10" t="s">
        <v>21183</v>
      </c>
    </row>
    <row r="306164" spans="1:3" ht="17.399999999999999">
      <c r="A306164" s="10">
        <v>519</v>
      </c>
      <c r="B306164" s="10">
        <v>1</v>
      </c>
      <c r="C306164" s="10" t="s">
        <v>21183</v>
      </c>
    </row>
    <row r="306165" spans="1:3" ht="17.399999999999999">
      <c r="A306165" s="10">
        <v>671</v>
      </c>
      <c r="B306165" s="10">
        <v>1</v>
      </c>
      <c r="C306165" s="10" t="s">
        <v>21183</v>
      </c>
    </row>
    <row r="306166" spans="1:3" ht="17.399999999999999">
      <c r="A306166" s="10">
        <v>456</v>
      </c>
      <c r="B306166" s="10">
        <v>1</v>
      </c>
      <c r="C306166" s="10" t="s">
        <v>21183</v>
      </c>
    </row>
    <row r="306167" spans="1:3" ht="17.399999999999999">
      <c r="A306167" s="10">
        <v>888</v>
      </c>
      <c r="B306167" s="10">
        <v>1</v>
      </c>
      <c r="C306167" s="10" t="s">
        <v>21183</v>
      </c>
    </row>
    <row r="306168" spans="1:3" ht="17.399999999999999">
      <c r="A306168" s="10">
        <v>190</v>
      </c>
      <c r="B306168" s="10">
        <v>1</v>
      </c>
      <c r="C306168" s="10" t="s">
        <v>21183</v>
      </c>
    </row>
    <row r="306169" spans="1:3" ht="17.399999999999999">
      <c r="A306169" s="10">
        <v>456</v>
      </c>
      <c r="B306169" s="10">
        <v>1</v>
      </c>
      <c r="C306169" s="10" t="s">
        <v>21183</v>
      </c>
    </row>
    <row r="306170" spans="1:3" ht="17.399999999999999">
      <c r="A306170" s="10">
        <v>89</v>
      </c>
      <c r="B306170" s="10">
        <v>1</v>
      </c>
      <c r="C306170" s="10" t="s">
        <v>21184</v>
      </c>
    </row>
    <row r="306171" spans="1:3" ht="17.399999999999999">
      <c r="A306171" s="10">
        <v>502</v>
      </c>
      <c r="B306171" s="10">
        <v>1</v>
      </c>
      <c r="C306171" s="10" t="s">
        <v>21184</v>
      </c>
    </row>
    <row r="306172" spans="1:3" ht="17.399999999999999">
      <c r="A306172" s="10">
        <v>19</v>
      </c>
      <c r="B306172" s="10">
        <v>1</v>
      </c>
      <c r="C306172" s="10" t="s">
        <v>21184</v>
      </c>
    </row>
    <row r="306173" spans="1:3" ht="17.399999999999999">
      <c r="A306173" s="10">
        <v>748</v>
      </c>
      <c r="B306173" s="10">
        <v>1</v>
      </c>
      <c r="C306173" s="10" t="s">
        <v>21184</v>
      </c>
    </row>
    <row r="306174" spans="1:3" ht="17.399999999999999">
      <c r="A306174" s="10">
        <v>869</v>
      </c>
      <c r="B306174" s="10">
        <v>1</v>
      </c>
      <c r="C306174" s="10" t="s">
        <v>21184</v>
      </c>
    </row>
    <row r="306175" spans="1:3" ht="17.399999999999999">
      <c r="A306175" s="10">
        <v>247</v>
      </c>
      <c r="B306175" s="10">
        <v>1</v>
      </c>
      <c r="C306175" s="10" t="s">
        <v>21184</v>
      </c>
    </row>
    <row r="306176" spans="1:3" ht="17.399999999999999">
      <c r="A306176" s="10">
        <v>137</v>
      </c>
      <c r="B306176" s="10">
        <v>1</v>
      </c>
      <c r="C306176" s="10" t="s">
        <v>21184</v>
      </c>
    </row>
    <row r="306177" spans="1:3" ht="17.399999999999999">
      <c r="A306177" s="10">
        <v>237</v>
      </c>
      <c r="B306177" s="10">
        <v>1</v>
      </c>
      <c r="C306177" s="10" t="s">
        <v>21184</v>
      </c>
    </row>
    <row r="306178" spans="1:3" ht="17.399999999999999">
      <c r="A306178" s="10">
        <v>39</v>
      </c>
      <c r="B306178" s="10">
        <v>1</v>
      </c>
      <c r="C306178" s="10" t="s">
        <v>21184</v>
      </c>
    </row>
    <row r="306179" spans="1:3" ht="17.399999999999999">
      <c r="A306179" s="10">
        <v>990</v>
      </c>
      <c r="B306179" s="10">
        <v>1</v>
      </c>
      <c r="C306179" s="10" t="s">
        <v>21184</v>
      </c>
    </row>
    <row r="306180" spans="1:3" ht="17.399999999999999">
      <c r="A306180" s="10">
        <v>763</v>
      </c>
      <c r="B306180" s="10">
        <v>1</v>
      </c>
      <c r="C306180" s="10" t="s">
        <v>21185</v>
      </c>
    </row>
    <row r="306181" spans="1:3" ht="17.399999999999999">
      <c r="A306181" s="10">
        <v>309</v>
      </c>
      <c r="B306181" s="10">
        <v>1</v>
      </c>
      <c r="C306181" s="10" t="s">
        <v>21185</v>
      </c>
    </row>
    <row r="306182" spans="1:3" ht="17.399999999999999">
      <c r="A306182" s="10">
        <v>77</v>
      </c>
      <c r="B306182" s="10">
        <v>1</v>
      </c>
      <c r="C306182" s="10" t="s">
        <v>21185</v>
      </c>
    </row>
    <row r="306183" spans="1:3" ht="17.399999999999999">
      <c r="A306183" s="10">
        <v>765</v>
      </c>
      <c r="B306183" s="10">
        <v>1</v>
      </c>
      <c r="C306183" s="10" t="s">
        <v>21185</v>
      </c>
    </row>
    <row r="306184" spans="1:3" ht="17.399999999999999">
      <c r="A306184" s="10">
        <v>836</v>
      </c>
      <c r="B306184" s="10">
        <v>1</v>
      </c>
      <c r="C306184" s="10" t="s">
        <v>21185</v>
      </c>
    </row>
    <row r="306185" spans="1:3" ht="17.399999999999999">
      <c r="A306185" s="10">
        <v>856</v>
      </c>
      <c r="B306185" s="10">
        <v>1</v>
      </c>
      <c r="C306185" s="10" t="s">
        <v>21185</v>
      </c>
    </row>
    <row r="306186" spans="1:3" ht="17.399999999999999">
      <c r="A306186" s="10">
        <v>746</v>
      </c>
      <c r="B306186" s="10">
        <v>1</v>
      </c>
      <c r="C306186" s="10" t="s">
        <v>21185</v>
      </c>
    </row>
    <row r="306187" spans="1:3" ht="17.399999999999999">
      <c r="A306187" s="10">
        <v>730</v>
      </c>
      <c r="B306187" s="10">
        <v>1</v>
      </c>
      <c r="C306187" s="10" t="s">
        <v>21185</v>
      </c>
    </row>
    <row r="306188" spans="1:3" ht="17.399999999999999">
      <c r="A306188" s="10">
        <v>372</v>
      </c>
      <c r="B306188" s="10">
        <v>1</v>
      </c>
      <c r="C306188" s="10" t="s">
        <v>21185</v>
      </c>
    </row>
    <row r="306189" spans="1:3" ht="17.399999999999999">
      <c r="A306189" s="10">
        <v>765</v>
      </c>
      <c r="B306189" s="10">
        <v>1</v>
      </c>
      <c r="C306189" s="10" t="s">
        <v>21185</v>
      </c>
    </row>
    <row r="306190" spans="1:3" ht="17.399999999999999">
      <c r="A306190" s="10">
        <v>860</v>
      </c>
      <c r="B306190" s="10">
        <v>1</v>
      </c>
      <c r="C306190" s="10" t="s">
        <v>21185</v>
      </c>
    </row>
    <row r="306191" spans="1:3" ht="17.399999999999999">
      <c r="A306191" s="10">
        <v>856</v>
      </c>
      <c r="B306191" s="10">
        <v>1</v>
      </c>
      <c r="C306191" s="10" t="s">
        <v>21185</v>
      </c>
    </row>
    <row r="306192" spans="1:3" ht="17.399999999999999">
      <c r="A306192" s="10">
        <v>922</v>
      </c>
      <c r="B306192" s="10">
        <v>1</v>
      </c>
      <c r="C306192" s="10" t="s">
        <v>21185</v>
      </c>
    </row>
    <row r="306193" spans="1:3" ht="17.399999999999999">
      <c r="A306193" s="10">
        <v>348</v>
      </c>
      <c r="B306193" s="10">
        <v>1</v>
      </c>
      <c r="C306193" s="10" t="s">
        <v>21185</v>
      </c>
    </row>
    <row r="306194" spans="1:3" ht="17.399999999999999">
      <c r="A306194" s="10">
        <v>855</v>
      </c>
      <c r="B306194" s="10">
        <v>1</v>
      </c>
      <c r="C306194" s="10" t="s">
        <v>21185</v>
      </c>
    </row>
    <row r="306195" spans="1:3" ht="17.399999999999999">
      <c r="A306195" s="10">
        <v>296</v>
      </c>
      <c r="B306195" s="10">
        <v>1</v>
      </c>
      <c r="C306195" s="10" t="s">
        <v>21185</v>
      </c>
    </row>
    <row r="306196" spans="1:3" ht="17.399999999999999">
      <c r="A306196" s="10">
        <v>78</v>
      </c>
      <c r="B306196" s="10">
        <v>1</v>
      </c>
      <c r="C306196" s="10" t="s">
        <v>21186</v>
      </c>
    </row>
    <row r="306197" spans="1:3" ht="17.399999999999999">
      <c r="A306197" s="10">
        <v>371</v>
      </c>
      <c r="B306197" s="10">
        <v>1</v>
      </c>
      <c r="C306197" s="10" t="s">
        <v>21186</v>
      </c>
    </row>
    <row r="306198" spans="1:3" ht="17.399999999999999">
      <c r="A306198" s="10">
        <v>932</v>
      </c>
      <c r="B306198" s="10">
        <v>1</v>
      </c>
      <c r="C306198" s="10" t="s">
        <v>21186</v>
      </c>
    </row>
    <row r="306199" spans="1:3" ht="17.399999999999999">
      <c r="A306199" s="10">
        <v>365</v>
      </c>
      <c r="B306199" s="10">
        <v>1</v>
      </c>
      <c r="C306199" s="10" t="s">
        <v>21186</v>
      </c>
    </row>
    <row r="306200" spans="1:3" ht="17.399999999999999">
      <c r="A306200" s="10">
        <v>722</v>
      </c>
      <c r="B306200" s="10">
        <v>1</v>
      </c>
      <c r="C306200" s="10" t="s">
        <v>21186</v>
      </c>
    </row>
    <row r="306201" spans="1:3" ht="17.399999999999999">
      <c r="A306201" s="10">
        <v>663</v>
      </c>
      <c r="B306201" s="10">
        <v>1</v>
      </c>
      <c r="C306201" s="10" t="s">
        <v>21186</v>
      </c>
    </row>
    <row r="306202" spans="1:3" ht="17.399999999999999">
      <c r="A306202" s="10">
        <v>722</v>
      </c>
      <c r="B306202" s="10">
        <v>1</v>
      </c>
      <c r="C306202" s="10" t="s">
        <v>21186</v>
      </c>
    </row>
    <row r="306203" spans="1:3" ht="17.399999999999999">
      <c r="A306203" s="10">
        <v>618</v>
      </c>
      <c r="B306203" s="10">
        <v>1</v>
      </c>
      <c r="C306203" s="10" t="s">
        <v>21186</v>
      </c>
    </row>
    <row r="306204" spans="1:3" ht="17.399999999999999">
      <c r="A306204" s="10">
        <v>505</v>
      </c>
      <c r="B306204" s="10">
        <v>1</v>
      </c>
      <c r="C306204" s="10" t="s">
        <v>21186</v>
      </c>
    </row>
    <row r="306205" spans="1:3" ht="17.399999999999999">
      <c r="A306205" s="10">
        <v>582</v>
      </c>
      <c r="B306205" s="10">
        <v>1</v>
      </c>
      <c r="C306205" s="10" t="s">
        <v>21187</v>
      </c>
    </row>
    <row r="306206" spans="1:3" ht="17.399999999999999">
      <c r="A306206" s="10">
        <v>627</v>
      </c>
      <c r="B306206" s="10">
        <v>1</v>
      </c>
      <c r="C306206" s="10" t="s">
        <v>21187</v>
      </c>
    </row>
    <row r="306207" spans="1:3" ht="17.399999999999999">
      <c r="A306207" s="10">
        <v>258</v>
      </c>
      <c r="B306207" s="10">
        <v>1</v>
      </c>
      <c r="C306207" s="10" t="s">
        <v>21187</v>
      </c>
    </row>
    <row r="306208" spans="1:3" ht="17.399999999999999">
      <c r="A306208" s="10">
        <v>763</v>
      </c>
      <c r="B306208" s="10">
        <v>1</v>
      </c>
      <c r="C306208" s="10" t="s">
        <v>21188</v>
      </c>
    </row>
    <row r="306209" spans="1:3" ht="17.399999999999999">
      <c r="A306209" s="10">
        <v>296</v>
      </c>
      <c r="B306209" s="10">
        <v>1</v>
      </c>
      <c r="C306209" s="10" t="s">
        <v>21188</v>
      </c>
    </row>
    <row r="306210" spans="1:3" ht="17.399999999999999">
      <c r="A306210" s="10">
        <v>765</v>
      </c>
      <c r="B306210" s="10">
        <v>1</v>
      </c>
      <c r="C306210" s="10" t="s">
        <v>21188</v>
      </c>
    </row>
    <row r="306211" spans="1:3" ht="17.399999999999999">
      <c r="A306211" s="10">
        <v>237</v>
      </c>
      <c r="B306211" s="10">
        <v>1</v>
      </c>
      <c r="C306211" s="10" t="s">
        <v>21188</v>
      </c>
    </row>
    <row r="306212" spans="1:3" ht="17.399999999999999">
      <c r="A306212" s="10">
        <v>436</v>
      </c>
      <c r="B306212" s="10">
        <v>1</v>
      </c>
      <c r="C306212" s="10" t="s">
        <v>21188</v>
      </c>
    </row>
    <row r="306213" spans="1:3" ht="17.399999999999999">
      <c r="A306213" s="10">
        <v>738</v>
      </c>
      <c r="B306213" s="10">
        <v>1</v>
      </c>
      <c r="C306213" s="10" t="s">
        <v>21188</v>
      </c>
    </row>
    <row r="306214" spans="1:3" ht="17.399999999999999">
      <c r="A306214" s="10">
        <v>602</v>
      </c>
      <c r="B306214" s="10">
        <v>1</v>
      </c>
      <c r="C306214" s="10" t="s">
        <v>21188</v>
      </c>
    </row>
    <row r="306215" spans="1:3" ht="17.399999999999999">
      <c r="A306215" s="10">
        <v>777</v>
      </c>
      <c r="B306215" s="10">
        <v>1</v>
      </c>
      <c r="C306215" s="10" t="s">
        <v>21188</v>
      </c>
    </row>
    <row r="306216" spans="1:3" ht="17.399999999999999">
      <c r="A306216" s="10">
        <v>456</v>
      </c>
      <c r="B306216" s="10">
        <v>1</v>
      </c>
      <c r="C306216" s="10" t="s">
        <v>21188</v>
      </c>
    </row>
    <row r="306217" spans="1:3" ht="17.399999999999999">
      <c r="A306217" s="10">
        <v>933</v>
      </c>
      <c r="B306217" s="10">
        <v>1</v>
      </c>
      <c r="C306217" s="10" t="s">
        <v>21188</v>
      </c>
    </row>
    <row r="306218" spans="1:3" ht="17.399999999999999">
      <c r="A306218" s="10">
        <v>9</v>
      </c>
      <c r="B306218" s="10">
        <v>1</v>
      </c>
      <c r="C306218" s="10" t="s">
        <v>21189</v>
      </c>
    </row>
    <row r="306219" spans="1:3" ht="17.399999999999999">
      <c r="A306219" s="10">
        <v>765</v>
      </c>
      <c r="B306219" s="10">
        <v>1</v>
      </c>
      <c r="C306219" s="10" t="s">
        <v>21189</v>
      </c>
    </row>
    <row r="306220" spans="1:3" ht="17.399999999999999">
      <c r="A306220" s="10">
        <v>843</v>
      </c>
      <c r="B306220" s="10">
        <v>1</v>
      </c>
      <c r="C306220" s="10" t="s">
        <v>21189</v>
      </c>
    </row>
    <row r="306221" spans="1:3" ht="17.399999999999999">
      <c r="A306221" s="10">
        <v>48</v>
      </c>
      <c r="B306221" s="10">
        <v>1</v>
      </c>
      <c r="C306221" s="10" t="s">
        <v>21189</v>
      </c>
    </row>
    <row r="306222" spans="1:3" ht="17.399999999999999">
      <c r="A306222" s="10">
        <v>519</v>
      </c>
      <c r="B306222" s="10">
        <v>1</v>
      </c>
      <c r="C306222" s="10" t="s">
        <v>21190</v>
      </c>
    </row>
    <row r="306223" spans="1:3" ht="17.399999999999999">
      <c r="A306223" s="10">
        <v>866</v>
      </c>
      <c r="B306223" s="10">
        <v>1</v>
      </c>
      <c r="C306223" s="10" t="s">
        <v>21190</v>
      </c>
    </row>
    <row r="306224" spans="1:3" ht="17.399999999999999">
      <c r="A306224" s="10">
        <v>218</v>
      </c>
      <c r="B306224" s="10">
        <v>1</v>
      </c>
      <c r="C306224" s="10" t="s">
        <v>21190</v>
      </c>
    </row>
    <row r="306225" spans="1:3" ht="17.399999999999999">
      <c r="A306225" s="10">
        <v>582</v>
      </c>
      <c r="B306225" s="10">
        <v>1</v>
      </c>
      <c r="C306225" s="10" t="s">
        <v>21190</v>
      </c>
    </row>
    <row r="306226" spans="1:3" ht="17.399999999999999">
      <c r="A306226" s="10">
        <v>303</v>
      </c>
      <c r="B306226" s="10">
        <v>1</v>
      </c>
      <c r="C306226" s="10" t="s">
        <v>21190</v>
      </c>
    </row>
    <row r="306227" spans="1:3" ht="17.399999999999999">
      <c r="A306227" s="10">
        <v>456</v>
      </c>
      <c r="B306227" s="10">
        <v>1</v>
      </c>
      <c r="C306227" s="10" t="s">
        <v>21190</v>
      </c>
    </row>
    <row r="306228" spans="1:3" ht="17.399999999999999">
      <c r="A306228" s="10">
        <v>272</v>
      </c>
      <c r="B306228" s="10">
        <v>1</v>
      </c>
      <c r="C306228" s="10" t="s">
        <v>21190</v>
      </c>
    </row>
    <row r="306229" spans="1:3" ht="17.399999999999999">
      <c r="A306229" s="10">
        <v>43</v>
      </c>
      <c r="B306229" s="10">
        <v>1</v>
      </c>
      <c r="C306229" s="10" t="s">
        <v>21190</v>
      </c>
    </row>
    <row r="306230" spans="1:3" ht="17.399999999999999">
      <c r="A306230" s="10">
        <v>992</v>
      </c>
      <c r="B306230" s="10">
        <v>1</v>
      </c>
      <c r="C306230" s="10" t="s">
        <v>21191</v>
      </c>
    </row>
    <row r="306231" spans="1:3" ht="17.399999999999999">
      <c r="A306231" s="10">
        <v>618</v>
      </c>
      <c r="B306231" s="10">
        <v>1</v>
      </c>
      <c r="C306231" s="10" t="s">
        <v>21191</v>
      </c>
    </row>
    <row r="306232" spans="1:3" ht="17.399999999999999">
      <c r="A306232" s="10">
        <v>754</v>
      </c>
      <c r="B306232" s="10">
        <v>1</v>
      </c>
      <c r="C306232" s="10" t="s">
        <v>21191</v>
      </c>
    </row>
    <row r="306233" spans="1:3" ht="17.399999999999999">
      <c r="A306233" s="10">
        <v>765</v>
      </c>
      <c r="B306233" s="10">
        <v>1</v>
      </c>
      <c r="C306233" s="10" t="s">
        <v>21191</v>
      </c>
    </row>
    <row r="306234" spans="1:3" ht="17.399999999999999">
      <c r="A306234" s="10">
        <v>923</v>
      </c>
      <c r="B306234" s="10">
        <v>1</v>
      </c>
      <c r="C306234" s="10" t="s">
        <v>21191</v>
      </c>
    </row>
    <row r="306235" spans="1:3" ht="17.399999999999999">
      <c r="A306235" s="10">
        <v>547</v>
      </c>
      <c r="B306235" s="10">
        <v>1</v>
      </c>
      <c r="C306235" s="10" t="s">
        <v>21191</v>
      </c>
    </row>
    <row r="306236" spans="1:3" ht="17.399999999999999">
      <c r="A306236" s="10">
        <v>922</v>
      </c>
      <c r="B306236" s="10">
        <v>1</v>
      </c>
      <c r="C306236" s="10" t="s">
        <v>21192</v>
      </c>
    </row>
    <row r="306237" spans="1:3" ht="17.399999999999999">
      <c r="A306237" s="10">
        <v>659</v>
      </c>
      <c r="B306237" s="10">
        <v>1</v>
      </c>
      <c r="C306237" s="10" t="s">
        <v>21192</v>
      </c>
    </row>
    <row r="306238" spans="1:3" ht="17.399999999999999">
      <c r="A306238" s="10">
        <v>476</v>
      </c>
      <c r="B306238" s="10">
        <v>1</v>
      </c>
      <c r="C306238" s="10" t="s">
        <v>21192</v>
      </c>
    </row>
    <row r="306239" spans="1:3" ht="17.399999999999999">
      <c r="A306239" s="10">
        <v>869</v>
      </c>
      <c r="B306239" s="10">
        <v>1</v>
      </c>
      <c r="C306239" s="10" t="s">
        <v>21192</v>
      </c>
    </row>
    <row r="306240" spans="1:3" ht="17.399999999999999">
      <c r="A306240" s="10">
        <v>765</v>
      </c>
      <c r="B306240" s="10">
        <v>1</v>
      </c>
      <c r="C306240" s="10" t="s">
        <v>21192</v>
      </c>
    </row>
    <row r="306241" spans="1:3" ht="17.399999999999999">
      <c r="A306241" s="10">
        <v>687</v>
      </c>
      <c r="B306241" s="10">
        <v>1</v>
      </c>
      <c r="C306241" s="10" t="s">
        <v>21192</v>
      </c>
    </row>
    <row r="306242" spans="1:3" ht="17.399999999999999">
      <c r="A306242" s="10">
        <v>699</v>
      </c>
      <c r="B306242" s="10">
        <v>1</v>
      </c>
      <c r="C306242" s="10" t="s">
        <v>21192</v>
      </c>
    </row>
    <row r="306243" spans="1:3" ht="17.399999999999999">
      <c r="A306243" s="10">
        <v>197</v>
      </c>
      <c r="B306243" s="10">
        <v>1</v>
      </c>
      <c r="C306243" s="10" t="s">
        <v>21192</v>
      </c>
    </row>
    <row r="306244" spans="1:3" ht="17.399999999999999">
      <c r="A306244" s="10">
        <v>777</v>
      </c>
      <c r="B306244" s="10">
        <v>1</v>
      </c>
      <c r="C306244" s="10" t="s">
        <v>21193</v>
      </c>
    </row>
    <row r="306245" spans="1:3" ht="17.399999999999999">
      <c r="A306245" s="10">
        <v>330</v>
      </c>
      <c r="B306245" s="10">
        <v>1</v>
      </c>
      <c r="C306245" s="10" t="s">
        <v>21193</v>
      </c>
    </row>
    <row r="306246" spans="1:3" ht="17.399999999999999">
      <c r="A306246" s="10">
        <v>618</v>
      </c>
      <c r="B306246" s="10">
        <v>1</v>
      </c>
      <c r="C306246" s="10" t="s">
        <v>21193</v>
      </c>
    </row>
    <row r="306247" spans="1:3" ht="17.399999999999999">
      <c r="A306247" s="10">
        <v>272</v>
      </c>
      <c r="B306247" s="10">
        <v>1</v>
      </c>
      <c r="C306247" s="10" t="s">
        <v>21193</v>
      </c>
    </row>
    <row r="306248" spans="1:3" ht="17.399999999999999">
      <c r="A306248" s="10">
        <v>874</v>
      </c>
      <c r="B306248" s="10">
        <v>1</v>
      </c>
      <c r="C306248" s="10" t="s">
        <v>21193</v>
      </c>
    </row>
    <row r="306249" spans="1:3" ht="17.399999999999999">
      <c r="A306249" s="10">
        <v>296</v>
      </c>
      <c r="B306249" s="10">
        <v>1</v>
      </c>
      <c r="C306249" s="10" t="s">
        <v>21193</v>
      </c>
    </row>
    <row r="306250" spans="1:3" ht="17.399999999999999">
      <c r="A306250" s="10">
        <v>474</v>
      </c>
      <c r="B306250" s="10">
        <v>1</v>
      </c>
      <c r="C306250" s="10" t="s">
        <v>21193</v>
      </c>
    </row>
    <row r="306251" spans="1:3" ht="17.399999999999999">
      <c r="A306251" s="10">
        <v>505</v>
      </c>
      <c r="B306251" s="10">
        <v>1</v>
      </c>
      <c r="C306251" s="10" t="s">
        <v>21193</v>
      </c>
    </row>
    <row r="306252" spans="1:3" ht="17.399999999999999">
      <c r="A306252" s="10">
        <v>519</v>
      </c>
      <c r="B306252" s="10">
        <v>1</v>
      </c>
      <c r="C306252" s="10" t="s">
        <v>21193</v>
      </c>
    </row>
    <row r="306253" spans="1:3" ht="17.399999999999999">
      <c r="A306253" s="10">
        <v>449</v>
      </c>
      <c r="B306253" s="10">
        <v>1</v>
      </c>
      <c r="C306253" s="10" t="s">
        <v>21193</v>
      </c>
    </row>
    <row r="306254" spans="1:3" ht="17.399999999999999">
      <c r="A306254" s="10">
        <v>401</v>
      </c>
      <c r="B306254" s="10">
        <v>1</v>
      </c>
      <c r="C306254" s="10" t="s">
        <v>21193</v>
      </c>
    </row>
    <row r="306255" spans="1:3" ht="17.399999999999999">
      <c r="A306255" s="10">
        <v>805</v>
      </c>
      <c r="B306255" s="10">
        <v>1</v>
      </c>
      <c r="C306255" s="10" t="s">
        <v>21193</v>
      </c>
    </row>
    <row r="306256" spans="1:3" ht="17.399999999999999">
      <c r="A306256" s="10">
        <v>392</v>
      </c>
      <c r="B306256" s="10">
        <v>1</v>
      </c>
      <c r="C306256" s="10" t="s">
        <v>21193</v>
      </c>
    </row>
    <row r="306257" spans="1:3" ht="17.399999999999999">
      <c r="A306257" s="10">
        <v>738</v>
      </c>
      <c r="B306257" s="10">
        <v>1</v>
      </c>
      <c r="C306257" s="10" t="s">
        <v>21194</v>
      </c>
    </row>
    <row r="306258" spans="1:3" ht="17.399999999999999">
      <c r="A306258" s="10">
        <v>458</v>
      </c>
      <c r="B306258" s="10">
        <v>1</v>
      </c>
      <c r="C306258" s="10" t="s">
        <v>21194</v>
      </c>
    </row>
    <row r="306259" spans="1:3" ht="17.399999999999999">
      <c r="A306259" s="10">
        <v>851</v>
      </c>
      <c r="B306259" s="10">
        <v>1</v>
      </c>
      <c r="C306259" s="10" t="s">
        <v>21194</v>
      </c>
    </row>
    <row r="306260" spans="1:3" ht="17.399999999999999">
      <c r="A306260" s="10">
        <v>927</v>
      </c>
      <c r="B306260" s="10">
        <v>1</v>
      </c>
      <c r="C306260" s="10" t="s">
        <v>21194</v>
      </c>
    </row>
    <row r="306261" spans="1:3" ht="17.399999999999999">
      <c r="A306261" s="10">
        <v>831</v>
      </c>
      <c r="B306261" s="10">
        <v>1</v>
      </c>
      <c r="C306261" s="10" t="s">
        <v>21194</v>
      </c>
    </row>
    <row r="306262" spans="1:3" ht="17.399999999999999">
      <c r="A306262" s="10">
        <v>738</v>
      </c>
      <c r="B306262" s="10">
        <v>1</v>
      </c>
      <c r="C306262" s="10" t="s">
        <v>21194</v>
      </c>
    </row>
    <row r="306263" spans="1:3" ht="17.399999999999999">
      <c r="A306263" s="10">
        <v>566</v>
      </c>
      <c r="B306263" s="10">
        <v>1</v>
      </c>
      <c r="C306263" s="10" t="s">
        <v>21194</v>
      </c>
    </row>
    <row r="306264" spans="1:3" ht="17.399999999999999">
      <c r="A306264" s="10">
        <v>793</v>
      </c>
      <c r="B306264" s="10">
        <v>1</v>
      </c>
      <c r="C306264" s="10" t="s">
        <v>21194</v>
      </c>
    </row>
    <row r="306265" spans="1:3" ht="17.399999999999999">
      <c r="A306265" s="10">
        <v>973</v>
      </c>
      <c r="B306265" s="10">
        <v>1</v>
      </c>
      <c r="C306265" s="10" t="s">
        <v>21194</v>
      </c>
    </row>
    <row r="306266" spans="1:3" ht="17.399999999999999">
      <c r="A306266" s="10">
        <v>765</v>
      </c>
      <c r="B306266" s="10">
        <v>1</v>
      </c>
      <c r="C306266" s="10" t="s">
        <v>21195</v>
      </c>
    </row>
    <row r="306267" spans="1:3" ht="17.399999999999999">
      <c r="A306267" s="10">
        <v>602</v>
      </c>
      <c r="B306267" s="10">
        <v>1</v>
      </c>
      <c r="C306267" s="10" t="s">
        <v>21195</v>
      </c>
    </row>
    <row r="306268" spans="1:3" ht="17.399999999999999">
      <c r="A306268" s="10">
        <v>861</v>
      </c>
      <c r="B306268" s="10">
        <v>1</v>
      </c>
      <c r="C306268" s="10" t="s">
        <v>21195</v>
      </c>
    </row>
    <row r="306269" spans="1:3" ht="17.399999999999999">
      <c r="A306269" s="10">
        <v>297</v>
      </c>
      <c r="B306269" s="10">
        <v>1</v>
      </c>
      <c r="C306269" s="10" t="s">
        <v>21195</v>
      </c>
    </row>
    <row r="306270" spans="1:3" ht="17.399999999999999">
      <c r="A306270" s="10">
        <v>765</v>
      </c>
      <c r="B306270" s="10">
        <v>1</v>
      </c>
      <c r="C306270" s="10" t="s">
        <v>21195</v>
      </c>
    </row>
    <row r="306271" spans="1:3" ht="17.399999999999999">
      <c r="A306271" s="10">
        <v>43</v>
      </c>
      <c r="B306271" s="10">
        <v>1</v>
      </c>
      <c r="C306271" s="10" t="s">
        <v>21195</v>
      </c>
    </row>
    <row r="306272" spans="1:3" ht="17.399999999999999">
      <c r="A306272" s="10">
        <v>779</v>
      </c>
      <c r="B306272" s="10">
        <v>1</v>
      </c>
      <c r="C306272" s="10" t="s">
        <v>21195</v>
      </c>
    </row>
    <row r="306273" spans="1:3" ht="17.399999999999999">
      <c r="A306273" s="10">
        <v>602</v>
      </c>
      <c r="B306273" s="10">
        <v>1</v>
      </c>
      <c r="C306273" s="10" t="s">
        <v>21196</v>
      </c>
    </row>
    <row r="306274" spans="1:3" ht="17.399999999999999">
      <c r="A306274" s="10">
        <v>989</v>
      </c>
      <c r="B306274" s="10">
        <v>1</v>
      </c>
      <c r="C306274" s="10" t="s">
        <v>21196</v>
      </c>
    </row>
    <row r="306275" spans="1:3" ht="17.399999999999999">
      <c r="A306275" s="10">
        <v>738</v>
      </c>
      <c r="B306275" s="10">
        <v>1</v>
      </c>
      <c r="C306275" s="10" t="s">
        <v>21196</v>
      </c>
    </row>
    <row r="306276" spans="1:3" ht="17.399999999999999">
      <c r="A306276" s="10">
        <v>985</v>
      </c>
      <c r="B306276" s="10">
        <v>1</v>
      </c>
      <c r="C306276" s="10" t="s">
        <v>21196</v>
      </c>
    </row>
    <row r="306277" spans="1:3" ht="17.399999999999999">
      <c r="A306277" s="10">
        <v>759</v>
      </c>
      <c r="B306277" s="10">
        <v>1</v>
      </c>
      <c r="C306277" s="10" t="s">
        <v>21196</v>
      </c>
    </row>
    <row r="306278" spans="1:3" ht="17.399999999999999">
      <c r="A306278" s="10">
        <v>137</v>
      </c>
      <c r="B306278" s="10">
        <v>1</v>
      </c>
      <c r="C306278" s="10" t="s">
        <v>21196</v>
      </c>
    </row>
    <row r="306279" spans="1:3" ht="17.399999999999999">
      <c r="A306279" s="10">
        <v>989</v>
      </c>
      <c r="B306279" s="10">
        <v>1</v>
      </c>
      <c r="C306279" s="10" t="s">
        <v>21196</v>
      </c>
    </row>
    <row r="306280" spans="1:3" ht="17.399999999999999">
      <c r="A306280" s="10">
        <v>218</v>
      </c>
      <c r="B306280" s="10">
        <v>1</v>
      </c>
      <c r="C306280" s="10" t="s">
        <v>21196</v>
      </c>
    </row>
    <row r="306281" spans="1:3" ht="17.399999999999999">
      <c r="A306281" s="10">
        <v>39</v>
      </c>
      <c r="B306281" s="10">
        <v>1</v>
      </c>
      <c r="C306281" s="10" t="s">
        <v>21196</v>
      </c>
    </row>
    <row r="306282" spans="1:3" ht="17.399999999999999">
      <c r="A306282" s="10">
        <v>932</v>
      </c>
      <c r="B306282" s="10">
        <v>1</v>
      </c>
      <c r="C306282" s="10" t="s">
        <v>21197</v>
      </c>
    </row>
    <row r="306283" spans="1:3" ht="17.399999999999999">
      <c r="A306283" s="10">
        <v>309</v>
      </c>
      <c r="B306283" s="10">
        <v>1</v>
      </c>
      <c r="C306283" s="10" t="s">
        <v>21197</v>
      </c>
    </row>
    <row r="306284" spans="1:3" ht="17.399999999999999">
      <c r="A306284" s="10">
        <v>618</v>
      </c>
      <c r="B306284" s="10">
        <v>1</v>
      </c>
      <c r="C306284" s="10" t="s">
        <v>21197</v>
      </c>
    </row>
    <row r="306285" spans="1:3" ht="17.399999999999999">
      <c r="A306285" s="10">
        <v>9</v>
      </c>
      <c r="B306285" s="10">
        <v>1</v>
      </c>
      <c r="C306285" s="10" t="s">
        <v>21197</v>
      </c>
    </row>
    <row r="306286" spans="1:3" ht="17.399999999999999">
      <c r="A306286" s="10">
        <v>745</v>
      </c>
      <c r="B306286" s="10">
        <v>1</v>
      </c>
      <c r="C306286" s="10" t="s">
        <v>21197</v>
      </c>
    </row>
    <row r="306287" spans="1:3" ht="17.399999999999999">
      <c r="A306287" s="10">
        <v>618</v>
      </c>
      <c r="B306287" s="10">
        <v>1</v>
      </c>
      <c r="C306287" s="10" t="s">
        <v>21198</v>
      </c>
    </row>
    <row r="306288" spans="1:3" ht="17.399999999999999">
      <c r="A306288" s="10">
        <v>992</v>
      </c>
      <c r="B306288" s="10">
        <v>1</v>
      </c>
      <c r="C306288" s="10" t="s">
        <v>21198</v>
      </c>
    </row>
    <row r="306289" spans="1:3" ht="17.399999999999999">
      <c r="A306289" s="10">
        <v>449</v>
      </c>
      <c r="B306289" s="10">
        <v>1</v>
      </c>
      <c r="C306289" s="10" t="s">
        <v>21198</v>
      </c>
    </row>
    <row r="306290" spans="1:3" ht="17.399999999999999">
      <c r="A306290" s="10">
        <v>919</v>
      </c>
      <c r="B306290" s="10">
        <v>1</v>
      </c>
      <c r="C306290" s="10" t="s">
        <v>21198</v>
      </c>
    </row>
    <row r="306291" spans="1:3" ht="17.399999999999999">
      <c r="A306291" s="10">
        <v>971</v>
      </c>
      <c r="B306291" s="10">
        <v>1</v>
      </c>
      <c r="C306291" s="10" t="s">
        <v>21198</v>
      </c>
    </row>
    <row r="306292" spans="1:3" ht="17.399999999999999">
      <c r="A306292" s="10">
        <v>765</v>
      </c>
      <c r="B306292" s="10">
        <v>1</v>
      </c>
      <c r="C306292" s="10" t="s">
        <v>21198</v>
      </c>
    </row>
    <row r="306293" spans="1:3" ht="17.399999999999999">
      <c r="A306293" s="10">
        <v>668</v>
      </c>
      <c r="B306293" s="10">
        <v>1</v>
      </c>
      <c r="C306293" s="10" t="s">
        <v>21198</v>
      </c>
    </row>
    <row r="306294" spans="1:3" ht="17.399999999999999">
      <c r="A306294" s="10">
        <v>722</v>
      </c>
      <c r="B306294" s="10">
        <v>1</v>
      </c>
      <c r="C306294" s="10" t="s">
        <v>21199</v>
      </c>
    </row>
    <row r="306295" spans="1:3" ht="17.399999999999999">
      <c r="A306295" s="10">
        <v>247</v>
      </c>
      <c r="B306295" s="10">
        <v>1</v>
      </c>
      <c r="C306295" s="10" t="s">
        <v>21199</v>
      </c>
    </row>
    <row r="306296" spans="1:3" ht="17.399999999999999">
      <c r="A306296" s="10">
        <v>671</v>
      </c>
      <c r="B306296" s="10">
        <v>1</v>
      </c>
      <c r="C306296" s="10" t="s">
        <v>21199</v>
      </c>
    </row>
    <row r="306297" spans="1:3" ht="17.399999999999999">
      <c r="A306297" s="10">
        <v>887</v>
      </c>
      <c r="B306297" s="10">
        <v>1</v>
      </c>
      <c r="C306297" s="10" t="s">
        <v>21199</v>
      </c>
    </row>
    <row r="306298" spans="1:3" ht="17.399999999999999">
      <c r="A306298" s="10">
        <v>205</v>
      </c>
      <c r="B306298" s="10">
        <v>1</v>
      </c>
      <c r="C306298" s="10" t="s">
        <v>21199</v>
      </c>
    </row>
    <row r="306299" spans="1:3" ht="17.399999999999999">
      <c r="A306299" s="10">
        <v>296</v>
      </c>
      <c r="B306299" s="10">
        <v>1</v>
      </c>
      <c r="C306299" s="10" t="s">
        <v>21199</v>
      </c>
    </row>
    <row r="306300" spans="1:3" ht="17.399999999999999">
      <c r="A306300" s="10">
        <v>9</v>
      </c>
      <c r="B306300" s="10">
        <v>1</v>
      </c>
      <c r="C306300" s="10" t="s">
        <v>21199</v>
      </c>
    </row>
    <row r="306301" spans="1:3" ht="17.399999999999999">
      <c r="A306301" s="10">
        <v>365</v>
      </c>
      <c r="B306301" s="10">
        <v>1</v>
      </c>
      <c r="C306301" s="10" t="s">
        <v>21199</v>
      </c>
    </row>
    <row r="306302" spans="1:3" ht="17.399999999999999">
      <c r="A306302" s="10">
        <v>282</v>
      </c>
      <c r="B306302" s="10">
        <v>1</v>
      </c>
      <c r="C306302" s="10" t="s">
        <v>21199</v>
      </c>
    </row>
    <row r="306303" spans="1:3" ht="17.399999999999999">
      <c r="A306303" s="10">
        <v>748</v>
      </c>
      <c r="B306303" s="10">
        <v>1</v>
      </c>
      <c r="C306303" s="10" t="s">
        <v>21200</v>
      </c>
    </row>
    <row r="306304" spans="1:3" ht="17.399999999999999">
      <c r="A306304" s="10">
        <v>901</v>
      </c>
      <c r="B306304" s="10">
        <v>1</v>
      </c>
      <c r="C306304" s="10" t="s">
        <v>21200</v>
      </c>
    </row>
    <row r="306305" spans="1:3" ht="17.399999999999999">
      <c r="A306305" s="10">
        <v>706</v>
      </c>
      <c r="B306305" s="10">
        <v>1</v>
      </c>
      <c r="C306305" s="10" t="s">
        <v>21200</v>
      </c>
    </row>
    <row r="306306" spans="1:3" ht="17.399999999999999">
      <c r="A306306" s="10">
        <v>887</v>
      </c>
      <c r="B306306" s="10">
        <v>1</v>
      </c>
      <c r="C306306" s="10" t="s">
        <v>21200</v>
      </c>
    </row>
    <row r="306307" spans="1:3" ht="17.399999999999999">
      <c r="A306307" s="10">
        <v>987</v>
      </c>
      <c r="B306307" s="10">
        <v>1</v>
      </c>
      <c r="C306307" s="10" t="s">
        <v>21200</v>
      </c>
    </row>
    <row r="306308" spans="1:3" ht="17.399999999999999">
      <c r="A306308" s="10">
        <v>922</v>
      </c>
      <c r="B306308" s="10">
        <v>1</v>
      </c>
      <c r="C306308" s="10" t="s">
        <v>21200</v>
      </c>
    </row>
    <row r="306309" spans="1:3" ht="17.399999999999999">
      <c r="A306309" s="10">
        <v>851</v>
      </c>
      <c r="B306309" s="10">
        <v>1</v>
      </c>
      <c r="C306309" s="10" t="s">
        <v>21200</v>
      </c>
    </row>
    <row r="306310" spans="1:3" ht="17.399999999999999">
      <c r="A306310" s="10">
        <v>237</v>
      </c>
      <c r="B306310" s="10">
        <v>1</v>
      </c>
      <c r="C306310" s="10" t="s">
        <v>21200</v>
      </c>
    </row>
    <row r="306311" spans="1:3" ht="17.399999999999999">
      <c r="A306311" s="10">
        <v>659</v>
      </c>
      <c r="B306311" s="10">
        <v>1</v>
      </c>
      <c r="C306311" s="10" t="s">
        <v>21200</v>
      </c>
    </row>
    <row r="306312" spans="1:3" ht="17.399999999999999">
      <c r="A306312" s="10">
        <v>477</v>
      </c>
      <c r="B306312" s="10">
        <v>1</v>
      </c>
      <c r="C306312" s="10" t="s">
        <v>21201</v>
      </c>
    </row>
    <row r="306313" spans="1:3" ht="17.399999999999999">
      <c r="A306313" s="10">
        <v>887</v>
      </c>
      <c r="B306313" s="10">
        <v>1</v>
      </c>
      <c r="C306313" s="10" t="s">
        <v>21201</v>
      </c>
    </row>
    <row r="306314" spans="1:3" ht="17.399999999999999">
      <c r="A306314" s="10">
        <v>754</v>
      </c>
      <c r="B306314" s="10">
        <v>1</v>
      </c>
      <c r="C306314" s="10" t="s">
        <v>21201</v>
      </c>
    </row>
    <row r="306315" spans="1:3" ht="17.399999999999999">
      <c r="A306315" s="10">
        <v>765</v>
      </c>
      <c r="B306315" s="10">
        <v>1</v>
      </c>
      <c r="C306315" s="10" t="s">
        <v>21201</v>
      </c>
    </row>
    <row r="306316" spans="1:3" ht="17.399999999999999">
      <c r="A306316" s="10">
        <v>247</v>
      </c>
      <c r="B306316" s="10">
        <v>1</v>
      </c>
      <c r="C306316" s="10" t="s">
        <v>21201</v>
      </c>
    </row>
    <row r="306317" spans="1:3" ht="17.399999999999999">
      <c r="A306317" s="10">
        <v>826</v>
      </c>
      <c r="B306317" s="10">
        <v>1</v>
      </c>
      <c r="C306317" s="10" t="s">
        <v>21202</v>
      </c>
    </row>
    <row r="306318" spans="1:3" ht="17.399999999999999">
      <c r="A306318" s="10">
        <v>168</v>
      </c>
      <c r="B306318" s="10">
        <v>1</v>
      </c>
      <c r="C306318" s="10" t="s">
        <v>21202</v>
      </c>
    </row>
    <row r="306319" spans="1:3" ht="17.399999999999999">
      <c r="A306319" s="10">
        <v>966</v>
      </c>
      <c r="B306319" s="10">
        <v>1</v>
      </c>
      <c r="C306319" s="10" t="s">
        <v>21202</v>
      </c>
    </row>
    <row r="306320" spans="1:3" ht="17.399999999999999">
      <c r="A306320" s="10">
        <v>581</v>
      </c>
      <c r="B306320" s="10">
        <v>1</v>
      </c>
      <c r="C306320" s="10" t="s">
        <v>21202</v>
      </c>
    </row>
    <row r="306321" spans="1:3" ht="17.399999999999999">
      <c r="A306321" s="10">
        <v>987</v>
      </c>
      <c r="B306321" s="10">
        <v>1</v>
      </c>
      <c r="C306321" s="10" t="s">
        <v>21202</v>
      </c>
    </row>
    <row r="306322" spans="1:3" ht="17.399999999999999">
      <c r="A306322" s="10">
        <v>653</v>
      </c>
      <c r="B306322" s="10">
        <v>1</v>
      </c>
      <c r="C306322" s="10" t="s">
        <v>21202</v>
      </c>
    </row>
    <row r="306323" spans="1:3" ht="17.399999999999999">
      <c r="A306323" s="10">
        <v>296</v>
      </c>
      <c r="B306323" s="10">
        <v>1</v>
      </c>
      <c r="C306323" s="10" t="s">
        <v>21202</v>
      </c>
    </row>
    <row r="306324" spans="1:3" ht="17.399999999999999">
      <c r="A306324" s="10">
        <v>317</v>
      </c>
      <c r="B306324" s="10">
        <v>1</v>
      </c>
      <c r="C306324" s="10" t="s">
        <v>21202</v>
      </c>
    </row>
    <row r="306325" spans="1:3" ht="17.399999999999999">
      <c r="A306325" s="10">
        <v>765</v>
      </c>
      <c r="B306325" s="10">
        <v>1</v>
      </c>
      <c r="C306325" s="10" t="s">
        <v>21202</v>
      </c>
    </row>
    <row r="306326" spans="1:3" ht="17.399999999999999">
      <c r="A306326" s="10">
        <v>456</v>
      </c>
      <c r="B306326" s="10">
        <v>1</v>
      </c>
      <c r="C306326" s="10" t="s">
        <v>21202</v>
      </c>
    </row>
    <row r="306327" spans="1:3" ht="17.399999999999999">
      <c r="A306327" s="10">
        <v>765</v>
      </c>
      <c r="B306327" s="10">
        <v>1</v>
      </c>
      <c r="C306327" s="10" t="s">
        <v>21203</v>
      </c>
    </row>
    <row r="306328" spans="1:3" ht="17.399999999999999">
      <c r="A306328" s="10">
        <v>862</v>
      </c>
      <c r="B306328" s="10">
        <v>1</v>
      </c>
      <c r="C306328" s="10" t="s">
        <v>21203</v>
      </c>
    </row>
    <row r="306329" spans="1:3" ht="17.399999999999999">
      <c r="A306329" s="10">
        <v>738</v>
      </c>
      <c r="B306329" s="10">
        <v>1</v>
      </c>
      <c r="C306329" s="10" t="s">
        <v>21203</v>
      </c>
    </row>
    <row r="306330" spans="1:3" ht="17.399999999999999">
      <c r="A306330" s="10">
        <v>990</v>
      </c>
      <c r="B306330" s="10">
        <v>1</v>
      </c>
      <c r="C306330" s="10" t="s">
        <v>21203</v>
      </c>
    </row>
    <row r="306331" spans="1:3" ht="17.399999999999999">
      <c r="A306331" s="10">
        <v>734</v>
      </c>
      <c r="B306331" s="10">
        <v>1</v>
      </c>
      <c r="C306331" s="10" t="s">
        <v>21203</v>
      </c>
    </row>
    <row r="306332" spans="1:3" ht="17.399999999999999">
      <c r="A306332" s="10">
        <v>582</v>
      </c>
      <c r="B306332" s="10">
        <v>1</v>
      </c>
      <c r="C306332" s="10" t="s">
        <v>21203</v>
      </c>
    </row>
    <row r="306333" spans="1:3" ht="17.399999999999999">
      <c r="A306333" s="10">
        <v>313</v>
      </c>
      <c r="B306333" s="10">
        <v>1</v>
      </c>
      <c r="C306333" s="10" t="s">
        <v>21203</v>
      </c>
    </row>
    <row r="306334" spans="1:3" ht="17.399999999999999">
      <c r="A306334" s="10">
        <v>795</v>
      </c>
      <c r="B306334" s="10">
        <v>1</v>
      </c>
      <c r="C306334" s="10" t="s">
        <v>21204</v>
      </c>
    </row>
    <row r="306335" spans="1:3" ht="17.399999999999999">
      <c r="A306335" s="10">
        <v>337</v>
      </c>
      <c r="B306335" s="10">
        <v>1</v>
      </c>
      <c r="C306335" s="10" t="s">
        <v>21204</v>
      </c>
    </row>
    <row r="306336" spans="1:3" ht="17.399999999999999">
      <c r="A306336" s="10">
        <v>137</v>
      </c>
      <c r="B306336" s="10">
        <v>1</v>
      </c>
      <c r="C306336" s="10" t="s">
        <v>21204</v>
      </c>
    </row>
    <row r="306337" spans="1:3" ht="17.399999999999999">
      <c r="A306337" s="10">
        <v>10</v>
      </c>
      <c r="B306337" s="10">
        <v>1</v>
      </c>
      <c r="C306337" s="10" t="s">
        <v>21205</v>
      </c>
    </row>
    <row r="306338" spans="1:3" ht="17.399999999999999">
      <c r="A306338" s="10">
        <v>663</v>
      </c>
      <c r="B306338" s="10">
        <v>1</v>
      </c>
      <c r="C306338" s="10" t="s">
        <v>21205</v>
      </c>
    </row>
    <row r="306339" spans="1:3" ht="17.399999999999999">
      <c r="A306339" s="10">
        <v>602</v>
      </c>
      <c r="B306339" s="10">
        <v>1</v>
      </c>
      <c r="C306339" s="10" t="s">
        <v>21205</v>
      </c>
    </row>
    <row r="306340" spans="1:3" ht="17.399999999999999">
      <c r="A306340" s="10">
        <v>544</v>
      </c>
      <c r="B306340" s="10">
        <v>1</v>
      </c>
      <c r="C306340" s="10" t="s">
        <v>21206</v>
      </c>
    </row>
    <row r="306341" spans="1:3" ht="17.399999999999999">
      <c r="A306341" s="10">
        <v>240</v>
      </c>
      <c r="B306341" s="10">
        <v>1</v>
      </c>
      <c r="C306341" s="10" t="s">
        <v>21206</v>
      </c>
    </row>
    <row r="306342" spans="1:3" ht="17.399999999999999">
      <c r="A306342" s="10">
        <v>765</v>
      </c>
      <c r="B306342" s="10">
        <v>1</v>
      </c>
      <c r="C306342" s="10" t="s">
        <v>21206</v>
      </c>
    </row>
    <row r="306343" spans="1:3" ht="17.399999999999999">
      <c r="A306343" s="10">
        <v>182</v>
      </c>
      <c r="B306343" s="10">
        <v>1</v>
      </c>
      <c r="C306343" s="10" t="s">
        <v>21206</v>
      </c>
    </row>
    <row r="306344" spans="1:3" ht="17.399999999999999">
      <c r="A306344" s="10">
        <v>39</v>
      </c>
      <c r="B306344" s="10">
        <v>1</v>
      </c>
      <c r="C306344" s="10" t="s">
        <v>21206</v>
      </c>
    </row>
    <row r="306345" spans="1:3" ht="17.399999999999999">
      <c r="A306345" s="10">
        <v>997</v>
      </c>
      <c r="B306345" s="10">
        <v>1</v>
      </c>
      <c r="C306345" s="10" t="s">
        <v>21206</v>
      </c>
    </row>
    <row r="306346" spans="1:3" ht="17.399999999999999">
      <c r="A306346" s="10">
        <v>765</v>
      </c>
      <c r="B306346" s="10">
        <v>1</v>
      </c>
      <c r="C306346" s="10" t="s">
        <v>21206</v>
      </c>
    </row>
    <row r="306347" spans="1:3" ht="17.399999999999999">
      <c r="A306347" s="10">
        <v>9</v>
      </c>
      <c r="B306347" s="10">
        <v>1</v>
      </c>
      <c r="C306347" s="10" t="s">
        <v>21207</v>
      </c>
    </row>
    <row r="306348" spans="1:3" ht="17.399999999999999">
      <c r="A306348" s="10">
        <v>887</v>
      </c>
      <c r="B306348" s="10">
        <v>1</v>
      </c>
      <c r="C306348" s="10" t="s">
        <v>21207</v>
      </c>
    </row>
    <row r="306349" spans="1:3" ht="17.399999999999999">
      <c r="A306349" s="10">
        <v>866</v>
      </c>
      <c r="B306349" s="10">
        <v>1</v>
      </c>
      <c r="C306349" s="10" t="s">
        <v>21207</v>
      </c>
    </row>
    <row r="306350" spans="1:3" ht="17.399999999999999">
      <c r="A306350" s="10">
        <v>150</v>
      </c>
      <c r="B306350" s="10">
        <v>1</v>
      </c>
      <c r="C306350" s="10" t="s">
        <v>21207</v>
      </c>
    </row>
    <row r="306351" spans="1:3" ht="17.399999999999999">
      <c r="A306351" s="10">
        <v>365</v>
      </c>
      <c r="B306351" s="10">
        <v>1</v>
      </c>
      <c r="C306351" s="10" t="s">
        <v>21207</v>
      </c>
    </row>
    <row r="306352" spans="1:3" ht="17.399999999999999">
      <c r="A306352" s="10">
        <v>663</v>
      </c>
      <c r="B306352" s="10">
        <v>1</v>
      </c>
      <c r="C306352" s="10" t="s">
        <v>21207</v>
      </c>
    </row>
    <row r="306353" spans="1:3" ht="17.399999999999999">
      <c r="A306353" s="10">
        <v>765</v>
      </c>
      <c r="B306353" s="10">
        <v>1</v>
      </c>
      <c r="C306353" s="10" t="s">
        <v>21207</v>
      </c>
    </row>
    <row r="306354" spans="1:3" ht="17.399999999999999">
      <c r="A306354" s="10">
        <v>89</v>
      </c>
      <c r="B306354" s="10">
        <v>1</v>
      </c>
      <c r="C306354" s="10" t="s">
        <v>21207</v>
      </c>
    </row>
    <row r="306355" spans="1:3" ht="17.399999999999999">
      <c r="A306355" s="10">
        <v>652</v>
      </c>
      <c r="B306355" s="10">
        <v>1</v>
      </c>
      <c r="C306355" s="10" t="s">
        <v>21207</v>
      </c>
    </row>
    <row r="306356" spans="1:3" ht="17.399999999999999">
      <c r="A306356" s="10">
        <v>9</v>
      </c>
      <c r="B306356" s="10">
        <v>1</v>
      </c>
      <c r="C306356" s="10" t="s">
        <v>21207</v>
      </c>
    </row>
    <row r="306357" spans="1:3" ht="17.399999999999999">
      <c r="A306357" s="10">
        <v>920</v>
      </c>
      <c r="B306357" s="10">
        <v>1</v>
      </c>
      <c r="C306357" s="10" t="s">
        <v>21207</v>
      </c>
    </row>
    <row r="306358" spans="1:3" ht="17.399999999999999">
      <c r="A306358" s="10">
        <v>597</v>
      </c>
      <c r="B306358" s="10">
        <v>1</v>
      </c>
      <c r="C306358" s="10" t="s">
        <v>21207</v>
      </c>
    </row>
    <row r="306359" spans="1:3" ht="17.399999999999999">
      <c r="A306359" s="10">
        <v>449</v>
      </c>
      <c r="B306359" s="10">
        <v>1</v>
      </c>
      <c r="C306359" s="10" t="s">
        <v>21207</v>
      </c>
    </row>
    <row r="306360" spans="1:3" ht="17.399999999999999">
      <c r="A306360" s="10">
        <v>987</v>
      </c>
      <c r="B306360" s="10">
        <v>1</v>
      </c>
      <c r="C306360" s="10" t="s">
        <v>21208</v>
      </c>
    </row>
    <row r="306361" spans="1:3" ht="17.399999999999999">
      <c r="A306361" s="10">
        <v>365</v>
      </c>
      <c r="B306361" s="10">
        <v>1</v>
      </c>
      <c r="C306361" s="10" t="s">
        <v>21208</v>
      </c>
    </row>
    <row r="306362" spans="1:3" ht="17.399999999999999">
      <c r="A306362" s="10">
        <v>338</v>
      </c>
      <c r="B306362" s="10">
        <v>1</v>
      </c>
      <c r="C306362" s="10" t="s">
        <v>21208</v>
      </c>
    </row>
    <row r="306363" spans="1:3" ht="17.399999999999999">
      <c r="A306363" s="10">
        <v>492</v>
      </c>
      <c r="B306363" s="10">
        <v>1</v>
      </c>
      <c r="C306363" s="10" t="s">
        <v>21208</v>
      </c>
    </row>
    <row r="306364" spans="1:3" ht="17.399999999999999">
      <c r="A306364" s="10">
        <v>754</v>
      </c>
      <c r="B306364" s="10">
        <v>1</v>
      </c>
      <c r="C306364" s="10" t="s">
        <v>21208</v>
      </c>
    </row>
    <row r="306365" spans="1:3" ht="17.399999999999999">
      <c r="A306365" s="10">
        <v>540</v>
      </c>
      <c r="B306365" s="10">
        <v>1</v>
      </c>
      <c r="C306365" s="10" t="s">
        <v>21208</v>
      </c>
    </row>
    <row r="306366" spans="1:3" ht="17.399999999999999">
      <c r="A306366" s="10">
        <v>628</v>
      </c>
      <c r="B306366" s="10">
        <v>1</v>
      </c>
      <c r="C306366" s="10" t="s">
        <v>21208</v>
      </c>
    </row>
    <row r="306367" spans="1:3" ht="17.399999999999999">
      <c r="A306367" s="10">
        <v>309</v>
      </c>
      <c r="B306367" s="10">
        <v>1</v>
      </c>
      <c r="C306367" s="10" t="s">
        <v>21208</v>
      </c>
    </row>
    <row r="306368" spans="1:3" ht="17.399999999999999">
      <c r="A306368" s="10">
        <v>963</v>
      </c>
      <c r="B306368" s="10">
        <v>1</v>
      </c>
      <c r="C306368" s="10" t="s">
        <v>21209</v>
      </c>
    </row>
    <row r="306369" spans="1:3" ht="17.399999999999999">
      <c r="A306369" s="10">
        <v>78</v>
      </c>
      <c r="B306369" s="10">
        <v>1</v>
      </c>
      <c r="C306369" s="10" t="s">
        <v>21209</v>
      </c>
    </row>
    <row r="306370" spans="1:3" ht="17.399999999999999">
      <c r="A306370" s="10">
        <v>137</v>
      </c>
      <c r="B306370" s="10">
        <v>1</v>
      </c>
      <c r="C306370" s="10" t="s">
        <v>21209</v>
      </c>
    </row>
    <row r="306371" spans="1:3" ht="17.399999999999999">
      <c r="A306371" s="10">
        <v>547</v>
      </c>
      <c r="B306371" s="10">
        <v>1</v>
      </c>
      <c r="C306371" s="10" t="s">
        <v>21209</v>
      </c>
    </row>
    <row r="306372" spans="1:3" ht="17.399999999999999">
      <c r="A306372" s="10">
        <v>922</v>
      </c>
      <c r="B306372" s="10">
        <v>1</v>
      </c>
      <c r="C306372" s="10" t="s">
        <v>21209</v>
      </c>
    </row>
    <row r="306373" spans="1:3" ht="17.399999999999999">
      <c r="A306373" s="10">
        <v>143</v>
      </c>
      <c r="B306373" s="10">
        <v>1</v>
      </c>
      <c r="C306373" s="10" t="s">
        <v>21209</v>
      </c>
    </row>
    <row r="306374" spans="1:3" ht="17.399999999999999">
      <c r="A306374" s="10">
        <v>973</v>
      </c>
      <c r="B306374" s="10">
        <v>1</v>
      </c>
      <c r="C306374" s="10" t="s">
        <v>21209</v>
      </c>
    </row>
    <row r="306375" spans="1:3" ht="17.399999999999999">
      <c r="A306375" s="10">
        <v>618</v>
      </c>
      <c r="B306375" s="10">
        <v>1</v>
      </c>
      <c r="C306375" s="10" t="s">
        <v>21209</v>
      </c>
    </row>
    <row r="306376" spans="1:3" ht="17.399999999999999">
      <c r="A306376" s="10">
        <v>659</v>
      </c>
      <c r="B306376" s="10">
        <v>1</v>
      </c>
      <c r="C306376" s="10" t="s">
        <v>21209</v>
      </c>
    </row>
    <row r="306377" spans="1:3" ht="17.399999999999999">
      <c r="A306377" s="10">
        <v>765</v>
      </c>
      <c r="B306377" s="10">
        <v>1</v>
      </c>
      <c r="C306377" s="10" t="s">
        <v>21210</v>
      </c>
    </row>
    <row r="306378" spans="1:3" ht="17.399999999999999">
      <c r="A306378" s="10">
        <v>582</v>
      </c>
      <c r="B306378" s="10">
        <v>1</v>
      </c>
      <c r="C306378" s="10" t="s">
        <v>21210</v>
      </c>
    </row>
    <row r="306379" spans="1:3" ht="17.399999999999999">
      <c r="A306379" s="10">
        <v>540</v>
      </c>
      <c r="B306379" s="10">
        <v>1</v>
      </c>
      <c r="C306379" s="10" t="s">
        <v>21210</v>
      </c>
    </row>
    <row r="306380" spans="1:3" ht="17.399999999999999">
      <c r="A306380" s="10">
        <v>828</v>
      </c>
      <c r="B306380" s="10">
        <v>1</v>
      </c>
      <c r="C306380" s="10" t="s">
        <v>21210</v>
      </c>
    </row>
    <row r="306381" spans="1:3" ht="17.399999999999999">
      <c r="A306381" s="10">
        <v>380</v>
      </c>
      <c r="B306381" s="10">
        <v>1</v>
      </c>
      <c r="C306381" s="10" t="s">
        <v>21210</v>
      </c>
    </row>
    <row r="306382" spans="1:3" ht="17.399999999999999">
      <c r="A306382" s="10">
        <v>187</v>
      </c>
      <c r="B306382" s="10">
        <v>1</v>
      </c>
      <c r="C306382" s="10" t="s">
        <v>21210</v>
      </c>
    </row>
    <row r="306383" spans="1:3" ht="17.399999999999999">
      <c r="A306383" s="10">
        <v>528</v>
      </c>
      <c r="B306383" s="10">
        <v>1</v>
      </c>
      <c r="C306383" s="10" t="s">
        <v>21210</v>
      </c>
    </row>
    <row r="306384" spans="1:3" ht="17.399999999999999">
      <c r="A306384" s="10">
        <v>693</v>
      </c>
      <c r="B306384" s="10">
        <v>1</v>
      </c>
      <c r="C306384" s="10" t="s">
        <v>21211</v>
      </c>
    </row>
    <row r="306385" spans="1:3" ht="17.399999999999999">
      <c r="A306385" s="10">
        <v>89</v>
      </c>
      <c r="B306385" s="10">
        <v>1</v>
      </c>
      <c r="C306385" s="10" t="s">
        <v>21211</v>
      </c>
    </row>
    <row r="306386" spans="1:3" ht="17.399999999999999">
      <c r="A306386" s="10">
        <v>582</v>
      </c>
      <c r="B306386" s="10">
        <v>1</v>
      </c>
      <c r="C306386" s="10" t="s">
        <v>21211</v>
      </c>
    </row>
    <row r="306387" spans="1:3" ht="17.399999999999999">
      <c r="A306387" s="10">
        <v>649</v>
      </c>
      <c r="B306387" s="10">
        <v>1</v>
      </c>
      <c r="C306387" s="10" t="s">
        <v>21211</v>
      </c>
    </row>
    <row r="306388" spans="1:3" ht="17.399999999999999">
      <c r="A306388" s="10">
        <v>320</v>
      </c>
      <c r="B306388" s="10">
        <v>1</v>
      </c>
      <c r="C306388" s="10" t="s">
        <v>21211</v>
      </c>
    </row>
    <row r="306389" spans="1:3" ht="17.399999999999999">
      <c r="A306389" s="10">
        <v>380</v>
      </c>
      <c r="B306389" s="10">
        <v>1</v>
      </c>
      <c r="C306389" s="10" t="s">
        <v>21211</v>
      </c>
    </row>
    <row r="306390" spans="1:3" ht="17.399999999999999">
      <c r="A306390" s="10">
        <v>765</v>
      </c>
      <c r="B306390" s="10">
        <v>1</v>
      </c>
      <c r="C306390" s="10" t="s">
        <v>21211</v>
      </c>
    </row>
    <row r="306391" spans="1:3" ht="17.399999999999999">
      <c r="A306391" s="10">
        <v>856</v>
      </c>
      <c r="B306391" s="10">
        <v>1</v>
      </c>
      <c r="C306391" s="10" t="s">
        <v>21211</v>
      </c>
    </row>
    <row r="306392" spans="1:3" ht="17.399999999999999">
      <c r="A306392" s="10">
        <v>887</v>
      </c>
      <c r="B306392" s="10">
        <v>1</v>
      </c>
      <c r="C306392" s="10" t="s">
        <v>21212</v>
      </c>
    </row>
    <row r="306393" spans="1:3" ht="17.399999999999999">
      <c r="A306393" s="10">
        <v>618</v>
      </c>
      <c r="B306393" s="10">
        <v>1</v>
      </c>
      <c r="C306393" s="10" t="s">
        <v>21212</v>
      </c>
    </row>
    <row r="306394" spans="1:3" ht="17.399999999999999">
      <c r="A306394" s="10">
        <v>27</v>
      </c>
      <c r="B306394" s="10">
        <v>1</v>
      </c>
      <c r="C306394" s="10" t="s">
        <v>21212</v>
      </c>
    </row>
    <row r="306395" spans="1:3" ht="17.399999999999999">
      <c r="A306395" s="10">
        <v>150</v>
      </c>
      <c r="B306395" s="10">
        <v>1</v>
      </c>
      <c r="C306395" s="10" t="s">
        <v>21212</v>
      </c>
    </row>
    <row r="306396" spans="1:3" ht="17.399999999999999">
      <c r="A306396" s="10">
        <v>887</v>
      </c>
      <c r="B306396" s="10">
        <v>1</v>
      </c>
      <c r="C306396" s="10" t="s">
        <v>21212</v>
      </c>
    </row>
    <row r="306397" spans="1:3" ht="17.399999999999999">
      <c r="A306397" s="10">
        <v>559</v>
      </c>
      <c r="B306397" s="10">
        <v>1</v>
      </c>
      <c r="C306397" s="10" t="s">
        <v>21213</v>
      </c>
    </row>
    <row r="306398" spans="1:3" ht="17.399999999999999">
      <c r="A306398" s="10">
        <v>765</v>
      </c>
      <c r="B306398" s="10">
        <v>1</v>
      </c>
      <c r="C306398" s="10" t="s">
        <v>21213</v>
      </c>
    </row>
    <row r="306399" spans="1:3" ht="17.399999999999999">
      <c r="A306399" s="10">
        <v>611</v>
      </c>
      <c r="B306399" s="10">
        <v>1</v>
      </c>
      <c r="C306399" s="10" t="s">
        <v>21213</v>
      </c>
    </row>
    <row r="306400" spans="1:3" ht="17.399999999999999">
      <c r="A306400" s="10">
        <v>836</v>
      </c>
      <c r="B306400" s="10">
        <v>1</v>
      </c>
      <c r="C306400" s="10" t="s">
        <v>21213</v>
      </c>
    </row>
    <row r="306401" spans="1:3" ht="17.399999999999999">
      <c r="A306401" s="10">
        <v>78</v>
      </c>
      <c r="B306401" s="10">
        <v>1</v>
      </c>
      <c r="C306401" s="10" t="s">
        <v>21213</v>
      </c>
    </row>
    <row r="306402" spans="1:3" ht="17.399999999999999">
      <c r="A306402" s="10">
        <v>806</v>
      </c>
      <c r="B306402" s="10">
        <v>1</v>
      </c>
      <c r="C306402" s="10" t="s">
        <v>21213</v>
      </c>
    </row>
    <row r="306403" spans="1:3" ht="17.399999999999999">
      <c r="A306403" s="10">
        <v>765</v>
      </c>
      <c r="B306403" s="10">
        <v>1</v>
      </c>
      <c r="C306403" s="10" t="s">
        <v>21213</v>
      </c>
    </row>
    <row r="306404" spans="1:3" ht="17.399999999999999">
      <c r="A306404" s="10">
        <v>856</v>
      </c>
      <c r="B306404" s="10">
        <v>1</v>
      </c>
      <c r="C306404" s="10" t="s">
        <v>21213</v>
      </c>
    </row>
    <row r="306405" spans="1:3" ht="17.399999999999999">
      <c r="A306405" s="10">
        <v>604</v>
      </c>
      <c r="B306405" s="10">
        <v>1</v>
      </c>
      <c r="C306405" s="10" t="s">
        <v>21213</v>
      </c>
    </row>
    <row r="306406" spans="1:3" ht="17.399999999999999">
      <c r="A306406" s="10">
        <v>887</v>
      </c>
      <c r="B306406" s="10">
        <v>1</v>
      </c>
      <c r="C306406" s="10" t="s">
        <v>21214</v>
      </c>
    </row>
    <row r="306407" spans="1:3" ht="17.399999999999999">
      <c r="A306407" s="10">
        <v>157</v>
      </c>
      <c r="B306407" s="10">
        <v>1</v>
      </c>
      <c r="C306407" s="10" t="s">
        <v>21214</v>
      </c>
    </row>
    <row r="306408" spans="1:3" ht="17.399999999999999">
      <c r="A306408" s="10">
        <v>663</v>
      </c>
      <c r="B306408" s="10">
        <v>1</v>
      </c>
      <c r="C306408" s="10" t="s">
        <v>21214</v>
      </c>
    </row>
    <row r="306409" spans="1:3" ht="17.399999999999999">
      <c r="A306409" s="10">
        <v>828</v>
      </c>
      <c r="B306409" s="10">
        <v>1</v>
      </c>
      <c r="C306409" s="10" t="s">
        <v>21214</v>
      </c>
    </row>
    <row r="306410" spans="1:3" ht="17.399999999999999">
      <c r="A306410" s="10">
        <v>407</v>
      </c>
      <c r="B306410" s="10">
        <v>1</v>
      </c>
      <c r="C306410" s="10" t="s">
        <v>21215</v>
      </c>
    </row>
    <row r="306411" spans="1:3" ht="17.399999999999999">
      <c r="A306411" s="10">
        <v>146</v>
      </c>
      <c r="B306411" s="10">
        <v>1</v>
      </c>
      <c r="C306411" s="10" t="s">
        <v>21215</v>
      </c>
    </row>
    <row r="306412" spans="1:3" ht="17.399999999999999">
      <c r="A306412" s="10">
        <v>85</v>
      </c>
      <c r="B306412" s="10">
        <v>1</v>
      </c>
      <c r="C306412" s="10" t="s">
        <v>21215</v>
      </c>
    </row>
    <row r="306413" spans="1:3" ht="17.399999999999999">
      <c r="A306413" s="10">
        <v>157</v>
      </c>
      <c r="B306413" s="10">
        <v>1</v>
      </c>
      <c r="C306413" s="10" t="s">
        <v>21215</v>
      </c>
    </row>
    <row r="306414" spans="1:3" ht="17.399999999999999">
      <c r="A306414" s="10">
        <v>581</v>
      </c>
      <c r="B306414" s="10">
        <v>1</v>
      </c>
      <c r="C306414" s="10" t="s">
        <v>21215</v>
      </c>
    </row>
    <row r="306415" spans="1:3" ht="17.399999999999999">
      <c r="A306415" s="10">
        <v>181</v>
      </c>
      <c r="B306415" s="10">
        <v>1</v>
      </c>
      <c r="C306415" s="10" t="s">
        <v>21215</v>
      </c>
    </row>
    <row r="306416" spans="1:3" ht="17.399999999999999">
      <c r="A306416" s="10">
        <v>146</v>
      </c>
      <c r="B306416" s="10">
        <v>1</v>
      </c>
      <c r="C306416" s="10" t="s">
        <v>21215</v>
      </c>
    </row>
    <row r="306417" spans="1:3" ht="17.399999999999999">
      <c r="A306417" s="10">
        <v>618</v>
      </c>
      <c r="B306417" s="10">
        <v>1</v>
      </c>
      <c r="C306417" s="10" t="s">
        <v>21216</v>
      </c>
    </row>
    <row r="306418" spans="1:3" ht="17.399999999999999">
      <c r="A306418" s="10">
        <v>10</v>
      </c>
      <c r="B306418" s="10">
        <v>1</v>
      </c>
      <c r="C306418" s="10" t="s">
        <v>21216</v>
      </c>
    </row>
    <row r="306419" spans="1:3" ht="17.399999999999999">
      <c r="A306419" s="10">
        <v>27</v>
      </c>
      <c r="B306419" s="10">
        <v>1</v>
      </c>
      <c r="C306419" s="10" t="s">
        <v>21216</v>
      </c>
    </row>
    <row r="306420" spans="1:3" ht="17.399999999999999">
      <c r="A306420" s="10">
        <v>687</v>
      </c>
      <c r="B306420" s="10">
        <v>1</v>
      </c>
      <c r="C306420" s="10" t="s">
        <v>21216</v>
      </c>
    </row>
    <row r="306421" spans="1:3" ht="17.399999999999999">
      <c r="A306421" s="10">
        <v>39</v>
      </c>
      <c r="B306421" s="10">
        <v>1</v>
      </c>
      <c r="C306421" s="10" t="s">
        <v>21216</v>
      </c>
    </row>
    <row r="306422" spans="1:3" ht="17.399999999999999">
      <c r="A306422" s="10">
        <v>233</v>
      </c>
      <c r="B306422" s="10">
        <v>1</v>
      </c>
      <c r="C306422" s="10" t="s">
        <v>21216</v>
      </c>
    </row>
    <row r="306423" spans="1:3" ht="17.399999999999999">
      <c r="A306423" s="10">
        <v>336</v>
      </c>
      <c r="B306423" s="10">
        <v>1</v>
      </c>
      <c r="C306423" s="10" t="s">
        <v>21216</v>
      </c>
    </row>
    <row r="306424" spans="1:3" ht="17.399999999999999">
      <c r="A306424" s="10">
        <v>654</v>
      </c>
      <c r="B306424" s="10">
        <v>1</v>
      </c>
      <c r="C306424" s="10" t="s">
        <v>21216</v>
      </c>
    </row>
    <row r="306425" spans="1:3" ht="17.399999999999999">
      <c r="A306425" s="10">
        <v>699</v>
      </c>
      <c r="B306425" s="10">
        <v>1</v>
      </c>
      <c r="C306425" s="10" t="s">
        <v>21216</v>
      </c>
    </row>
    <row r="306426" spans="1:3" ht="17.399999999999999">
      <c r="A306426" s="10">
        <v>990</v>
      </c>
      <c r="B306426" s="10">
        <v>1</v>
      </c>
      <c r="C306426" s="10" t="s">
        <v>21216</v>
      </c>
    </row>
    <row r="306427" spans="1:3" ht="17.399999999999999">
      <c r="A306427" s="10">
        <v>856</v>
      </c>
      <c r="B306427" s="10">
        <v>1</v>
      </c>
      <c r="C306427" s="10" t="s">
        <v>21216</v>
      </c>
    </row>
    <row r="306428" spans="1:3" ht="17.399999999999999">
      <c r="A306428" s="10">
        <v>39</v>
      </c>
      <c r="B306428" s="10">
        <v>1</v>
      </c>
      <c r="C306428" s="10" t="s">
        <v>21217</v>
      </c>
    </row>
    <row r="306429" spans="1:3" ht="17.399999999999999">
      <c r="A306429" s="10">
        <v>663</v>
      </c>
      <c r="B306429" s="10">
        <v>1</v>
      </c>
      <c r="C306429" s="10" t="s">
        <v>21217</v>
      </c>
    </row>
    <row r="306430" spans="1:3" ht="17.399999999999999">
      <c r="A306430" s="10">
        <v>300</v>
      </c>
      <c r="B306430" s="10">
        <v>1</v>
      </c>
      <c r="C306430" s="10" t="s">
        <v>21217</v>
      </c>
    </row>
    <row r="306431" spans="1:3" ht="17.399999999999999">
      <c r="A306431" s="10">
        <v>137</v>
      </c>
      <c r="B306431" s="10">
        <v>1</v>
      </c>
      <c r="C306431" s="10" t="s">
        <v>21217</v>
      </c>
    </row>
    <row r="306432" spans="1:3" ht="17.399999999999999">
      <c r="A306432" s="10">
        <v>806</v>
      </c>
      <c r="B306432" s="10">
        <v>1</v>
      </c>
      <c r="C306432" s="10" t="s">
        <v>21217</v>
      </c>
    </row>
    <row r="306433" spans="1:3" ht="17.399999999999999">
      <c r="A306433" s="10">
        <v>456</v>
      </c>
      <c r="B306433" s="10">
        <v>1</v>
      </c>
      <c r="C306433" s="10" t="s">
        <v>21217</v>
      </c>
    </row>
    <row r="306434" spans="1:3" ht="17.399999999999999">
      <c r="A306434" s="10">
        <v>436</v>
      </c>
      <c r="B306434" s="10">
        <v>1</v>
      </c>
      <c r="C306434" s="10" t="s">
        <v>21217</v>
      </c>
    </row>
    <row r="306435" spans="1:3" ht="17.399999999999999">
      <c r="A306435" s="10">
        <v>754</v>
      </c>
      <c r="B306435" s="10">
        <v>1</v>
      </c>
      <c r="C306435" s="10" t="s">
        <v>21217</v>
      </c>
    </row>
    <row r="306436" spans="1:3" ht="17.399999999999999">
      <c r="A306436" s="10">
        <v>567</v>
      </c>
      <c r="B306436" s="10">
        <v>1</v>
      </c>
      <c r="C306436" s="10" t="s">
        <v>21217</v>
      </c>
    </row>
    <row r="306437" spans="1:3" ht="17.399999999999999">
      <c r="A306437" s="10">
        <v>206</v>
      </c>
      <c r="B306437" s="10">
        <v>1</v>
      </c>
      <c r="C306437" s="10" t="s">
        <v>21217</v>
      </c>
    </row>
    <row r="306438" spans="1:3" ht="17.399999999999999">
      <c r="A306438" s="10">
        <v>699</v>
      </c>
      <c r="B306438" s="10">
        <v>1</v>
      </c>
      <c r="C306438" s="10" t="s">
        <v>21217</v>
      </c>
    </row>
    <row r="306439" spans="1:3" ht="17.399999999999999">
      <c r="A306439" s="10">
        <v>612</v>
      </c>
      <c r="B306439" s="10">
        <v>1</v>
      </c>
      <c r="C306439" s="10" t="s">
        <v>21217</v>
      </c>
    </row>
    <row r="306440" spans="1:3" ht="17.399999999999999">
      <c r="A306440" s="10">
        <v>237</v>
      </c>
      <c r="B306440" s="10">
        <v>1</v>
      </c>
      <c r="C306440" s="10" t="s">
        <v>21218</v>
      </c>
    </row>
    <row r="306441" spans="1:3" ht="17.399999999999999">
      <c r="A306441" s="10">
        <v>303</v>
      </c>
      <c r="B306441" s="10">
        <v>1</v>
      </c>
      <c r="C306441" s="10" t="s">
        <v>21218</v>
      </c>
    </row>
    <row r="306442" spans="1:3" ht="17.399999999999999">
      <c r="A306442" s="10">
        <v>451</v>
      </c>
      <c r="B306442" s="10">
        <v>1</v>
      </c>
      <c r="C306442" s="10" t="s">
        <v>21218</v>
      </c>
    </row>
    <row r="306443" spans="1:3" ht="17.399999999999999">
      <c r="A306443" s="10">
        <v>765</v>
      </c>
      <c r="B306443" s="10">
        <v>1</v>
      </c>
      <c r="C306443" s="10" t="s">
        <v>21218</v>
      </c>
    </row>
    <row r="306444" spans="1:3" ht="17.399999999999999">
      <c r="A306444" s="10">
        <v>442</v>
      </c>
      <c r="B306444" s="10">
        <v>1</v>
      </c>
      <c r="C306444" s="10" t="s">
        <v>21218</v>
      </c>
    </row>
    <row r="306445" spans="1:3" ht="17.399999999999999">
      <c r="A306445" s="10">
        <v>9</v>
      </c>
      <c r="B306445" s="10">
        <v>1</v>
      </c>
      <c r="C306445" s="10" t="s">
        <v>21218</v>
      </c>
    </row>
    <row r="306446" spans="1:3" ht="17.399999999999999">
      <c r="A306446" s="10">
        <v>240</v>
      </c>
      <c r="B306446" s="10">
        <v>1</v>
      </c>
      <c r="C306446" s="10" t="s">
        <v>21218</v>
      </c>
    </row>
    <row r="306447" spans="1:3" ht="17.399999999999999">
      <c r="A306447" s="10">
        <v>264</v>
      </c>
      <c r="B306447" s="10">
        <v>1</v>
      </c>
      <c r="C306447" s="10" t="s">
        <v>21218</v>
      </c>
    </row>
    <row r="306448" spans="1:3" ht="17.399999999999999">
      <c r="A306448" s="10">
        <v>365</v>
      </c>
      <c r="B306448" s="10">
        <v>1</v>
      </c>
      <c r="C306448" s="10" t="s">
        <v>21218</v>
      </c>
    </row>
    <row r="306449" spans="1:3" ht="17.399999999999999">
      <c r="A306449" s="10">
        <v>205</v>
      </c>
      <c r="B306449" s="10">
        <v>1</v>
      </c>
      <c r="C306449" s="10" t="s">
        <v>21218</v>
      </c>
    </row>
    <row r="306450" spans="1:3" ht="17.399999999999999">
      <c r="A306450" s="10">
        <v>137</v>
      </c>
      <c r="B306450" s="10">
        <v>1</v>
      </c>
      <c r="C306450" s="10" t="s">
        <v>21219</v>
      </c>
    </row>
    <row r="306451" spans="1:3" ht="17.399999999999999">
      <c r="A306451" s="10">
        <v>377</v>
      </c>
      <c r="B306451" s="10">
        <v>1</v>
      </c>
      <c r="C306451" s="10" t="s">
        <v>21219</v>
      </c>
    </row>
    <row r="306452" spans="1:3" ht="17.399999999999999">
      <c r="A306452" s="10">
        <v>502</v>
      </c>
      <c r="B306452" s="10">
        <v>1</v>
      </c>
      <c r="C306452" s="10" t="s">
        <v>21219</v>
      </c>
    </row>
    <row r="306453" spans="1:3" ht="17.399999999999999">
      <c r="A306453" s="10">
        <v>951</v>
      </c>
      <c r="B306453" s="10">
        <v>1</v>
      </c>
      <c r="C306453" s="10" t="s">
        <v>21219</v>
      </c>
    </row>
    <row r="306454" spans="1:3" ht="17.399999999999999">
      <c r="A306454" s="10">
        <v>449</v>
      </c>
      <c r="B306454" s="10">
        <v>1</v>
      </c>
      <c r="C306454" s="10" t="s">
        <v>21219</v>
      </c>
    </row>
    <row r="306455" spans="1:3" ht="17.399999999999999">
      <c r="A306455" s="10">
        <v>205</v>
      </c>
      <c r="B306455" s="10">
        <v>1</v>
      </c>
      <c r="C306455" s="10" t="s">
        <v>21219</v>
      </c>
    </row>
    <row r="306456" spans="1:3" ht="17.399999999999999">
      <c r="A306456" s="10">
        <v>449</v>
      </c>
      <c r="B306456" s="10">
        <v>1</v>
      </c>
      <c r="C306456" s="10" t="s">
        <v>21219</v>
      </c>
    </row>
    <row r="306457" spans="1:3" ht="17.399999999999999">
      <c r="A306457" s="10">
        <v>247</v>
      </c>
      <c r="B306457" s="10">
        <v>1</v>
      </c>
      <c r="C306457" s="10" t="s">
        <v>21220</v>
      </c>
    </row>
    <row r="306458" spans="1:3" ht="17.399999999999999">
      <c r="A306458" s="10">
        <v>765</v>
      </c>
      <c r="B306458" s="10">
        <v>1</v>
      </c>
      <c r="C306458" s="10" t="s">
        <v>21220</v>
      </c>
    </row>
    <row r="306459" spans="1:3" ht="17.399999999999999">
      <c r="A306459" s="10">
        <v>765</v>
      </c>
      <c r="B306459" s="10">
        <v>1</v>
      </c>
      <c r="C306459" s="10" t="s">
        <v>21220</v>
      </c>
    </row>
    <row r="306460" spans="1:3" ht="17.399999999999999">
      <c r="A306460" s="10">
        <v>795</v>
      </c>
      <c r="B306460" s="10">
        <v>1</v>
      </c>
      <c r="C306460" s="10" t="s">
        <v>21220</v>
      </c>
    </row>
    <row r="306461" spans="1:3" ht="17.399999999999999">
      <c r="A306461" s="10">
        <v>458</v>
      </c>
      <c r="B306461" s="10">
        <v>1</v>
      </c>
      <c r="C306461" s="10" t="s">
        <v>21221</v>
      </c>
    </row>
    <row r="306462" spans="1:3" ht="17.399999999999999">
      <c r="A306462" s="10">
        <v>869</v>
      </c>
      <c r="B306462" s="10">
        <v>1</v>
      </c>
      <c r="C306462" s="10" t="s">
        <v>21221</v>
      </c>
    </row>
    <row r="306463" spans="1:3" ht="17.399999999999999">
      <c r="A306463" s="10">
        <v>663</v>
      </c>
      <c r="B306463" s="10">
        <v>1</v>
      </c>
      <c r="C306463" s="10" t="s">
        <v>21221</v>
      </c>
    </row>
    <row r="306464" spans="1:3" ht="17.399999999999999">
      <c r="A306464" s="10">
        <v>866</v>
      </c>
      <c r="B306464" s="10">
        <v>1</v>
      </c>
      <c r="C306464" s="10" t="s">
        <v>21221</v>
      </c>
    </row>
    <row r="306465" spans="1:3" ht="17.399999999999999">
      <c r="A306465" s="10">
        <v>372</v>
      </c>
      <c r="B306465" s="10">
        <v>1</v>
      </c>
      <c r="C306465" s="10" t="s">
        <v>21221</v>
      </c>
    </row>
    <row r="306466" spans="1:3" ht="17.399999999999999">
      <c r="A306466" s="10">
        <v>843</v>
      </c>
      <c r="B306466" s="10">
        <v>1</v>
      </c>
      <c r="C306466" s="10" t="s">
        <v>21222</v>
      </c>
    </row>
    <row r="306467" spans="1:3" ht="17.399999999999999">
      <c r="A306467" s="10">
        <v>348</v>
      </c>
      <c r="B306467" s="10">
        <v>1</v>
      </c>
      <c r="C306467" s="10" t="s">
        <v>21222</v>
      </c>
    </row>
    <row r="306468" spans="1:3" ht="17.399999999999999">
      <c r="A306468" s="10">
        <v>9</v>
      </c>
      <c r="B306468" s="10">
        <v>1</v>
      </c>
      <c r="C306468" s="10" t="s">
        <v>21223</v>
      </c>
    </row>
    <row r="306469" spans="1:3" ht="17.399999999999999">
      <c r="A306469" s="10">
        <v>832</v>
      </c>
      <c r="B306469" s="10">
        <v>1</v>
      </c>
      <c r="C306469" s="10" t="s">
        <v>21223</v>
      </c>
    </row>
    <row r="306470" spans="1:3" ht="17.399999999999999">
      <c r="A306470" s="10">
        <v>721</v>
      </c>
      <c r="B306470" s="10">
        <v>1</v>
      </c>
      <c r="C306470" s="10" t="s">
        <v>21223</v>
      </c>
    </row>
    <row r="306471" spans="1:3" ht="17.399999999999999">
      <c r="A306471" s="10">
        <v>559</v>
      </c>
      <c r="B306471" s="10">
        <v>1</v>
      </c>
      <c r="C306471" s="10" t="s">
        <v>21223</v>
      </c>
    </row>
    <row r="306472" spans="1:3" ht="17.399999999999999">
      <c r="A306472" s="10">
        <v>580</v>
      </c>
      <c r="B306472" s="10">
        <v>1</v>
      </c>
      <c r="C306472" s="10" t="s">
        <v>21223</v>
      </c>
    </row>
    <row r="306473" spans="1:3" ht="17.399999999999999">
      <c r="A306473" s="10">
        <v>456</v>
      </c>
      <c r="B306473" s="10">
        <v>1</v>
      </c>
      <c r="C306473" s="10" t="s">
        <v>21223</v>
      </c>
    </row>
    <row r="306474" spans="1:3" ht="17.399999999999999">
      <c r="A306474" s="10">
        <v>554</v>
      </c>
      <c r="B306474" s="10">
        <v>1</v>
      </c>
      <c r="C306474" s="10" t="s">
        <v>21223</v>
      </c>
    </row>
    <row r="306475" spans="1:3" ht="17.399999999999999">
      <c r="A306475" s="10">
        <v>821</v>
      </c>
      <c r="B306475" s="10">
        <v>1</v>
      </c>
      <c r="C306475" s="10" t="s">
        <v>21223</v>
      </c>
    </row>
    <row r="306476" spans="1:3" ht="17.399999999999999">
      <c r="A306476" s="10">
        <v>887</v>
      </c>
      <c r="B306476" s="10">
        <v>1</v>
      </c>
      <c r="C306476" s="10" t="s">
        <v>21223</v>
      </c>
    </row>
    <row r="306477" spans="1:3" ht="17.399999999999999">
      <c r="A306477" s="10">
        <v>754</v>
      </c>
      <c r="B306477" s="10">
        <v>1</v>
      </c>
      <c r="C306477" s="10" t="s">
        <v>21223</v>
      </c>
    </row>
    <row r="306478" spans="1:3" ht="17.399999999999999">
      <c r="A306478" s="10">
        <v>296</v>
      </c>
      <c r="B306478" s="10">
        <v>1</v>
      </c>
      <c r="C306478" s="10" t="s">
        <v>21223</v>
      </c>
    </row>
    <row r="306479" spans="1:3" ht="17.399999999999999">
      <c r="A306479" s="10">
        <v>458</v>
      </c>
      <c r="B306479" s="10">
        <v>1</v>
      </c>
      <c r="C306479" s="10" t="s">
        <v>21223</v>
      </c>
    </row>
    <row r="306480" spans="1:3" ht="17.399999999999999">
      <c r="A306480" s="10">
        <v>765</v>
      </c>
      <c r="B306480" s="10">
        <v>1</v>
      </c>
      <c r="C306480" s="10" t="s">
        <v>21223</v>
      </c>
    </row>
    <row r="306481" spans="1:3" ht="17.399999999999999">
      <c r="A306481" s="10">
        <v>923</v>
      </c>
      <c r="B306481" s="10">
        <v>1</v>
      </c>
      <c r="C306481" s="10" t="s">
        <v>21223</v>
      </c>
    </row>
    <row r="306482" spans="1:3" ht="17.399999999999999">
      <c r="A306482" s="10">
        <v>237</v>
      </c>
      <c r="B306482" s="10">
        <v>1</v>
      </c>
      <c r="C306482" s="10" t="s">
        <v>21224</v>
      </c>
    </row>
    <row r="306483" spans="1:3" ht="17.399999999999999">
      <c r="A306483" s="10">
        <v>365</v>
      </c>
      <c r="B306483" s="10">
        <v>1</v>
      </c>
      <c r="C306483" s="10" t="s">
        <v>21224</v>
      </c>
    </row>
    <row r="306484" spans="1:3" ht="17.399999999999999">
      <c r="A306484" s="10">
        <v>9</v>
      </c>
      <c r="B306484" s="10">
        <v>1</v>
      </c>
      <c r="C306484" s="10" t="s">
        <v>21224</v>
      </c>
    </row>
    <row r="306485" spans="1:3" ht="17.399999999999999">
      <c r="A306485" s="10">
        <v>10</v>
      </c>
      <c r="B306485" s="10">
        <v>1</v>
      </c>
      <c r="C306485" s="10" t="s">
        <v>21224</v>
      </c>
    </row>
    <row r="306486" spans="1:3" ht="17.399999999999999">
      <c r="A306486" s="10">
        <v>492</v>
      </c>
      <c r="B306486" s="10">
        <v>1</v>
      </c>
      <c r="C306486" s="10" t="s">
        <v>21224</v>
      </c>
    </row>
    <row r="306487" spans="1:3" ht="17.399999999999999">
      <c r="A306487" s="10">
        <v>989</v>
      </c>
      <c r="B306487" s="10">
        <v>1</v>
      </c>
      <c r="C306487" s="10" t="s">
        <v>21224</v>
      </c>
    </row>
    <row r="306488" spans="1:3" ht="17.399999999999999">
      <c r="A306488" s="10">
        <v>194</v>
      </c>
      <c r="B306488" s="10">
        <v>1</v>
      </c>
      <c r="C306488" s="10" t="s">
        <v>21224</v>
      </c>
    </row>
    <row r="306489" spans="1:3" ht="17.399999999999999">
      <c r="A306489" s="10">
        <v>504</v>
      </c>
      <c r="B306489" s="10">
        <v>1</v>
      </c>
      <c r="C306489" s="10" t="s">
        <v>21224</v>
      </c>
    </row>
    <row r="306490" spans="1:3" ht="17.399999999999999">
      <c r="A306490" s="10">
        <v>407</v>
      </c>
      <c r="B306490" s="10">
        <v>1</v>
      </c>
      <c r="C306490" s="10" t="s">
        <v>21224</v>
      </c>
    </row>
    <row r="306491" spans="1:3" ht="17.399999999999999">
      <c r="A306491" s="10">
        <v>449</v>
      </c>
      <c r="B306491" s="10">
        <v>1</v>
      </c>
      <c r="C306491" s="10" t="s">
        <v>21224</v>
      </c>
    </row>
    <row r="306492" spans="1:3" ht="17.399999999999999">
      <c r="A306492" s="10">
        <v>845</v>
      </c>
      <c r="B306492" s="10">
        <v>1</v>
      </c>
      <c r="C306492" s="10" t="s">
        <v>21224</v>
      </c>
    </row>
    <row r="306493" spans="1:3" ht="17.399999999999999">
      <c r="A306493" s="10">
        <v>851</v>
      </c>
      <c r="B306493" s="10">
        <v>1</v>
      </c>
      <c r="C306493" s="10" t="s">
        <v>21224</v>
      </c>
    </row>
    <row r="306494" spans="1:3" ht="17.399999999999999">
      <c r="A306494" s="10">
        <v>618</v>
      </c>
      <c r="B306494" s="10">
        <v>1</v>
      </c>
      <c r="C306494" s="10" t="s">
        <v>21224</v>
      </c>
    </row>
    <row r="306495" spans="1:3" ht="17.399999999999999">
      <c r="A306495" s="10">
        <v>502</v>
      </c>
      <c r="B306495" s="10">
        <v>1</v>
      </c>
      <c r="C306495" s="10" t="s">
        <v>21224</v>
      </c>
    </row>
    <row r="306496" spans="1:3" ht="17.399999999999999">
      <c r="A306496" s="10">
        <v>765</v>
      </c>
      <c r="B306496" s="10">
        <v>1</v>
      </c>
      <c r="C306496" s="10" t="s">
        <v>21225</v>
      </c>
    </row>
    <row r="306497" spans="1:3" ht="17.399999999999999">
      <c r="A306497" s="10">
        <v>748</v>
      </c>
      <c r="B306497" s="10">
        <v>1</v>
      </c>
      <c r="C306497" s="10" t="s">
        <v>21225</v>
      </c>
    </row>
    <row r="306498" spans="1:3" ht="17.399999999999999">
      <c r="A306498" s="10">
        <v>85</v>
      </c>
      <c r="B306498" s="10">
        <v>1</v>
      </c>
      <c r="C306498" s="10" t="s">
        <v>21225</v>
      </c>
    </row>
    <row r="306499" spans="1:3" ht="17.399999999999999">
      <c r="A306499" s="10">
        <v>204</v>
      </c>
      <c r="B306499" s="10">
        <v>1</v>
      </c>
      <c r="C306499" s="10" t="s">
        <v>21225</v>
      </c>
    </row>
    <row r="306500" spans="1:3" ht="17.399999999999999">
      <c r="A306500" s="10">
        <v>765</v>
      </c>
      <c r="B306500" s="10">
        <v>1</v>
      </c>
      <c r="C306500" s="10" t="s">
        <v>21225</v>
      </c>
    </row>
    <row r="306501" spans="1:3" ht="17.399999999999999">
      <c r="A306501" s="10">
        <v>237</v>
      </c>
      <c r="B306501" s="10">
        <v>1</v>
      </c>
      <c r="C306501" s="10" t="s">
        <v>21225</v>
      </c>
    </row>
    <row r="306502" spans="1:3" ht="17.399999999999999">
      <c r="A306502" s="10">
        <v>987</v>
      </c>
      <c r="B306502" s="10">
        <v>1</v>
      </c>
      <c r="C306502" s="10" t="s">
        <v>21225</v>
      </c>
    </row>
    <row r="306503" spans="1:3" ht="17.399999999999999">
      <c r="A306503" s="10">
        <v>449</v>
      </c>
      <c r="B306503" s="10">
        <v>1</v>
      </c>
      <c r="C306503" s="10" t="s">
        <v>21225</v>
      </c>
    </row>
    <row r="306504" spans="1:3" ht="17.399999999999999">
      <c r="A306504" s="10">
        <v>989</v>
      </c>
      <c r="B306504" s="10">
        <v>1</v>
      </c>
      <c r="C306504" s="10" t="s">
        <v>21225</v>
      </c>
    </row>
    <row r="306505" spans="1:3" ht="17.399999999999999">
      <c r="A306505" s="10">
        <v>181</v>
      </c>
      <c r="B306505" s="10">
        <v>1</v>
      </c>
      <c r="C306505" s="10" t="s">
        <v>21225</v>
      </c>
    </row>
    <row r="306506" spans="1:3" ht="17.399999999999999">
      <c r="A306506" s="10">
        <v>567</v>
      </c>
      <c r="B306506" s="10">
        <v>1</v>
      </c>
      <c r="C306506" s="10" t="s">
        <v>21226</v>
      </c>
    </row>
    <row r="306507" spans="1:3" ht="17.399999999999999">
      <c r="A306507" s="10">
        <v>247</v>
      </c>
      <c r="B306507" s="10">
        <v>1</v>
      </c>
      <c r="C306507" s="10" t="s">
        <v>21226</v>
      </c>
    </row>
    <row r="306508" spans="1:3" ht="17.399999999999999">
      <c r="A306508" s="10">
        <v>604</v>
      </c>
      <c r="B306508" s="10">
        <v>1</v>
      </c>
      <c r="C306508" s="10" t="s">
        <v>21226</v>
      </c>
    </row>
    <row r="306509" spans="1:3" ht="17.399999999999999">
      <c r="A306509" s="10">
        <v>300</v>
      </c>
      <c r="B306509" s="10">
        <v>1</v>
      </c>
      <c r="C306509" s="10" t="s">
        <v>21226</v>
      </c>
    </row>
    <row r="306510" spans="1:3" ht="17.399999999999999">
      <c r="A306510" s="10">
        <v>487</v>
      </c>
      <c r="B306510" s="10">
        <v>1</v>
      </c>
      <c r="C306510" s="10" t="s">
        <v>21226</v>
      </c>
    </row>
    <row r="306511" spans="1:3" ht="17.399999999999999">
      <c r="A306511" s="10">
        <v>930</v>
      </c>
      <c r="B306511" s="10">
        <v>1</v>
      </c>
      <c r="C306511" s="10" t="s">
        <v>21226</v>
      </c>
    </row>
    <row r="306512" spans="1:3" ht="17.399999999999999">
      <c r="A306512" s="10">
        <v>987</v>
      </c>
      <c r="B306512" s="10">
        <v>1</v>
      </c>
      <c r="C306512" s="10" t="s">
        <v>21226</v>
      </c>
    </row>
    <row r="306513" spans="1:3" ht="17.399999999999999">
      <c r="A306513" s="10">
        <v>861</v>
      </c>
      <c r="B306513" s="10">
        <v>1</v>
      </c>
      <c r="C306513" s="10" t="s">
        <v>21226</v>
      </c>
    </row>
    <row r="306514" spans="1:3" ht="17.399999999999999">
      <c r="A306514" s="10">
        <v>765</v>
      </c>
      <c r="B306514" s="10">
        <v>1</v>
      </c>
      <c r="C306514" s="10" t="s">
        <v>21226</v>
      </c>
    </row>
    <row r="306515" spans="1:3" ht="17.399999999999999">
      <c r="A306515" s="10">
        <v>748</v>
      </c>
      <c r="B306515" s="10">
        <v>1</v>
      </c>
      <c r="C306515" s="10" t="s">
        <v>21227</v>
      </c>
    </row>
    <row r="306516" spans="1:3" ht="17.399999999999999">
      <c r="A306516" s="10">
        <v>39</v>
      </c>
      <c r="B306516" s="10">
        <v>1</v>
      </c>
      <c r="C306516" s="10" t="s">
        <v>21227</v>
      </c>
    </row>
    <row r="306517" spans="1:3" ht="17.399999999999999">
      <c r="A306517" s="10">
        <v>183</v>
      </c>
      <c r="B306517" s="10">
        <v>1</v>
      </c>
      <c r="C306517" s="10" t="s">
        <v>21227</v>
      </c>
    </row>
    <row r="306518" spans="1:3" ht="17.399999999999999">
      <c r="A306518" s="10">
        <v>154</v>
      </c>
      <c r="B306518" s="10">
        <v>1</v>
      </c>
      <c r="C306518" s="10" t="s">
        <v>21227</v>
      </c>
    </row>
    <row r="306519" spans="1:3" ht="17.399999999999999">
      <c r="A306519" s="10">
        <v>738</v>
      </c>
      <c r="B306519" s="10">
        <v>1</v>
      </c>
      <c r="C306519" s="10" t="s">
        <v>21227</v>
      </c>
    </row>
    <row r="306520" spans="1:3" ht="17.399999999999999">
      <c r="A306520" s="10">
        <v>272</v>
      </c>
      <c r="B306520" s="10">
        <v>1</v>
      </c>
      <c r="C306520" s="10" t="s">
        <v>21227</v>
      </c>
    </row>
    <row r="306521" spans="1:3" ht="17.399999999999999">
      <c r="A306521" s="10">
        <v>375</v>
      </c>
      <c r="B306521" s="10">
        <v>1</v>
      </c>
      <c r="C306521" s="10" t="s">
        <v>21227</v>
      </c>
    </row>
    <row r="306522" spans="1:3" ht="17.399999999999999">
      <c r="A306522" s="10">
        <v>449</v>
      </c>
      <c r="B306522" s="10">
        <v>1</v>
      </c>
      <c r="C306522" s="10" t="s">
        <v>21227</v>
      </c>
    </row>
    <row r="306523" spans="1:3" ht="17.399999999999999">
      <c r="A306523" s="10">
        <v>923</v>
      </c>
      <c r="B306523" s="10">
        <v>1</v>
      </c>
      <c r="C306523" s="10" t="s">
        <v>21227</v>
      </c>
    </row>
    <row r="306524" spans="1:3" ht="17.399999999999999">
      <c r="A306524" s="10">
        <v>765</v>
      </c>
      <c r="B306524" s="10">
        <v>1</v>
      </c>
      <c r="C306524" s="10" t="s">
        <v>21227</v>
      </c>
    </row>
    <row r="306525" spans="1:3" ht="17.399999999999999">
      <c r="A306525" s="10">
        <v>710</v>
      </c>
      <c r="B306525" s="10">
        <v>1</v>
      </c>
      <c r="C306525" s="10" t="s">
        <v>21228</v>
      </c>
    </row>
    <row r="306526" spans="1:3" ht="17.399999999999999">
      <c r="A306526" s="10">
        <v>710</v>
      </c>
      <c r="B306526" s="10">
        <v>1</v>
      </c>
      <c r="C306526" s="10" t="s">
        <v>21228</v>
      </c>
    </row>
    <row r="306527" spans="1:3" ht="17.399999999999999">
      <c r="A306527" s="10">
        <v>517</v>
      </c>
      <c r="B306527" s="10">
        <v>1</v>
      </c>
      <c r="C306527" s="10" t="s">
        <v>21229</v>
      </c>
    </row>
    <row r="306528" spans="1:3" ht="17.399999999999999">
      <c r="A306528" s="10">
        <v>242</v>
      </c>
      <c r="B306528" s="10">
        <v>1</v>
      </c>
      <c r="C306528" s="10" t="s">
        <v>21229</v>
      </c>
    </row>
    <row r="306529" spans="1:3" ht="17.399999999999999">
      <c r="A306529" s="10">
        <v>861</v>
      </c>
      <c r="B306529" s="10">
        <v>1</v>
      </c>
      <c r="C306529" s="10" t="s">
        <v>21229</v>
      </c>
    </row>
    <row r="306530" spans="1:3" ht="17.399999999999999">
      <c r="A306530" s="10">
        <v>300</v>
      </c>
      <c r="B306530" s="10">
        <v>1</v>
      </c>
      <c r="C306530" s="10" t="s">
        <v>21229</v>
      </c>
    </row>
    <row r="306531" spans="1:3" ht="17.399999999999999">
      <c r="A306531" s="10">
        <v>233</v>
      </c>
      <c r="B306531" s="10">
        <v>1</v>
      </c>
      <c r="C306531" s="10" t="s">
        <v>21229</v>
      </c>
    </row>
    <row r="306532" spans="1:3" ht="17.399999999999999">
      <c r="A306532" s="10">
        <v>411</v>
      </c>
      <c r="B306532" s="10">
        <v>1</v>
      </c>
      <c r="C306532" s="10" t="s">
        <v>21229</v>
      </c>
    </row>
    <row r="306533" spans="1:3" ht="17.399999999999999">
      <c r="A306533" s="10">
        <v>169</v>
      </c>
      <c r="B306533" s="10">
        <v>1</v>
      </c>
      <c r="C306533" s="10" t="s">
        <v>21229</v>
      </c>
    </row>
    <row r="306534" spans="1:3" ht="17.399999999999999">
      <c r="A306534" s="10">
        <v>21</v>
      </c>
      <c r="B306534" s="10">
        <v>1</v>
      </c>
      <c r="C306534" s="10" t="s">
        <v>21229</v>
      </c>
    </row>
    <row r="306535" spans="1:3" ht="17.399999999999999">
      <c r="A306535" s="10">
        <v>9</v>
      </c>
      <c r="B306535" s="10">
        <v>1</v>
      </c>
      <c r="C306535" s="10" t="s">
        <v>21229</v>
      </c>
    </row>
    <row r="306536" spans="1:3" ht="17.399999999999999">
      <c r="A306536" s="10">
        <v>179</v>
      </c>
      <c r="B306536" s="10">
        <v>1</v>
      </c>
      <c r="C306536" s="10" t="s">
        <v>21229</v>
      </c>
    </row>
    <row r="306537" spans="1:3" ht="17.399999999999999">
      <c r="A306537" s="10">
        <v>779</v>
      </c>
      <c r="B306537" s="10">
        <v>1</v>
      </c>
      <c r="C306537" s="10" t="s">
        <v>21230</v>
      </c>
    </row>
    <row r="306538" spans="1:3" ht="17.399999999999999">
      <c r="A306538" s="10">
        <v>31</v>
      </c>
      <c r="B306538" s="10">
        <v>1</v>
      </c>
      <c r="C306538" s="10" t="s">
        <v>21230</v>
      </c>
    </row>
    <row r="306539" spans="1:3" ht="17.399999999999999">
      <c r="A306539" s="10">
        <v>604</v>
      </c>
      <c r="B306539" s="10">
        <v>1</v>
      </c>
      <c r="C306539" s="10" t="s">
        <v>21230</v>
      </c>
    </row>
    <row r="306540" spans="1:3" ht="17.399999999999999">
      <c r="A306540" s="10">
        <v>85</v>
      </c>
      <c r="B306540" s="10">
        <v>1</v>
      </c>
      <c r="C306540" s="10" t="s">
        <v>21230</v>
      </c>
    </row>
    <row r="306541" spans="1:3" ht="17.399999999999999">
      <c r="A306541" s="10">
        <v>828</v>
      </c>
      <c r="B306541" s="10">
        <v>1</v>
      </c>
      <c r="C306541" s="10" t="s">
        <v>21230</v>
      </c>
    </row>
    <row r="306542" spans="1:3" ht="17.399999999999999">
      <c r="A306542" s="10">
        <v>89</v>
      </c>
      <c r="B306542" s="10">
        <v>1</v>
      </c>
      <c r="C306542" s="10" t="s">
        <v>21230</v>
      </c>
    </row>
    <row r="306543" spans="1:3" ht="17.399999999999999">
      <c r="A306543" s="10">
        <v>456</v>
      </c>
      <c r="B306543" s="10">
        <v>1</v>
      </c>
      <c r="C306543" s="10" t="s">
        <v>21230</v>
      </c>
    </row>
    <row r="306544" spans="1:3" ht="17.399999999999999">
      <c r="A306544" s="10">
        <v>765</v>
      </c>
      <c r="B306544" s="10">
        <v>1</v>
      </c>
      <c r="C306544" s="10" t="s">
        <v>21231</v>
      </c>
    </row>
    <row r="306545" spans="1:3" ht="17.399999999999999">
      <c r="A306545" s="10">
        <v>497</v>
      </c>
      <c r="B306545" s="10">
        <v>1</v>
      </c>
      <c r="C306545" s="10" t="s">
        <v>21231</v>
      </c>
    </row>
    <row r="306546" spans="1:3" ht="17.399999999999999">
      <c r="A306546" s="10">
        <v>309</v>
      </c>
      <c r="B306546" s="10">
        <v>1</v>
      </c>
      <c r="C306546" s="10" t="s">
        <v>21231</v>
      </c>
    </row>
    <row r="306547" spans="1:3" ht="17.399999999999999">
      <c r="A306547" s="10">
        <v>990</v>
      </c>
      <c r="B306547" s="10">
        <v>1</v>
      </c>
      <c r="C306547" s="10" t="s">
        <v>21231</v>
      </c>
    </row>
    <row r="306548" spans="1:3" ht="17.399999999999999">
      <c r="A306548" s="10">
        <v>710</v>
      </c>
      <c r="B306548" s="10">
        <v>1</v>
      </c>
      <c r="C306548" s="10" t="s">
        <v>21231</v>
      </c>
    </row>
    <row r="306549" spans="1:3" ht="17.399999999999999">
      <c r="A306549" s="10">
        <v>990</v>
      </c>
      <c r="B306549" s="10">
        <v>1</v>
      </c>
      <c r="C306549" s="10" t="s">
        <v>21231</v>
      </c>
    </row>
    <row r="306550" spans="1:3" ht="17.399999999999999">
      <c r="A306550" s="10">
        <v>303</v>
      </c>
      <c r="B306550" s="10">
        <v>1</v>
      </c>
      <c r="C306550" s="10" t="s">
        <v>21231</v>
      </c>
    </row>
    <row r="306551" spans="1:3" ht="17.399999999999999">
      <c r="A306551" s="10">
        <v>218</v>
      </c>
      <c r="B306551" s="10">
        <v>1</v>
      </c>
      <c r="C306551" s="10" t="s">
        <v>21232</v>
      </c>
    </row>
    <row r="306552" spans="1:3" ht="17.399999999999999">
      <c r="A306552" s="10">
        <v>449</v>
      </c>
      <c r="B306552" s="10">
        <v>1</v>
      </c>
      <c r="C306552" s="10" t="s">
        <v>21232</v>
      </c>
    </row>
    <row r="306553" spans="1:3" ht="17.399999999999999">
      <c r="A306553" s="10">
        <v>795</v>
      </c>
      <c r="B306553" s="10">
        <v>1</v>
      </c>
      <c r="C306553" s="10" t="s">
        <v>21232</v>
      </c>
    </row>
    <row r="306554" spans="1:3" ht="17.399999999999999">
      <c r="A306554" s="10">
        <v>668</v>
      </c>
      <c r="B306554" s="10">
        <v>1</v>
      </c>
      <c r="C306554" s="10" t="s">
        <v>21232</v>
      </c>
    </row>
    <row r="306555" spans="1:3" ht="17.399999999999999">
      <c r="A306555" s="10">
        <v>137</v>
      </c>
      <c r="B306555" s="10">
        <v>1</v>
      </c>
      <c r="C306555" s="10" t="s">
        <v>21232</v>
      </c>
    </row>
    <row r="306556" spans="1:3" ht="17.399999999999999">
      <c r="A306556" s="10">
        <v>565</v>
      </c>
      <c r="B306556" s="10">
        <v>1</v>
      </c>
      <c r="C306556" s="10" t="s">
        <v>21232</v>
      </c>
    </row>
    <row r="306557" spans="1:3" ht="17.399999999999999">
      <c r="A306557" s="10">
        <v>89</v>
      </c>
      <c r="B306557" s="10">
        <v>1</v>
      </c>
      <c r="C306557" s="10" t="s">
        <v>21232</v>
      </c>
    </row>
    <row r="306558" spans="1:3" ht="17.399999999999999">
      <c r="A306558" s="10">
        <v>754</v>
      </c>
      <c r="B306558" s="10">
        <v>1</v>
      </c>
      <c r="C306558" s="10" t="s">
        <v>21233</v>
      </c>
    </row>
    <row r="306559" spans="1:3" ht="17.399999999999999">
      <c r="A306559" s="10">
        <v>748</v>
      </c>
      <c r="B306559" s="10">
        <v>1</v>
      </c>
      <c r="C306559" s="10" t="s">
        <v>21233</v>
      </c>
    </row>
    <row r="306560" spans="1:3" ht="17.399999999999999">
      <c r="A306560" s="10">
        <v>442</v>
      </c>
      <c r="B306560" s="10">
        <v>1</v>
      </c>
      <c r="C306560" s="10" t="s">
        <v>21233</v>
      </c>
    </row>
    <row r="306561" spans="1:3" ht="17.399999999999999">
      <c r="A306561" s="10">
        <v>765</v>
      </c>
      <c r="B306561" s="10">
        <v>1</v>
      </c>
      <c r="C306561" s="10" t="s">
        <v>21233</v>
      </c>
    </row>
    <row r="306562" spans="1:3" ht="17.399999999999999">
      <c r="A306562" s="10">
        <v>699</v>
      </c>
      <c r="B306562" s="10">
        <v>1</v>
      </c>
      <c r="C306562" s="10" t="s">
        <v>21233</v>
      </c>
    </row>
    <row r="306563" spans="1:3" ht="17.399999999999999">
      <c r="A306563" s="10">
        <v>922</v>
      </c>
      <c r="B306563" s="10">
        <v>1</v>
      </c>
      <c r="C306563" s="10" t="s">
        <v>21233</v>
      </c>
    </row>
    <row r="306564" spans="1:3" ht="17.399999999999999">
      <c r="A306564" s="10">
        <v>97</v>
      </c>
      <c r="B306564" s="10">
        <v>1</v>
      </c>
      <c r="C306564" s="10" t="s">
        <v>21233</v>
      </c>
    </row>
    <row r="306565" spans="1:3" ht="17.399999999999999">
      <c r="A306565" s="10">
        <v>646</v>
      </c>
      <c r="B306565" s="10">
        <v>1</v>
      </c>
      <c r="C306565" s="10" t="s">
        <v>21233</v>
      </c>
    </row>
    <row r="306566" spans="1:3" ht="17.399999999999999">
      <c r="A306566" s="10">
        <v>709</v>
      </c>
      <c r="B306566" s="10">
        <v>1</v>
      </c>
      <c r="C306566" s="10" t="s">
        <v>21233</v>
      </c>
    </row>
    <row r="306567" spans="1:3" ht="17.399999999999999">
      <c r="A306567" s="10">
        <v>458</v>
      </c>
      <c r="B306567" s="10">
        <v>1</v>
      </c>
      <c r="C306567" s="10" t="s">
        <v>21233</v>
      </c>
    </row>
    <row r="306568" spans="1:3" ht="17.399999999999999">
      <c r="A306568" s="10">
        <v>256</v>
      </c>
      <c r="B306568" s="10">
        <v>1</v>
      </c>
      <c r="C306568" s="10" t="s">
        <v>21233</v>
      </c>
    </row>
    <row r="306569" spans="1:3" ht="17.399999999999999">
      <c r="A306569" s="10">
        <v>911</v>
      </c>
      <c r="B306569" s="10">
        <v>1</v>
      </c>
      <c r="C306569" s="10" t="s">
        <v>21233</v>
      </c>
    </row>
    <row r="306570" spans="1:3" ht="17.399999999999999">
      <c r="A306570" s="10">
        <v>889</v>
      </c>
      <c r="B306570" s="10">
        <v>1</v>
      </c>
      <c r="C306570" s="10" t="s">
        <v>21234</v>
      </c>
    </row>
    <row r="306571" spans="1:3" ht="17.399999999999999">
      <c r="A306571" s="10">
        <v>804</v>
      </c>
      <c r="B306571" s="10">
        <v>1</v>
      </c>
      <c r="C306571" s="10" t="s">
        <v>21234</v>
      </c>
    </row>
    <row r="306572" spans="1:3" ht="17.399999999999999">
      <c r="A306572" s="10">
        <v>502</v>
      </c>
      <c r="B306572" s="10">
        <v>1</v>
      </c>
      <c r="C306572" s="10" t="s">
        <v>21234</v>
      </c>
    </row>
    <row r="306573" spans="1:3" ht="17.399999999999999">
      <c r="A306573" s="10">
        <v>291</v>
      </c>
      <c r="B306573" s="10">
        <v>1</v>
      </c>
      <c r="C306573" s="10" t="s">
        <v>21234</v>
      </c>
    </row>
    <row r="306574" spans="1:3" ht="17.399999999999999">
      <c r="A306574" s="10">
        <v>456</v>
      </c>
      <c r="B306574" s="10">
        <v>1</v>
      </c>
      <c r="C306574" s="10" t="s">
        <v>21235</v>
      </c>
    </row>
    <row r="306575" spans="1:3" ht="17.399999999999999">
      <c r="A306575" s="10">
        <v>765</v>
      </c>
      <c r="B306575" s="10">
        <v>1</v>
      </c>
      <c r="C306575" s="10" t="s">
        <v>21235</v>
      </c>
    </row>
    <row r="306576" spans="1:3" ht="17.399999999999999">
      <c r="A306576" s="10">
        <v>604</v>
      </c>
      <c r="B306576" s="10">
        <v>1</v>
      </c>
      <c r="C306576" s="10" t="s">
        <v>21235</v>
      </c>
    </row>
    <row r="306577" spans="1:3" ht="17.399999999999999">
      <c r="A306577" s="10">
        <v>39</v>
      </c>
      <c r="B306577" s="10">
        <v>1</v>
      </c>
      <c r="C306577" s="10" t="s">
        <v>21235</v>
      </c>
    </row>
    <row r="306578" spans="1:3" ht="17.399999999999999">
      <c r="A306578" s="10">
        <v>765</v>
      </c>
      <c r="B306578" s="10">
        <v>1</v>
      </c>
      <c r="C306578" s="10" t="s">
        <v>21235</v>
      </c>
    </row>
    <row r="306579" spans="1:3" ht="17.399999999999999">
      <c r="A306579" s="10">
        <v>505</v>
      </c>
      <c r="B306579" s="10">
        <v>1</v>
      </c>
      <c r="C306579" s="10" t="s">
        <v>21235</v>
      </c>
    </row>
    <row r="306580" spans="1:3" ht="17.399999999999999">
      <c r="A306580" s="10">
        <v>152</v>
      </c>
      <c r="B306580" s="10">
        <v>1</v>
      </c>
      <c r="C306580" s="10" t="s">
        <v>21235</v>
      </c>
    </row>
    <row r="306581" spans="1:3" ht="17.399999999999999">
      <c r="A306581" s="10">
        <v>141</v>
      </c>
      <c r="B306581" s="10">
        <v>1</v>
      </c>
      <c r="C306581" s="10" t="s">
        <v>21235</v>
      </c>
    </row>
    <row r="306582" spans="1:3" ht="17.399999999999999">
      <c r="A306582" s="10">
        <v>765</v>
      </c>
      <c r="B306582" s="10">
        <v>1</v>
      </c>
      <c r="C306582" s="10" t="s">
        <v>21236</v>
      </c>
    </row>
    <row r="306583" spans="1:3" ht="17.399999999999999">
      <c r="A306583" s="10">
        <v>845</v>
      </c>
      <c r="B306583" s="10">
        <v>1</v>
      </c>
      <c r="C306583" s="10" t="s">
        <v>21236</v>
      </c>
    </row>
    <row r="306584" spans="1:3" ht="17.399999999999999">
      <c r="A306584" s="10">
        <v>74</v>
      </c>
      <c r="B306584" s="10">
        <v>1</v>
      </c>
      <c r="C306584" s="10" t="s">
        <v>21236</v>
      </c>
    </row>
    <row r="306585" spans="1:3" ht="17.399999999999999">
      <c r="A306585" s="10">
        <v>218</v>
      </c>
      <c r="B306585" s="10">
        <v>1</v>
      </c>
      <c r="C306585" s="10" t="s">
        <v>21236</v>
      </c>
    </row>
    <row r="306586" spans="1:3" ht="17.399999999999999">
      <c r="A306586" s="10">
        <v>582</v>
      </c>
      <c r="B306586" s="10">
        <v>1</v>
      </c>
      <c r="C306586" s="10" t="s">
        <v>21236</v>
      </c>
    </row>
    <row r="306587" spans="1:3" ht="17.399999999999999">
      <c r="A306587" s="10">
        <v>237</v>
      </c>
      <c r="B306587" s="10">
        <v>1</v>
      </c>
      <c r="C306587" s="10" t="s">
        <v>21236</v>
      </c>
    </row>
    <row r="306588" spans="1:3" ht="17.399999999999999">
      <c r="A306588" s="10">
        <v>632</v>
      </c>
      <c r="B306588" s="10">
        <v>1</v>
      </c>
      <c r="C306588" s="10" t="s">
        <v>21236</v>
      </c>
    </row>
    <row r="306589" spans="1:3" ht="17.399999999999999">
      <c r="A306589" s="10">
        <v>206</v>
      </c>
      <c r="B306589" s="10">
        <v>1</v>
      </c>
      <c r="C306589" s="10" t="s">
        <v>21236</v>
      </c>
    </row>
    <row r="306590" spans="1:3" ht="17.399999999999999">
      <c r="A306590" s="10">
        <v>618</v>
      </c>
      <c r="B306590" s="10">
        <v>1</v>
      </c>
      <c r="C306590" s="10" t="s">
        <v>21236</v>
      </c>
    </row>
    <row r="306591" spans="1:3" ht="17.399999999999999">
      <c r="A306591" s="10">
        <v>272</v>
      </c>
      <c r="B306591" s="10">
        <v>1</v>
      </c>
      <c r="C306591" s="10" t="s">
        <v>21236</v>
      </c>
    </row>
    <row r="306592" spans="1:3" ht="17.399999999999999">
      <c r="A306592" s="10">
        <v>458</v>
      </c>
      <c r="B306592" s="10">
        <v>1</v>
      </c>
      <c r="C306592" s="10" t="s">
        <v>21236</v>
      </c>
    </row>
    <row r="306593" spans="1:3" ht="17.399999999999999">
      <c r="A306593" s="10">
        <v>765</v>
      </c>
      <c r="B306593" s="10">
        <v>1</v>
      </c>
      <c r="C306593" s="10" t="s">
        <v>21237</v>
      </c>
    </row>
    <row r="306594" spans="1:3" ht="17.399999999999999">
      <c r="A306594" s="10">
        <v>557</v>
      </c>
      <c r="B306594" s="10">
        <v>1</v>
      </c>
      <c r="C306594" s="10" t="s">
        <v>21237</v>
      </c>
    </row>
    <row r="306595" spans="1:3" ht="17.399999999999999">
      <c r="A306595" s="10">
        <v>754</v>
      </c>
      <c r="B306595" s="10">
        <v>1</v>
      </c>
      <c r="C306595" s="10" t="s">
        <v>21237</v>
      </c>
    </row>
    <row r="306596" spans="1:3" ht="17.399999999999999">
      <c r="A306596" s="10">
        <v>418</v>
      </c>
      <c r="B306596" s="10">
        <v>1</v>
      </c>
      <c r="C306596" s="10" t="s">
        <v>21237</v>
      </c>
    </row>
    <row r="306597" spans="1:3" ht="17.399999999999999">
      <c r="A306597" s="10">
        <v>722</v>
      </c>
      <c r="B306597" s="10">
        <v>1</v>
      </c>
      <c r="C306597" s="10" t="s">
        <v>21237</v>
      </c>
    </row>
    <row r="306598" spans="1:3" ht="17.399999999999999">
      <c r="A306598" s="10">
        <v>856</v>
      </c>
      <c r="B306598" s="10">
        <v>1</v>
      </c>
      <c r="C306598" s="10" t="s">
        <v>21237</v>
      </c>
    </row>
    <row r="306599" spans="1:3" ht="17.399999999999999">
      <c r="A306599" s="10">
        <v>710</v>
      </c>
      <c r="B306599" s="10">
        <v>1</v>
      </c>
      <c r="C306599" s="10" t="s">
        <v>21238</v>
      </c>
    </row>
    <row r="306600" spans="1:3" ht="17.399999999999999">
      <c r="A306600" s="10">
        <v>836</v>
      </c>
      <c r="B306600" s="10">
        <v>1</v>
      </c>
      <c r="C306600" s="10" t="s">
        <v>21238</v>
      </c>
    </row>
    <row r="306601" spans="1:3" ht="17.399999999999999">
      <c r="A306601" s="10">
        <v>449</v>
      </c>
      <c r="B306601" s="10">
        <v>1</v>
      </c>
      <c r="C306601" s="10" t="s">
        <v>21238</v>
      </c>
    </row>
    <row r="306602" spans="1:3" ht="17.399999999999999">
      <c r="A306602" s="10">
        <v>365</v>
      </c>
      <c r="B306602" s="10">
        <v>1</v>
      </c>
      <c r="C306602" s="10" t="s">
        <v>21238</v>
      </c>
    </row>
    <row r="306603" spans="1:3" ht="17.399999999999999">
      <c r="A306603" s="10">
        <v>448</v>
      </c>
      <c r="B306603" s="10">
        <v>1</v>
      </c>
      <c r="C306603" s="10" t="s">
        <v>21239</v>
      </c>
    </row>
    <row r="306604" spans="1:3" ht="17.399999999999999">
      <c r="A306604" s="10">
        <v>179</v>
      </c>
      <c r="B306604" s="10">
        <v>1</v>
      </c>
      <c r="C306604" s="10" t="s">
        <v>21239</v>
      </c>
    </row>
    <row r="306605" spans="1:3" ht="17.399999999999999">
      <c r="A306605" s="10">
        <v>748</v>
      </c>
      <c r="B306605" s="10">
        <v>1</v>
      </c>
      <c r="C306605" s="10" t="s">
        <v>21239</v>
      </c>
    </row>
    <row r="306606" spans="1:3" ht="17.399999999999999">
      <c r="A306606" s="10">
        <v>238</v>
      </c>
      <c r="B306606" s="10">
        <v>1</v>
      </c>
      <c r="C306606" s="10" t="s">
        <v>21239</v>
      </c>
    </row>
    <row r="306607" spans="1:3" ht="17.399999999999999">
      <c r="A306607" s="10">
        <v>517</v>
      </c>
      <c r="B306607" s="10">
        <v>1</v>
      </c>
      <c r="C306607" s="10" t="s">
        <v>21239</v>
      </c>
    </row>
    <row r="306608" spans="1:3" ht="17.399999999999999">
      <c r="A306608" s="10">
        <v>23</v>
      </c>
      <c r="B306608" s="10">
        <v>1</v>
      </c>
      <c r="C306608" s="10" t="s">
        <v>21239</v>
      </c>
    </row>
    <row r="306609" spans="1:3" ht="17.399999999999999">
      <c r="A306609" s="10">
        <v>53</v>
      </c>
      <c r="B306609" s="10">
        <v>1</v>
      </c>
      <c r="C306609" s="10" t="s">
        <v>21239</v>
      </c>
    </row>
    <row r="306610" spans="1:3" ht="17.399999999999999">
      <c r="A306610" s="10">
        <v>618</v>
      </c>
      <c r="B306610" s="10">
        <v>1</v>
      </c>
      <c r="C306610" s="10" t="s">
        <v>21239</v>
      </c>
    </row>
    <row r="306611" spans="1:3" ht="17.399999999999999">
      <c r="A306611" s="10">
        <v>618</v>
      </c>
      <c r="B306611" s="10">
        <v>1</v>
      </c>
      <c r="C306611" s="10" t="s">
        <v>21239</v>
      </c>
    </row>
    <row r="306612" spans="1:3" ht="17.399999999999999">
      <c r="A306612" s="10">
        <v>946</v>
      </c>
      <c r="B306612" s="10">
        <v>1</v>
      </c>
      <c r="C306612" s="10" t="s">
        <v>21239</v>
      </c>
    </row>
    <row r="306613" spans="1:3" ht="17.399999999999999">
      <c r="A306613" s="10">
        <v>458</v>
      </c>
      <c r="B306613" s="10">
        <v>1</v>
      </c>
      <c r="C306613" s="10" t="s">
        <v>21239</v>
      </c>
    </row>
    <row r="306614" spans="1:3" ht="17.399999999999999">
      <c r="A306614" s="10">
        <v>753</v>
      </c>
      <c r="B306614" s="10">
        <v>1</v>
      </c>
      <c r="C306614" s="10" t="s">
        <v>21240</v>
      </c>
    </row>
    <row r="306615" spans="1:3" ht="17.399999999999999">
      <c r="A306615" s="10">
        <v>519</v>
      </c>
      <c r="B306615" s="10">
        <v>1</v>
      </c>
      <c r="C306615" s="10" t="s">
        <v>21240</v>
      </c>
    </row>
    <row r="306616" spans="1:3" ht="17.399999999999999">
      <c r="A306616" s="10">
        <v>754</v>
      </c>
      <c r="B306616" s="10">
        <v>1</v>
      </c>
      <c r="C306616" s="10" t="s">
        <v>21240</v>
      </c>
    </row>
    <row r="306617" spans="1:3" ht="17.399999999999999">
      <c r="A306617" s="10">
        <v>365</v>
      </c>
      <c r="B306617" s="10">
        <v>1</v>
      </c>
      <c r="C306617" s="10" t="s">
        <v>21240</v>
      </c>
    </row>
    <row r="306618" spans="1:3" ht="17.399999999999999">
      <c r="A306618" s="10">
        <v>442</v>
      </c>
      <c r="B306618" s="10">
        <v>1</v>
      </c>
      <c r="C306618" s="10" t="s">
        <v>21240</v>
      </c>
    </row>
    <row r="306619" spans="1:3" ht="17.399999999999999">
      <c r="A306619" s="10">
        <v>866</v>
      </c>
      <c r="B306619" s="10">
        <v>1</v>
      </c>
      <c r="C306619" s="10" t="s">
        <v>21240</v>
      </c>
    </row>
    <row r="306620" spans="1:3" ht="17.399999999999999">
      <c r="A306620" s="10">
        <v>765</v>
      </c>
      <c r="B306620" s="10">
        <v>1</v>
      </c>
      <c r="C306620" s="10" t="s">
        <v>21240</v>
      </c>
    </row>
    <row r="306621" spans="1:3" ht="17.399999999999999">
      <c r="A306621" s="10">
        <v>181</v>
      </c>
      <c r="B306621" s="10">
        <v>1</v>
      </c>
      <c r="C306621" s="10" t="s">
        <v>21240</v>
      </c>
    </row>
    <row r="306622" spans="1:3" ht="17.399999999999999">
      <c r="A306622" s="10">
        <v>9</v>
      </c>
      <c r="B306622" s="10">
        <v>1</v>
      </c>
      <c r="C306622" s="10" t="s">
        <v>21240</v>
      </c>
    </row>
    <row r="306623" spans="1:3" ht="17.399999999999999">
      <c r="A306623" s="10">
        <v>920</v>
      </c>
      <c r="B306623" s="10">
        <v>1</v>
      </c>
      <c r="C306623" s="10" t="s">
        <v>21240</v>
      </c>
    </row>
    <row r="306624" spans="1:3" ht="17.399999999999999">
      <c r="A306624" s="10">
        <v>137</v>
      </c>
      <c r="B306624" s="10">
        <v>1</v>
      </c>
      <c r="C306624" s="10" t="s">
        <v>21240</v>
      </c>
    </row>
    <row r="306625" spans="1:3" ht="17.399999999999999">
      <c r="A306625" s="10">
        <v>525</v>
      </c>
      <c r="B306625" s="10">
        <v>1</v>
      </c>
      <c r="C306625" s="10" t="s">
        <v>21241</v>
      </c>
    </row>
    <row r="306626" spans="1:3" ht="17.399999999999999">
      <c r="A306626" s="10">
        <v>927</v>
      </c>
      <c r="B306626" s="10">
        <v>1</v>
      </c>
      <c r="C306626" s="10" t="s">
        <v>21241</v>
      </c>
    </row>
    <row r="306627" spans="1:3" ht="17.399999999999999">
      <c r="A306627" s="10">
        <v>12</v>
      </c>
      <c r="B306627" s="10">
        <v>1</v>
      </c>
      <c r="C306627" s="10" t="s">
        <v>21241</v>
      </c>
    </row>
    <row r="306628" spans="1:3" ht="17.399999999999999">
      <c r="A306628" s="10">
        <v>401</v>
      </c>
      <c r="B306628" s="10">
        <v>1</v>
      </c>
      <c r="C306628" s="10" t="s">
        <v>21241</v>
      </c>
    </row>
    <row r="306629" spans="1:3" ht="17.399999999999999">
      <c r="A306629" s="10">
        <v>944</v>
      </c>
      <c r="B306629" s="10">
        <v>1</v>
      </c>
      <c r="C306629" s="10" t="s">
        <v>21241</v>
      </c>
    </row>
    <row r="306630" spans="1:3" ht="17.399999999999999">
      <c r="A306630" s="10">
        <v>401</v>
      </c>
      <c r="B306630" s="10">
        <v>1</v>
      </c>
      <c r="C306630" s="10" t="s">
        <v>21241</v>
      </c>
    </row>
    <row r="306631" spans="1:3" ht="17.399999999999999">
      <c r="A306631" s="10">
        <v>671</v>
      </c>
      <c r="B306631" s="10">
        <v>1</v>
      </c>
      <c r="C306631" s="10" t="s">
        <v>21241</v>
      </c>
    </row>
    <row r="306632" spans="1:3" ht="17.399999999999999">
      <c r="A306632" s="10">
        <v>724</v>
      </c>
      <c r="B306632" s="10">
        <v>1</v>
      </c>
      <c r="C306632" s="10" t="s">
        <v>21241</v>
      </c>
    </row>
    <row r="306633" spans="1:3" ht="17.399999999999999">
      <c r="A306633" s="10">
        <v>456</v>
      </c>
      <c r="B306633" s="10">
        <v>1</v>
      </c>
      <c r="C306633" s="10" t="s">
        <v>21241</v>
      </c>
    </row>
    <row r="306634" spans="1:3" ht="17.399999999999999">
      <c r="A306634" s="10">
        <v>990</v>
      </c>
      <c r="B306634" s="10">
        <v>1</v>
      </c>
      <c r="C306634" s="10" t="s">
        <v>21241</v>
      </c>
    </row>
    <row r="306635" spans="1:3" ht="17.399999999999999">
      <c r="A306635" s="10">
        <v>765</v>
      </c>
      <c r="B306635" s="10">
        <v>1</v>
      </c>
      <c r="C306635" s="10" t="s">
        <v>21242</v>
      </c>
    </row>
    <row r="306636" spans="1:3" ht="17.399999999999999">
      <c r="A306636" s="10">
        <v>989</v>
      </c>
      <c r="B306636" s="10">
        <v>1</v>
      </c>
      <c r="C306636" s="10" t="s">
        <v>21242</v>
      </c>
    </row>
    <row r="306637" spans="1:3" ht="17.399999999999999">
      <c r="A306637" s="10">
        <v>488</v>
      </c>
      <c r="B306637" s="10">
        <v>1</v>
      </c>
      <c r="C306637" s="10" t="s">
        <v>21242</v>
      </c>
    </row>
    <row r="306638" spans="1:3" ht="17.399999999999999">
      <c r="A306638" s="10">
        <v>452</v>
      </c>
      <c r="B306638" s="10">
        <v>1</v>
      </c>
      <c r="C306638" s="10" t="s">
        <v>21242</v>
      </c>
    </row>
    <row r="306639" spans="1:3" ht="17.399999999999999">
      <c r="A306639" s="10">
        <v>765</v>
      </c>
      <c r="B306639" s="10">
        <v>1</v>
      </c>
      <c r="C306639" s="10" t="s">
        <v>21242</v>
      </c>
    </row>
    <row r="306640" spans="1:3" ht="17.399999999999999">
      <c r="A306640" s="10">
        <v>317</v>
      </c>
      <c r="B306640" s="10">
        <v>1</v>
      </c>
      <c r="C306640" s="10" t="s">
        <v>21242</v>
      </c>
    </row>
    <row r="306641" spans="1:3" ht="17.399999999999999">
      <c r="A306641" s="10">
        <v>52</v>
      </c>
      <c r="B306641" s="10">
        <v>1</v>
      </c>
      <c r="C306641" s="10" t="s">
        <v>21242</v>
      </c>
    </row>
    <row r="306642" spans="1:3" ht="17.399999999999999">
      <c r="A306642" s="10">
        <v>653</v>
      </c>
      <c r="B306642" s="10">
        <v>1</v>
      </c>
      <c r="C306642" s="10" t="s">
        <v>21242</v>
      </c>
    </row>
    <row r="306643" spans="1:3" ht="17.399999999999999">
      <c r="A306643" s="10">
        <v>828</v>
      </c>
      <c r="B306643" s="10">
        <v>1</v>
      </c>
      <c r="C306643" s="10" t="s">
        <v>21242</v>
      </c>
    </row>
    <row r="306644" spans="1:3" ht="17.399999999999999">
      <c r="A306644" s="10">
        <v>85</v>
      </c>
      <c r="B306644" s="10">
        <v>1</v>
      </c>
      <c r="C306644" s="10" t="s">
        <v>21242</v>
      </c>
    </row>
    <row r="306645" spans="1:3" ht="17.399999999999999">
      <c r="A306645" s="10">
        <v>738</v>
      </c>
      <c r="B306645" s="10">
        <v>1</v>
      </c>
      <c r="C306645" s="10" t="s">
        <v>21242</v>
      </c>
    </row>
    <row r="306646" spans="1:3" ht="17.399999999999999">
      <c r="A306646" s="10">
        <v>849</v>
      </c>
      <c r="B306646" s="10">
        <v>1</v>
      </c>
      <c r="C306646" s="10" t="s">
        <v>21242</v>
      </c>
    </row>
    <row r="306647" spans="1:3" ht="17.399999999999999">
      <c r="A306647" s="10">
        <v>989</v>
      </c>
      <c r="B306647" s="10">
        <v>1</v>
      </c>
      <c r="C306647" s="10" t="s">
        <v>21242</v>
      </c>
    </row>
    <row r="306648" spans="1:3" ht="17.399999999999999">
      <c r="A306648" s="10">
        <v>449</v>
      </c>
      <c r="B306648" s="10">
        <v>1</v>
      </c>
      <c r="C306648" s="10" t="s">
        <v>21242</v>
      </c>
    </row>
    <row r="306649" spans="1:3" ht="17.399999999999999">
      <c r="A306649" s="10">
        <v>763</v>
      </c>
      <c r="B306649" s="10">
        <v>1</v>
      </c>
      <c r="C306649" s="10" t="s">
        <v>21243</v>
      </c>
    </row>
    <row r="306650" spans="1:3" ht="17.399999999999999">
      <c r="A306650" s="10">
        <v>206</v>
      </c>
      <c r="B306650" s="10">
        <v>1</v>
      </c>
      <c r="C306650" s="10" t="s">
        <v>21243</v>
      </c>
    </row>
    <row r="306651" spans="1:3" ht="17.399999999999999">
      <c r="A306651" s="10">
        <v>375</v>
      </c>
      <c r="B306651" s="10">
        <v>1</v>
      </c>
      <c r="C306651" s="10" t="s">
        <v>21243</v>
      </c>
    </row>
    <row r="306652" spans="1:3" ht="17.399999999999999">
      <c r="A306652" s="10">
        <v>759</v>
      </c>
      <c r="B306652" s="10">
        <v>1</v>
      </c>
      <c r="C306652" s="10" t="s">
        <v>21243</v>
      </c>
    </row>
    <row r="306653" spans="1:3" ht="17.399999999999999">
      <c r="A306653" s="10">
        <v>612</v>
      </c>
      <c r="B306653" s="10">
        <v>1</v>
      </c>
      <c r="C306653" s="10" t="s">
        <v>21243</v>
      </c>
    </row>
    <row r="306654" spans="1:3" ht="17.399999999999999">
      <c r="A306654" s="10">
        <v>247</v>
      </c>
      <c r="B306654" s="10">
        <v>1</v>
      </c>
      <c r="C306654" s="10" t="s">
        <v>21243</v>
      </c>
    </row>
    <row r="306655" spans="1:3" ht="17.399999999999999">
      <c r="A306655" s="10">
        <v>11</v>
      </c>
      <c r="B306655" s="10">
        <v>1</v>
      </c>
      <c r="C306655" s="10" t="s">
        <v>21243</v>
      </c>
    </row>
    <row r="306656" spans="1:3" ht="17.399999999999999">
      <c r="A306656" s="10">
        <v>738</v>
      </c>
      <c r="B306656" s="10">
        <v>1</v>
      </c>
      <c r="C306656" s="10" t="s">
        <v>21243</v>
      </c>
    </row>
    <row r="306657" spans="1:3" ht="17.399999999999999">
      <c r="A306657" s="10">
        <v>828</v>
      </c>
      <c r="B306657" s="10">
        <v>1</v>
      </c>
      <c r="C306657" s="10" t="s">
        <v>21243</v>
      </c>
    </row>
    <row r="306658" spans="1:3" ht="17.399999999999999">
      <c r="A306658" s="10">
        <v>582</v>
      </c>
      <c r="B306658" s="10">
        <v>1</v>
      </c>
      <c r="C306658" s="10" t="s">
        <v>21244</v>
      </c>
    </row>
    <row r="306659" spans="1:3" ht="17.399999999999999">
      <c r="A306659" s="10">
        <v>582</v>
      </c>
      <c r="B306659" s="10">
        <v>1</v>
      </c>
      <c r="C306659" s="10" t="s">
        <v>21244</v>
      </c>
    </row>
    <row r="306660" spans="1:3" ht="17.399999999999999">
      <c r="A306660" s="10">
        <v>765</v>
      </c>
      <c r="B306660" s="10">
        <v>1</v>
      </c>
      <c r="C306660" s="10" t="s">
        <v>21244</v>
      </c>
    </row>
    <row r="306661" spans="1:3" ht="17.399999999999999">
      <c r="A306661" s="10">
        <v>765</v>
      </c>
      <c r="B306661" s="10">
        <v>1</v>
      </c>
      <c r="C306661" s="10" t="s">
        <v>21244</v>
      </c>
    </row>
    <row r="306662" spans="1:3" ht="17.399999999999999">
      <c r="A306662" s="10">
        <v>314</v>
      </c>
      <c r="B306662" s="10">
        <v>1</v>
      </c>
      <c r="C306662" s="10" t="s">
        <v>21244</v>
      </c>
    </row>
    <row r="306663" spans="1:3" ht="17.399999999999999">
      <c r="A306663" s="10">
        <v>313</v>
      </c>
      <c r="B306663" s="10">
        <v>1</v>
      </c>
      <c r="C306663" s="10" t="s">
        <v>21244</v>
      </c>
    </row>
    <row r="306664" spans="1:3" ht="17.399999999999999">
      <c r="A306664" s="10">
        <v>887</v>
      </c>
      <c r="B306664" s="10">
        <v>1</v>
      </c>
      <c r="C306664" s="10" t="s">
        <v>21244</v>
      </c>
    </row>
    <row r="306665" spans="1:3" ht="17.399999999999999">
      <c r="A306665" s="10">
        <v>421</v>
      </c>
      <c r="B306665" s="10">
        <v>1</v>
      </c>
      <c r="C306665" s="10" t="s">
        <v>21245</v>
      </c>
    </row>
    <row r="306666" spans="1:3" ht="17.399999999999999">
      <c r="A306666" s="10">
        <v>687</v>
      </c>
      <c r="B306666" s="10">
        <v>1</v>
      </c>
      <c r="C306666" s="10" t="s">
        <v>21245</v>
      </c>
    </row>
    <row r="306667" spans="1:3" ht="17.399999999999999">
      <c r="A306667" s="10">
        <v>205</v>
      </c>
      <c r="B306667" s="10">
        <v>1</v>
      </c>
      <c r="C306667" s="10" t="s">
        <v>21245</v>
      </c>
    </row>
    <row r="306668" spans="1:3" ht="17.399999999999999">
      <c r="A306668" s="10">
        <v>9</v>
      </c>
      <c r="B306668" s="10">
        <v>1</v>
      </c>
      <c r="C306668" s="10" t="s">
        <v>21245</v>
      </c>
    </row>
    <row r="306669" spans="1:3" ht="17.399999999999999">
      <c r="A306669" s="10">
        <v>152</v>
      </c>
      <c r="B306669" s="10">
        <v>1</v>
      </c>
      <c r="C306669" s="10" t="s">
        <v>21245</v>
      </c>
    </row>
    <row r="306670" spans="1:3" ht="17.399999999999999">
      <c r="A306670" s="10">
        <v>987</v>
      </c>
      <c r="B306670" s="10">
        <v>1</v>
      </c>
      <c r="C306670" s="10" t="s">
        <v>21245</v>
      </c>
    </row>
    <row r="306671" spans="1:3" ht="17.399999999999999">
      <c r="A306671" s="10">
        <v>856</v>
      </c>
      <c r="B306671" s="10">
        <v>1</v>
      </c>
      <c r="C306671" s="10" t="s">
        <v>21245</v>
      </c>
    </row>
    <row r="306672" spans="1:3" ht="17.399999999999999">
      <c r="A306672" s="10">
        <v>826</v>
      </c>
      <c r="B306672" s="10">
        <v>1</v>
      </c>
      <c r="C306672" s="10" t="s">
        <v>21245</v>
      </c>
    </row>
    <row r="306673" spans="1:3" ht="17.399999999999999">
      <c r="A306673" s="10">
        <v>85</v>
      </c>
      <c r="B306673" s="10">
        <v>1</v>
      </c>
      <c r="C306673" s="10" t="s">
        <v>21246</v>
      </c>
    </row>
    <row r="306674" spans="1:3" ht="17.399999999999999">
      <c r="A306674" s="10">
        <v>738</v>
      </c>
      <c r="B306674" s="10">
        <v>1</v>
      </c>
      <c r="C306674" s="10" t="s">
        <v>21246</v>
      </c>
    </row>
    <row r="306675" spans="1:3" ht="17.399999999999999">
      <c r="A306675" s="10">
        <v>828</v>
      </c>
      <c r="B306675" s="10">
        <v>1</v>
      </c>
      <c r="C306675" s="10" t="s">
        <v>21246</v>
      </c>
    </row>
    <row r="306676" spans="1:3" ht="17.399999999999999">
      <c r="A306676" s="10">
        <v>247</v>
      </c>
      <c r="B306676" s="10">
        <v>1</v>
      </c>
      <c r="C306676" s="10" t="s">
        <v>21246</v>
      </c>
    </row>
    <row r="306677" spans="1:3" ht="17.399999999999999">
      <c r="A306677" s="10">
        <v>828</v>
      </c>
      <c r="B306677" s="10">
        <v>1</v>
      </c>
      <c r="C306677" s="10" t="s">
        <v>21246</v>
      </c>
    </row>
    <row r="306678" spans="1:3" ht="17.399999999999999">
      <c r="A306678" s="10">
        <v>449</v>
      </c>
      <c r="B306678" s="10">
        <v>1</v>
      </c>
      <c r="C306678" s="10" t="s">
        <v>21246</v>
      </c>
    </row>
    <row r="306679" spans="1:3" ht="17.399999999999999">
      <c r="A306679" s="10">
        <v>676</v>
      </c>
      <c r="B306679" s="10">
        <v>1</v>
      </c>
      <c r="C306679" s="10" t="s">
        <v>21246</v>
      </c>
    </row>
    <row r="306680" spans="1:3" ht="17.399999999999999">
      <c r="A306680" s="10">
        <v>855</v>
      </c>
      <c r="B306680" s="10">
        <v>1</v>
      </c>
      <c r="C306680" s="10" t="s">
        <v>21246</v>
      </c>
    </row>
    <row r="306681" spans="1:3" ht="17.399999999999999">
      <c r="A306681" s="10">
        <v>233</v>
      </c>
      <c r="B306681" s="10">
        <v>1</v>
      </c>
      <c r="C306681" s="10" t="s">
        <v>21247</v>
      </c>
    </row>
    <row r="306682" spans="1:3" ht="17.399999999999999">
      <c r="A306682" s="10">
        <v>765</v>
      </c>
      <c r="B306682" s="10">
        <v>1</v>
      </c>
      <c r="C306682" s="10" t="s">
        <v>21247</v>
      </c>
    </row>
    <row r="306683" spans="1:3" ht="17.399999999999999">
      <c r="A306683" s="10">
        <v>10</v>
      </c>
      <c r="B306683" s="10">
        <v>1</v>
      </c>
      <c r="C306683" s="10" t="s">
        <v>21247</v>
      </c>
    </row>
    <row r="306684" spans="1:3" ht="17.399999999999999">
      <c r="A306684" s="10">
        <v>990</v>
      </c>
      <c r="B306684" s="10">
        <v>1</v>
      </c>
      <c r="C306684" s="10" t="s">
        <v>21247</v>
      </c>
    </row>
    <row r="306685" spans="1:3" ht="17.399999999999999">
      <c r="A306685" s="10">
        <v>730</v>
      </c>
      <c r="B306685" s="10">
        <v>1</v>
      </c>
      <c r="C306685" s="10" t="s">
        <v>21247</v>
      </c>
    </row>
    <row r="306686" spans="1:3" ht="17.399999999999999">
      <c r="A306686" s="10">
        <v>27</v>
      </c>
      <c r="B306686" s="10">
        <v>1</v>
      </c>
      <c r="C306686" s="10" t="s">
        <v>21248</v>
      </c>
    </row>
    <row r="306687" spans="1:3" ht="17.399999999999999">
      <c r="A306687" s="10">
        <v>557</v>
      </c>
      <c r="B306687" s="10">
        <v>1</v>
      </c>
      <c r="C306687" s="10" t="s">
        <v>21248</v>
      </c>
    </row>
    <row r="306688" spans="1:3" ht="17.399999999999999">
      <c r="A306688" s="10">
        <v>372</v>
      </c>
      <c r="B306688" s="10">
        <v>1</v>
      </c>
      <c r="C306688" s="10" t="s">
        <v>21248</v>
      </c>
    </row>
    <row r="306689" spans="1:3" ht="17.399999999999999">
      <c r="A306689" s="10">
        <v>89</v>
      </c>
      <c r="B306689" s="10">
        <v>1</v>
      </c>
      <c r="C306689" s="10" t="s">
        <v>21249</v>
      </c>
    </row>
    <row r="306690" spans="1:3" ht="17.399999999999999">
      <c r="A306690" s="10">
        <v>671</v>
      </c>
      <c r="B306690" s="10">
        <v>1</v>
      </c>
      <c r="C306690" s="10" t="s">
        <v>21249</v>
      </c>
    </row>
    <row r="306691" spans="1:3" ht="17.399999999999999">
      <c r="A306691" s="10">
        <v>137</v>
      </c>
      <c r="B306691" s="10">
        <v>1</v>
      </c>
      <c r="C306691" s="10" t="s">
        <v>21249</v>
      </c>
    </row>
    <row r="306692" spans="1:3" ht="17.399999999999999">
      <c r="A306692" s="10">
        <v>182</v>
      </c>
      <c r="B306692" s="10">
        <v>1</v>
      </c>
      <c r="C306692" s="10" t="s">
        <v>21249</v>
      </c>
    </row>
    <row r="306693" spans="1:3" ht="17.399999999999999">
      <c r="A306693" s="10">
        <v>402</v>
      </c>
      <c r="B306693" s="10">
        <v>1</v>
      </c>
      <c r="C306693" s="10" t="s">
        <v>21249</v>
      </c>
    </row>
    <row r="306694" spans="1:3" ht="17.399999999999999">
      <c r="A306694" s="10">
        <v>39</v>
      </c>
      <c r="B306694" s="10">
        <v>1</v>
      </c>
      <c r="C306694" s="10" t="s">
        <v>21249</v>
      </c>
    </row>
    <row r="306695" spans="1:3" ht="17.399999999999999">
      <c r="A306695" s="10">
        <v>826</v>
      </c>
      <c r="B306695" s="10">
        <v>1</v>
      </c>
      <c r="C306695" s="10" t="s">
        <v>21249</v>
      </c>
    </row>
    <row r="306696" spans="1:3" ht="17.399999999999999">
      <c r="A306696" s="10">
        <v>213</v>
      </c>
      <c r="B306696" s="10">
        <v>1</v>
      </c>
      <c r="C306696" s="10" t="s">
        <v>21249</v>
      </c>
    </row>
    <row r="306697" spans="1:3" ht="17.399999999999999">
      <c r="A306697" s="10">
        <v>424</v>
      </c>
      <c r="B306697" s="10">
        <v>1</v>
      </c>
      <c r="C306697" s="10" t="s">
        <v>21249</v>
      </c>
    </row>
    <row r="306698" spans="1:3" ht="17.399999999999999">
      <c r="A306698" s="10">
        <v>456</v>
      </c>
      <c r="B306698" s="10">
        <v>1</v>
      </c>
      <c r="C306698" s="10" t="s">
        <v>21249</v>
      </c>
    </row>
    <row r="306699" spans="1:3" ht="17.399999999999999">
      <c r="A306699" s="10">
        <v>604</v>
      </c>
      <c r="B306699" s="10">
        <v>1</v>
      </c>
      <c r="C306699" s="10" t="s">
        <v>21250</v>
      </c>
    </row>
    <row r="306700" spans="1:3" ht="17.399999999999999">
      <c r="A306700" s="10">
        <v>85</v>
      </c>
      <c r="B306700" s="10">
        <v>1</v>
      </c>
      <c r="C306700" s="10" t="s">
        <v>21250</v>
      </c>
    </row>
    <row r="306701" spans="1:3" ht="17.399999999999999">
      <c r="A306701" s="10">
        <v>544</v>
      </c>
      <c r="B306701" s="10">
        <v>1</v>
      </c>
      <c r="C306701" s="10" t="s">
        <v>21250</v>
      </c>
    </row>
    <row r="306702" spans="1:3" ht="17.399999999999999">
      <c r="A306702" s="10">
        <v>142</v>
      </c>
      <c r="B306702" s="10">
        <v>1</v>
      </c>
      <c r="C306702" s="10" t="s">
        <v>21250</v>
      </c>
    </row>
    <row r="306703" spans="1:3" ht="17.399999999999999">
      <c r="A306703" s="10">
        <v>753</v>
      </c>
      <c r="B306703" s="10">
        <v>1</v>
      </c>
      <c r="C306703" s="10" t="s">
        <v>21250</v>
      </c>
    </row>
    <row r="306704" spans="1:3" ht="17.399999999999999">
      <c r="A306704" s="10">
        <v>205</v>
      </c>
      <c r="B306704" s="10">
        <v>1</v>
      </c>
      <c r="C306704" s="10" t="s">
        <v>21250</v>
      </c>
    </row>
    <row r="306705" spans="1:3" ht="17.399999999999999">
      <c r="A306705" s="10">
        <v>779</v>
      </c>
      <c r="B306705" s="10">
        <v>1</v>
      </c>
      <c r="C306705" s="10" t="s">
        <v>21251</v>
      </c>
    </row>
    <row r="306706" spans="1:3" ht="17.399999999999999">
      <c r="A306706" s="10">
        <v>635</v>
      </c>
      <c r="B306706" s="10">
        <v>1</v>
      </c>
      <c r="C306706" s="10" t="s">
        <v>21251</v>
      </c>
    </row>
    <row r="306707" spans="1:3" ht="17.399999999999999">
      <c r="A306707" s="10">
        <v>300</v>
      </c>
      <c r="B306707" s="10">
        <v>1</v>
      </c>
      <c r="C306707" s="10" t="s">
        <v>21251</v>
      </c>
    </row>
    <row r="306708" spans="1:3" ht="17.399999999999999">
      <c r="A306708" s="10">
        <v>989</v>
      </c>
      <c r="B306708" s="10">
        <v>1</v>
      </c>
      <c r="C306708" s="10" t="s">
        <v>21251</v>
      </c>
    </row>
    <row r="306709" spans="1:3" ht="17.399999999999999">
      <c r="A306709" s="10">
        <v>668</v>
      </c>
      <c r="B306709" s="10">
        <v>1</v>
      </c>
      <c r="C306709" s="10" t="s">
        <v>21251</v>
      </c>
    </row>
    <row r="306710" spans="1:3" ht="17.399999999999999">
      <c r="A306710" s="10">
        <v>204</v>
      </c>
      <c r="B306710" s="10">
        <v>1</v>
      </c>
      <c r="C306710" s="10" t="s">
        <v>21251</v>
      </c>
    </row>
    <row r="306711" spans="1:3" ht="17.399999999999999">
      <c r="A306711" s="10">
        <v>582</v>
      </c>
      <c r="B306711" s="10">
        <v>1</v>
      </c>
      <c r="C306711" s="10" t="s">
        <v>21252</v>
      </c>
    </row>
    <row r="306712" spans="1:3" ht="17.399999999999999">
      <c r="A306712" s="10">
        <v>494</v>
      </c>
      <c r="B306712" s="10">
        <v>1</v>
      </c>
      <c r="C306712" s="10" t="s">
        <v>21252</v>
      </c>
    </row>
    <row r="306713" spans="1:3" ht="17.399999999999999">
      <c r="A306713" s="10">
        <v>754</v>
      </c>
      <c r="B306713" s="10">
        <v>1</v>
      </c>
      <c r="C306713" s="10" t="s">
        <v>21252</v>
      </c>
    </row>
    <row r="306714" spans="1:3" ht="17.399999999999999">
      <c r="A306714" s="10">
        <v>985</v>
      </c>
      <c r="B306714" s="10">
        <v>1</v>
      </c>
      <c r="C306714" s="10" t="s">
        <v>21252</v>
      </c>
    </row>
    <row r="306715" spans="1:3" ht="17.399999999999999">
      <c r="A306715" s="10">
        <v>693</v>
      </c>
      <c r="B306715" s="10">
        <v>1</v>
      </c>
      <c r="C306715" s="10" t="s">
        <v>21252</v>
      </c>
    </row>
    <row r="306716" spans="1:3" ht="17.399999999999999">
      <c r="A306716" s="10">
        <v>300</v>
      </c>
      <c r="B306716" s="10">
        <v>1</v>
      </c>
      <c r="C306716" s="10" t="s">
        <v>21252</v>
      </c>
    </row>
    <row r="306717" spans="1:3" ht="17.399999999999999">
      <c r="A306717" s="10">
        <v>911</v>
      </c>
      <c r="B306717" s="10">
        <v>1</v>
      </c>
      <c r="C306717" s="10" t="s">
        <v>21253</v>
      </c>
    </row>
    <row r="306718" spans="1:3" ht="17.399999999999999">
      <c r="A306718" s="10">
        <v>141</v>
      </c>
      <c r="B306718" s="10">
        <v>1</v>
      </c>
      <c r="C306718" s="10" t="s">
        <v>21253</v>
      </c>
    </row>
    <row r="306719" spans="1:3" ht="17.399999999999999">
      <c r="A306719" s="10">
        <v>765</v>
      </c>
      <c r="B306719" s="10">
        <v>1</v>
      </c>
      <c r="C306719" s="10" t="s">
        <v>21253</v>
      </c>
    </row>
    <row r="306720" spans="1:3" ht="17.399999999999999">
      <c r="A306720" s="10">
        <v>856</v>
      </c>
      <c r="B306720" s="10">
        <v>1</v>
      </c>
      <c r="C306720" s="10" t="s">
        <v>21253</v>
      </c>
    </row>
    <row r="306721" spans="1:3" ht="17.399999999999999">
      <c r="A306721" s="10">
        <v>449</v>
      </c>
      <c r="B306721" s="10">
        <v>1</v>
      </c>
      <c r="C306721" s="10" t="s">
        <v>21253</v>
      </c>
    </row>
    <row r="306722" spans="1:3" ht="17.399999999999999">
      <c r="A306722" s="10">
        <v>565</v>
      </c>
      <c r="B306722" s="10">
        <v>1</v>
      </c>
      <c r="C306722" s="10" t="s">
        <v>21253</v>
      </c>
    </row>
    <row r="306723" spans="1:3" ht="17.399999999999999">
      <c r="A306723" s="10">
        <v>477</v>
      </c>
      <c r="B306723" s="10">
        <v>1</v>
      </c>
      <c r="C306723" s="10" t="s">
        <v>21253</v>
      </c>
    </row>
    <row r="306724" spans="1:3" ht="17.399999999999999">
      <c r="A306724" s="10">
        <v>710</v>
      </c>
      <c r="B306724" s="10">
        <v>1</v>
      </c>
      <c r="C306724" s="10" t="s">
        <v>21253</v>
      </c>
    </row>
    <row r="306725" spans="1:3" ht="17.399999999999999">
      <c r="A306725" s="10">
        <v>582</v>
      </c>
      <c r="B306725" s="10">
        <v>1</v>
      </c>
      <c r="C306725" s="10" t="s">
        <v>21254</v>
      </c>
    </row>
    <row r="306726" spans="1:3" ht="17.399999999999999">
      <c r="A306726" s="10">
        <v>567</v>
      </c>
      <c r="B306726" s="10">
        <v>1</v>
      </c>
      <c r="C306726" s="10" t="s">
        <v>21254</v>
      </c>
    </row>
    <row r="306727" spans="1:3" ht="17.399999999999999">
      <c r="A306727" s="10">
        <v>518</v>
      </c>
      <c r="B306727" s="10">
        <v>1</v>
      </c>
      <c r="C306727" s="10" t="s">
        <v>21254</v>
      </c>
    </row>
    <row r="306728" spans="1:3" ht="17.399999999999999">
      <c r="A306728" s="10">
        <v>849</v>
      </c>
      <c r="B306728" s="10">
        <v>1</v>
      </c>
      <c r="C306728" s="10" t="s">
        <v>21254</v>
      </c>
    </row>
    <row r="306729" spans="1:3" ht="17.399999999999999">
      <c r="A306729" s="10">
        <v>989</v>
      </c>
      <c r="B306729" s="10">
        <v>1</v>
      </c>
      <c r="C306729" s="10" t="s">
        <v>21254</v>
      </c>
    </row>
    <row r="306730" spans="1:3" ht="17.399999999999999">
      <c r="A306730" s="10">
        <v>790</v>
      </c>
      <c r="B306730" s="10">
        <v>1</v>
      </c>
      <c r="C306730" s="10" t="s">
        <v>21255</v>
      </c>
    </row>
    <row r="306731" spans="1:3" ht="17.399999999999999">
      <c r="A306731" s="10">
        <v>887</v>
      </c>
      <c r="B306731" s="10">
        <v>1</v>
      </c>
      <c r="C306731" s="10" t="s">
        <v>21255</v>
      </c>
    </row>
    <row r="306732" spans="1:3" ht="17.399999999999999">
      <c r="A306732" s="10">
        <v>85</v>
      </c>
      <c r="B306732" s="10">
        <v>1</v>
      </c>
      <c r="C306732" s="10" t="s">
        <v>21255</v>
      </c>
    </row>
    <row r="306733" spans="1:3" ht="17.399999999999999">
      <c r="A306733" s="10">
        <v>247</v>
      </c>
      <c r="B306733" s="10">
        <v>1</v>
      </c>
      <c r="C306733" s="10" t="s">
        <v>21255</v>
      </c>
    </row>
    <row r="306734" spans="1:3" ht="17.399999999999999">
      <c r="A306734" s="10">
        <v>765</v>
      </c>
      <c r="B306734" s="10">
        <v>1</v>
      </c>
      <c r="C306734" s="10" t="s">
        <v>21255</v>
      </c>
    </row>
    <row r="306735" spans="1:3" ht="17.399999999999999">
      <c r="A306735" s="10">
        <v>968</v>
      </c>
      <c r="B306735" s="10">
        <v>1</v>
      </c>
      <c r="C306735" s="10" t="s">
        <v>21255</v>
      </c>
    </row>
    <row r="306736" spans="1:3" ht="17.399999999999999">
      <c r="A306736" s="10">
        <v>296</v>
      </c>
      <c r="B306736" s="10">
        <v>1</v>
      </c>
      <c r="C306736" s="10" t="s">
        <v>21255</v>
      </c>
    </row>
    <row r="306737" spans="1:3" ht="17.399999999999999">
      <c r="A306737" s="10">
        <v>505</v>
      </c>
      <c r="B306737" s="10">
        <v>1</v>
      </c>
      <c r="C306737" s="10" t="s">
        <v>21255</v>
      </c>
    </row>
    <row r="306738" spans="1:3" ht="17.399999999999999">
      <c r="A306738" s="10">
        <v>618</v>
      </c>
      <c r="B306738" s="10">
        <v>1</v>
      </c>
      <c r="C306738" s="10" t="s">
        <v>21255</v>
      </c>
    </row>
    <row r="306739" spans="1:3" ht="17.399999999999999">
      <c r="A306739" s="10">
        <v>431</v>
      </c>
      <c r="B306739" s="10">
        <v>1</v>
      </c>
      <c r="C306739" s="10" t="s">
        <v>21255</v>
      </c>
    </row>
    <row r="306740" spans="1:3" ht="17.399999999999999">
      <c r="A306740" s="10">
        <v>852</v>
      </c>
      <c r="B306740" s="10">
        <v>1</v>
      </c>
      <c r="C306740" s="10" t="s">
        <v>21255</v>
      </c>
    </row>
    <row r="306741" spans="1:3" ht="17.399999999999999">
      <c r="A306741" s="10">
        <v>663</v>
      </c>
      <c r="B306741" s="10">
        <v>1</v>
      </c>
      <c r="C306741" s="10" t="s">
        <v>21256</v>
      </c>
    </row>
    <row r="306742" spans="1:3" ht="17.399999999999999">
      <c r="A306742" s="10">
        <v>85</v>
      </c>
      <c r="B306742" s="10">
        <v>1</v>
      </c>
      <c r="C306742" s="10" t="s">
        <v>21256</v>
      </c>
    </row>
    <row r="306743" spans="1:3" ht="17.399999999999999">
      <c r="A306743" s="10">
        <v>237</v>
      </c>
      <c r="B306743" s="10">
        <v>1</v>
      </c>
      <c r="C306743" s="10" t="s">
        <v>21256</v>
      </c>
    </row>
    <row r="306744" spans="1:3" ht="17.399999999999999">
      <c r="A306744" s="10">
        <v>181</v>
      </c>
      <c r="B306744" s="10">
        <v>1</v>
      </c>
      <c r="C306744" s="10" t="s">
        <v>21256</v>
      </c>
    </row>
    <row r="306745" spans="1:3" ht="17.399999999999999">
      <c r="A306745" s="10">
        <v>984</v>
      </c>
      <c r="B306745" s="10">
        <v>1</v>
      </c>
      <c r="C306745" s="10" t="s">
        <v>21256</v>
      </c>
    </row>
    <row r="306746" spans="1:3" ht="17.399999999999999">
      <c r="A306746" s="10">
        <v>750</v>
      </c>
      <c r="B306746" s="10">
        <v>1</v>
      </c>
      <c r="C306746" s="10" t="s">
        <v>21256</v>
      </c>
    </row>
    <row r="306747" spans="1:3" ht="17.399999999999999">
      <c r="A306747" s="10">
        <v>456</v>
      </c>
      <c r="B306747" s="10">
        <v>1</v>
      </c>
      <c r="C306747" s="10" t="s">
        <v>21256</v>
      </c>
    </row>
    <row r="306748" spans="1:3" ht="17.399999999999999">
      <c r="A306748" s="10">
        <v>47</v>
      </c>
      <c r="B306748" s="10">
        <v>1</v>
      </c>
      <c r="C306748" s="10" t="s">
        <v>21256</v>
      </c>
    </row>
    <row r="306749" spans="1:3" ht="17.399999999999999">
      <c r="A306749" s="10">
        <v>166</v>
      </c>
      <c r="B306749" s="10">
        <v>1</v>
      </c>
      <c r="C306749" s="10" t="s">
        <v>21257</v>
      </c>
    </row>
    <row r="306750" spans="1:3" ht="17.399999999999999">
      <c r="A306750" s="10">
        <v>181</v>
      </c>
      <c r="B306750" s="10">
        <v>1</v>
      </c>
      <c r="C306750" s="10" t="s">
        <v>21257</v>
      </c>
    </row>
    <row r="306751" spans="1:3" ht="17.399999999999999">
      <c r="A306751" s="10">
        <v>693</v>
      </c>
      <c r="B306751" s="10">
        <v>1</v>
      </c>
      <c r="C306751" s="10" t="s">
        <v>21257</v>
      </c>
    </row>
    <row r="306752" spans="1:3" ht="17.399999999999999">
      <c r="A306752" s="10">
        <v>618</v>
      </c>
      <c r="B306752" s="10">
        <v>1</v>
      </c>
      <c r="C306752" s="10" t="s">
        <v>21257</v>
      </c>
    </row>
    <row r="306753" spans="1:3" ht="17.399999999999999">
      <c r="A306753" s="10">
        <v>496</v>
      </c>
      <c r="B306753" s="10">
        <v>1</v>
      </c>
      <c r="C306753" s="10" t="s">
        <v>21257</v>
      </c>
    </row>
    <row r="306754" spans="1:3" ht="17.399999999999999">
      <c r="A306754" s="10">
        <v>196</v>
      </c>
      <c r="B306754" s="10">
        <v>1</v>
      </c>
      <c r="C306754" s="10" t="s">
        <v>21257</v>
      </c>
    </row>
    <row r="306755" spans="1:3" ht="17.399999999999999">
      <c r="A306755" s="10">
        <v>11</v>
      </c>
      <c r="B306755" s="10">
        <v>1</v>
      </c>
      <c r="C306755" s="10" t="s">
        <v>21257</v>
      </c>
    </row>
    <row r="306756" spans="1:3" ht="17.399999999999999">
      <c r="A306756" s="10">
        <v>722</v>
      </c>
      <c r="B306756" s="10">
        <v>1</v>
      </c>
      <c r="C306756" s="10" t="s">
        <v>21257</v>
      </c>
    </row>
    <row r="306757" spans="1:3" ht="17.399999999999999">
      <c r="A306757" s="10">
        <v>843</v>
      </c>
      <c r="B306757" s="10">
        <v>1</v>
      </c>
      <c r="C306757" s="10" t="s">
        <v>21257</v>
      </c>
    </row>
    <row r="306758" spans="1:3" ht="17.399999999999999">
      <c r="A306758" s="10">
        <v>494</v>
      </c>
      <c r="B306758" s="10">
        <v>1</v>
      </c>
      <c r="C306758" s="10" t="s">
        <v>21258</v>
      </c>
    </row>
    <row r="306759" spans="1:3" ht="17.399999999999999">
      <c r="A306759" s="10">
        <v>992</v>
      </c>
      <c r="B306759" s="10">
        <v>1</v>
      </c>
      <c r="C306759" s="10" t="s">
        <v>21258</v>
      </c>
    </row>
    <row r="306760" spans="1:3" ht="17.399999999999999">
      <c r="A306760" s="10">
        <v>765</v>
      </c>
      <c r="B306760" s="10">
        <v>1</v>
      </c>
      <c r="C306760" s="10" t="s">
        <v>21258</v>
      </c>
    </row>
    <row r="306761" spans="1:3" ht="17.399999999999999">
      <c r="A306761" s="10">
        <v>618</v>
      </c>
      <c r="B306761" s="10">
        <v>1</v>
      </c>
      <c r="C306761" s="10" t="s">
        <v>21258</v>
      </c>
    </row>
    <row r="306762" spans="1:3" ht="17.399999999999999">
      <c r="A306762" s="10">
        <v>137</v>
      </c>
      <c r="B306762" s="10">
        <v>1</v>
      </c>
      <c r="C306762" s="10" t="s">
        <v>21258</v>
      </c>
    </row>
    <row r="306763" spans="1:3" ht="17.399999999999999">
      <c r="A306763" s="10">
        <v>659</v>
      </c>
      <c r="B306763" s="10">
        <v>1</v>
      </c>
      <c r="C306763" s="10" t="s">
        <v>21259</v>
      </c>
    </row>
    <row r="306764" spans="1:3" ht="17.399999999999999">
      <c r="A306764" s="10">
        <v>783</v>
      </c>
      <c r="B306764" s="10">
        <v>1</v>
      </c>
      <c r="C306764" s="10" t="s">
        <v>21259</v>
      </c>
    </row>
    <row r="306765" spans="1:3" ht="17.399999999999999">
      <c r="A306765" s="10">
        <v>668</v>
      </c>
      <c r="B306765" s="10">
        <v>1</v>
      </c>
      <c r="C306765" s="10" t="s">
        <v>21259</v>
      </c>
    </row>
    <row r="306766" spans="1:3" ht="17.399999999999999">
      <c r="A306766" s="10">
        <v>514</v>
      </c>
      <c r="B306766" s="10">
        <v>1</v>
      </c>
      <c r="C306766" s="10" t="s">
        <v>21259</v>
      </c>
    </row>
    <row r="306767" spans="1:3" ht="17.399999999999999">
      <c r="A306767" s="10">
        <v>303</v>
      </c>
      <c r="B306767" s="10">
        <v>1</v>
      </c>
      <c r="C306767" s="10" t="s">
        <v>21259</v>
      </c>
    </row>
    <row r="306768" spans="1:3" ht="17.399999999999999">
      <c r="A306768" s="10">
        <v>449</v>
      </c>
      <c r="B306768" s="10">
        <v>1</v>
      </c>
      <c r="C306768" s="10" t="s">
        <v>21259</v>
      </c>
    </row>
    <row r="306769" spans="1:3" ht="17.399999999999999">
      <c r="A306769" s="10">
        <v>477</v>
      </c>
      <c r="B306769" s="10">
        <v>1</v>
      </c>
      <c r="C306769" s="10" t="s">
        <v>21259</v>
      </c>
    </row>
    <row r="306770" spans="1:3" ht="17.399999999999999">
      <c r="A306770" s="10">
        <v>916</v>
      </c>
      <c r="B306770" s="10">
        <v>1</v>
      </c>
      <c r="C306770" s="10" t="s">
        <v>21259</v>
      </c>
    </row>
    <row r="306771" spans="1:3" ht="17.399999999999999">
      <c r="A306771" s="10">
        <v>856</v>
      </c>
      <c r="B306771" s="10">
        <v>1</v>
      </c>
      <c r="C306771" s="10" t="s">
        <v>21259</v>
      </c>
    </row>
    <row r="306772" spans="1:3" ht="17.399999999999999">
      <c r="A306772" s="10">
        <v>449</v>
      </c>
      <c r="B306772" s="10">
        <v>1</v>
      </c>
      <c r="C306772" s="10" t="s">
        <v>21259</v>
      </c>
    </row>
    <row r="306773" spans="1:3" ht="17.399999999999999">
      <c r="A306773" s="10">
        <v>765</v>
      </c>
      <c r="B306773" s="10">
        <v>1</v>
      </c>
      <c r="C306773" s="10" t="s">
        <v>21260</v>
      </c>
    </row>
    <row r="306774" spans="1:3" ht="17.399999999999999">
      <c r="A306774" s="10">
        <v>574</v>
      </c>
      <c r="B306774" s="10">
        <v>1</v>
      </c>
      <c r="C306774" s="10" t="s">
        <v>21260</v>
      </c>
    </row>
    <row r="306775" spans="1:3" ht="17.399999999999999">
      <c r="A306775" s="10">
        <v>421</v>
      </c>
      <c r="B306775" s="10">
        <v>1</v>
      </c>
      <c r="C306775" s="10" t="s">
        <v>21260</v>
      </c>
    </row>
    <row r="306776" spans="1:3" ht="17.399999999999999">
      <c r="A306776" s="10">
        <v>989</v>
      </c>
      <c r="B306776" s="10">
        <v>1</v>
      </c>
      <c r="C306776" s="10" t="s">
        <v>21260</v>
      </c>
    </row>
    <row r="306777" spans="1:3" ht="17.399999999999999">
      <c r="A306777" s="10">
        <v>651</v>
      </c>
      <c r="B306777" s="10">
        <v>1</v>
      </c>
      <c r="C306777" s="10" t="s">
        <v>21260</v>
      </c>
    </row>
    <row r="306778" spans="1:3" ht="17.399999999999999">
      <c r="A306778" s="10">
        <v>587</v>
      </c>
      <c r="B306778" s="10">
        <v>1</v>
      </c>
      <c r="C306778" s="10" t="s">
        <v>21261</v>
      </c>
    </row>
    <row r="306779" spans="1:3" ht="17.399999999999999">
      <c r="A306779" s="10">
        <v>137</v>
      </c>
      <c r="B306779" s="10">
        <v>1</v>
      </c>
      <c r="C306779" s="10" t="s">
        <v>21261</v>
      </c>
    </row>
    <row r="306780" spans="1:3" ht="17.399999999999999">
      <c r="A306780" s="10">
        <v>828</v>
      </c>
      <c r="B306780" s="10">
        <v>1</v>
      </c>
      <c r="C306780" s="10" t="s">
        <v>21261</v>
      </c>
    </row>
    <row r="306781" spans="1:3" ht="17.399999999999999">
      <c r="A306781" s="10">
        <v>205</v>
      </c>
      <c r="B306781" s="10">
        <v>1</v>
      </c>
      <c r="C306781" s="10" t="s">
        <v>21261</v>
      </c>
    </row>
    <row r="306782" spans="1:3" ht="17.399999999999999">
      <c r="A306782" s="10">
        <v>436</v>
      </c>
      <c r="B306782" s="10">
        <v>1</v>
      </c>
      <c r="C306782" s="10" t="s">
        <v>21261</v>
      </c>
    </row>
    <row r="306783" spans="1:3" ht="17.399999999999999">
      <c r="A306783" s="10">
        <v>365</v>
      </c>
      <c r="B306783" s="10">
        <v>1</v>
      </c>
      <c r="C306783" s="10" t="s">
        <v>21261</v>
      </c>
    </row>
    <row r="306784" spans="1:3" ht="17.399999999999999">
      <c r="A306784" s="10">
        <v>401</v>
      </c>
      <c r="B306784" s="10">
        <v>1</v>
      </c>
      <c r="C306784" s="10" t="s">
        <v>21261</v>
      </c>
    </row>
    <row r="306785" spans="1:3" ht="17.399999999999999">
      <c r="A306785" s="10">
        <v>654</v>
      </c>
      <c r="B306785" s="10">
        <v>1</v>
      </c>
      <c r="C306785" s="10" t="s">
        <v>21261</v>
      </c>
    </row>
    <row r="306786" spans="1:3" ht="17.399999999999999">
      <c r="A306786" s="10">
        <v>887</v>
      </c>
      <c r="B306786" s="10">
        <v>1</v>
      </c>
      <c r="C306786" s="10" t="s">
        <v>21261</v>
      </c>
    </row>
    <row r="306787" spans="1:3" ht="17.399999999999999">
      <c r="A306787" s="10">
        <v>137</v>
      </c>
      <c r="B306787" s="10">
        <v>1</v>
      </c>
      <c r="C306787" s="10" t="s">
        <v>21261</v>
      </c>
    </row>
    <row r="306788" spans="1:3" ht="17.399999999999999">
      <c r="A306788" s="10">
        <v>663</v>
      </c>
      <c r="B306788" s="10">
        <v>1</v>
      </c>
      <c r="C306788" s="10" t="s">
        <v>21262</v>
      </c>
    </row>
    <row r="306789" spans="1:3" ht="17.399999999999999">
      <c r="A306789" s="10">
        <v>582</v>
      </c>
      <c r="B306789" s="10">
        <v>1</v>
      </c>
      <c r="C306789" s="10" t="s">
        <v>21262</v>
      </c>
    </row>
    <row r="306790" spans="1:3" ht="17.399999999999999">
      <c r="A306790" s="10">
        <v>39</v>
      </c>
      <c r="B306790" s="10">
        <v>1</v>
      </c>
      <c r="C306790" s="10" t="s">
        <v>21262</v>
      </c>
    </row>
    <row r="306791" spans="1:3" ht="17.399999999999999">
      <c r="A306791" s="10">
        <v>730</v>
      </c>
      <c r="B306791" s="10">
        <v>1</v>
      </c>
      <c r="C306791" s="10" t="s">
        <v>21262</v>
      </c>
    </row>
    <row r="306792" spans="1:3" ht="17.399999999999999">
      <c r="A306792" s="10">
        <v>218</v>
      </c>
      <c r="B306792" s="10">
        <v>1</v>
      </c>
      <c r="C306792" s="10" t="s">
        <v>21262</v>
      </c>
    </row>
    <row r="306793" spans="1:3" ht="17.399999999999999">
      <c r="A306793" s="10">
        <v>391</v>
      </c>
      <c r="B306793" s="10">
        <v>1</v>
      </c>
      <c r="C306793" s="10" t="s">
        <v>21262</v>
      </c>
    </row>
    <row r="306794" spans="1:3" ht="17.399999999999999">
      <c r="A306794" s="10">
        <v>449</v>
      </c>
      <c r="B306794" s="10">
        <v>1</v>
      </c>
      <c r="C306794" s="10" t="s">
        <v>21262</v>
      </c>
    </row>
    <row r="306795" spans="1:3" ht="17.399999999999999">
      <c r="A306795" s="10">
        <v>989</v>
      </c>
      <c r="B306795" s="10">
        <v>1</v>
      </c>
      <c r="C306795" s="10" t="s">
        <v>21262</v>
      </c>
    </row>
    <row r="306796" spans="1:3" ht="17.399999999999999">
      <c r="A306796" s="10">
        <v>856</v>
      </c>
      <c r="B306796" s="10">
        <v>1</v>
      </c>
      <c r="C306796" s="10" t="s">
        <v>21262</v>
      </c>
    </row>
    <row r="306797" spans="1:3" ht="17.399999999999999">
      <c r="A306797" s="10">
        <v>602</v>
      </c>
      <c r="B306797" s="10">
        <v>1</v>
      </c>
      <c r="C306797" s="10" t="s">
        <v>21262</v>
      </c>
    </row>
    <row r="306798" spans="1:3" ht="17.399999999999999">
      <c r="A306798" s="10">
        <v>765</v>
      </c>
      <c r="B306798" s="10">
        <v>1</v>
      </c>
      <c r="C306798" s="10" t="s">
        <v>21262</v>
      </c>
    </row>
    <row r="306799" spans="1:3" ht="17.399999999999999">
      <c r="A306799" s="10">
        <v>37</v>
      </c>
      <c r="B306799" s="10">
        <v>1</v>
      </c>
      <c r="C306799" s="10" t="s">
        <v>21263</v>
      </c>
    </row>
    <row r="306800" spans="1:3" ht="17.399999999999999">
      <c r="A306800" s="10">
        <v>449</v>
      </c>
      <c r="B306800" s="10">
        <v>1</v>
      </c>
      <c r="C306800" s="10" t="s">
        <v>21263</v>
      </c>
    </row>
    <row r="306801" spans="1:3" ht="17.399999999999999">
      <c r="A306801" s="10">
        <v>93</v>
      </c>
      <c r="B306801" s="10">
        <v>1</v>
      </c>
      <c r="C306801" s="10" t="s">
        <v>21263</v>
      </c>
    </row>
    <row r="306802" spans="1:3" ht="17.399999999999999">
      <c r="A306802" s="10">
        <v>139</v>
      </c>
      <c r="B306802" s="10">
        <v>1</v>
      </c>
      <c r="C306802" s="10" t="s">
        <v>21263</v>
      </c>
    </row>
    <row r="306803" spans="1:3" ht="17.399999999999999">
      <c r="A306803" s="10">
        <v>57</v>
      </c>
      <c r="B306803" s="10">
        <v>1</v>
      </c>
      <c r="C306803" s="10" t="s">
        <v>21263</v>
      </c>
    </row>
    <row r="306804" spans="1:3" ht="17.399999999999999">
      <c r="A306804" s="10">
        <v>247</v>
      </c>
      <c r="B306804" s="10">
        <v>1</v>
      </c>
      <c r="C306804" s="10" t="s">
        <v>21263</v>
      </c>
    </row>
    <row r="306805" spans="1:3" ht="17.399999999999999">
      <c r="A306805" s="10">
        <v>765</v>
      </c>
      <c r="B306805" s="10">
        <v>1</v>
      </c>
      <c r="C306805" s="10" t="s">
        <v>21264</v>
      </c>
    </row>
    <row r="306806" spans="1:3" ht="17.399999999999999">
      <c r="A306806" s="10">
        <v>667</v>
      </c>
      <c r="B306806" s="10">
        <v>1</v>
      </c>
      <c r="C306806" s="10" t="s">
        <v>21264</v>
      </c>
    </row>
    <row r="306807" spans="1:3" ht="17.399999999999999">
      <c r="A306807" s="10">
        <v>332</v>
      </c>
      <c r="B306807" s="10">
        <v>1</v>
      </c>
      <c r="C306807" s="10" t="s">
        <v>21264</v>
      </c>
    </row>
    <row r="306808" spans="1:3" ht="17.399999999999999">
      <c r="A306808" s="10">
        <v>856</v>
      </c>
      <c r="B306808" s="10">
        <v>1</v>
      </c>
      <c r="C306808" s="10" t="s">
        <v>21264</v>
      </c>
    </row>
    <row r="306809" spans="1:3" ht="17.399999999999999">
      <c r="A306809" s="10">
        <v>765</v>
      </c>
      <c r="B306809" s="10">
        <v>1</v>
      </c>
      <c r="C306809" s="10" t="s">
        <v>21264</v>
      </c>
    </row>
    <row r="306810" spans="1:3" ht="17.399999999999999">
      <c r="A306810" s="10">
        <v>989</v>
      </c>
      <c r="B306810" s="10">
        <v>1</v>
      </c>
      <c r="C306810" s="10" t="s">
        <v>21264</v>
      </c>
    </row>
    <row r="306811" spans="1:3" ht="17.399999999999999">
      <c r="A306811" s="10">
        <v>609</v>
      </c>
      <c r="B306811" s="10">
        <v>1</v>
      </c>
      <c r="C306811" s="10" t="s">
        <v>21264</v>
      </c>
    </row>
    <row r="306812" spans="1:3" ht="17.399999999999999">
      <c r="A306812" s="10">
        <v>623</v>
      </c>
      <c r="B306812" s="10">
        <v>1</v>
      </c>
      <c r="C306812" s="10" t="s">
        <v>21264</v>
      </c>
    </row>
    <row r="306813" spans="1:3" ht="17.399999999999999">
      <c r="A306813" s="10">
        <v>442</v>
      </c>
      <c r="B306813" s="10">
        <v>1</v>
      </c>
      <c r="C306813" s="10" t="s">
        <v>21264</v>
      </c>
    </row>
    <row r="306814" spans="1:3" ht="17.399999999999999">
      <c r="A306814" s="10">
        <v>211</v>
      </c>
      <c r="B306814" s="10">
        <v>1</v>
      </c>
      <c r="C306814" s="10" t="s">
        <v>21264</v>
      </c>
    </row>
    <row r="306815" spans="1:3" ht="17.399999999999999">
      <c r="A306815" s="10">
        <v>407</v>
      </c>
      <c r="B306815" s="10">
        <v>1</v>
      </c>
      <c r="C306815" s="10" t="s">
        <v>21264</v>
      </c>
    </row>
    <row r="306816" spans="1:3" ht="17.399999999999999">
      <c r="A306816" s="10">
        <v>247</v>
      </c>
      <c r="B306816" s="10">
        <v>1</v>
      </c>
      <c r="C306816" s="10" t="s">
        <v>21265</v>
      </c>
    </row>
    <row r="306817" spans="1:3" ht="17.399999999999999">
      <c r="A306817" s="10">
        <v>449</v>
      </c>
      <c r="B306817" s="10">
        <v>1</v>
      </c>
      <c r="C306817" s="10" t="s">
        <v>21265</v>
      </c>
    </row>
    <row r="306818" spans="1:3" ht="17.399999999999999">
      <c r="A306818" s="10">
        <v>689</v>
      </c>
      <c r="B306818" s="10">
        <v>1</v>
      </c>
      <c r="C306818" s="10" t="s">
        <v>21265</v>
      </c>
    </row>
    <row r="306819" spans="1:3" ht="17.399999999999999">
      <c r="A306819" s="10">
        <v>464</v>
      </c>
      <c r="B306819" s="10">
        <v>1</v>
      </c>
      <c r="C306819" s="10" t="s">
        <v>21265</v>
      </c>
    </row>
    <row r="306820" spans="1:3" ht="17.399999999999999">
      <c r="A306820" s="10">
        <v>519</v>
      </c>
      <c r="B306820" s="10">
        <v>1</v>
      </c>
      <c r="C306820" s="10" t="s">
        <v>21265</v>
      </c>
    </row>
    <row r="306821" spans="1:3" ht="17.399999999999999">
      <c r="A306821" s="10">
        <v>620</v>
      </c>
      <c r="B306821" s="10">
        <v>1</v>
      </c>
      <c r="C306821" s="10" t="s">
        <v>21265</v>
      </c>
    </row>
    <row r="306822" spans="1:3" ht="17.399999999999999">
      <c r="A306822" s="10">
        <v>699</v>
      </c>
      <c r="B306822" s="10">
        <v>1</v>
      </c>
      <c r="C306822" s="10" t="s">
        <v>21265</v>
      </c>
    </row>
    <row r="306823" spans="1:3" ht="17.399999999999999">
      <c r="A306823" s="10">
        <v>765</v>
      </c>
      <c r="B306823" s="10">
        <v>1</v>
      </c>
      <c r="C306823" s="10" t="s">
        <v>21266</v>
      </c>
    </row>
    <row r="306824" spans="1:3" ht="17.399999999999999">
      <c r="A306824" s="10">
        <v>509</v>
      </c>
      <c r="B306824" s="10">
        <v>1</v>
      </c>
      <c r="C306824" s="10" t="s">
        <v>21266</v>
      </c>
    </row>
    <row r="306825" spans="1:3" ht="17.399999999999999">
      <c r="A306825" s="10">
        <v>843</v>
      </c>
      <c r="B306825" s="10">
        <v>1</v>
      </c>
      <c r="C306825" s="10" t="s">
        <v>21266</v>
      </c>
    </row>
    <row r="306826" spans="1:3" ht="17.399999999999999">
      <c r="A306826" s="10">
        <v>722</v>
      </c>
      <c r="B306826" s="10">
        <v>1</v>
      </c>
      <c r="C306826" s="10" t="s">
        <v>21266</v>
      </c>
    </row>
    <row r="306827" spans="1:3" ht="17.399999999999999">
      <c r="A306827" s="10">
        <v>289</v>
      </c>
      <c r="B306827" s="10">
        <v>1</v>
      </c>
      <c r="C306827" s="10" t="s">
        <v>21266</v>
      </c>
    </row>
    <row r="306828" spans="1:3" ht="17.399999999999999">
      <c r="A306828" s="10">
        <v>641</v>
      </c>
      <c r="B306828" s="10">
        <v>1</v>
      </c>
      <c r="C306828" s="10" t="s">
        <v>21266</v>
      </c>
    </row>
    <row r="306829" spans="1:3" ht="17.399999999999999">
      <c r="A306829" s="10">
        <v>296</v>
      </c>
      <c r="B306829" s="10">
        <v>1</v>
      </c>
      <c r="C306829" s="10" t="s">
        <v>21266</v>
      </c>
    </row>
    <row r="306830" spans="1:3" ht="17.399999999999999">
      <c r="A306830" s="10">
        <v>677</v>
      </c>
      <c r="B306830" s="10">
        <v>1</v>
      </c>
      <c r="C306830" s="10" t="s">
        <v>21267</v>
      </c>
    </row>
    <row r="306831" spans="1:3" ht="17.399999999999999">
      <c r="A306831" s="10">
        <v>320</v>
      </c>
      <c r="B306831" s="10">
        <v>1</v>
      </c>
      <c r="C306831" s="10" t="s">
        <v>21267</v>
      </c>
    </row>
    <row r="306832" spans="1:3" ht="17.399999999999999">
      <c r="A306832" s="10">
        <v>307</v>
      </c>
      <c r="B306832" s="10">
        <v>1</v>
      </c>
      <c r="C306832" s="10" t="s">
        <v>21267</v>
      </c>
    </row>
    <row r="306833" spans="1:3" ht="17.399999999999999">
      <c r="A306833" s="10">
        <v>184</v>
      </c>
      <c r="B306833" s="10">
        <v>1</v>
      </c>
      <c r="C306833" s="10" t="s">
        <v>21267</v>
      </c>
    </row>
    <row r="306834" spans="1:3" ht="17.399999999999999">
      <c r="A306834" s="10">
        <v>502</v>
      </c>
      <c r="B306834" s="10">
        <v>1</v>
      </c>
      <c r="C306834" s="10" t="s">
        <v>21267</v>
      </c>
    </row>
    <row r="306835" spans="1:3" ht="17.399999999999999">
      <c r="A306835" s="10">
        <v>194</v>
      </c>
      <c r="B306835" s="10">
        <v>1</v>
      </c>
      <c r="C306835" s="10" t="s">
        <v>21267</v>
      </c>
    </row>
    <row r="306836" spans="1:3" ht="17.399999999999999">
      <c r="A306836" s="10">
        <v>442</v>
      </c>
      <c r="B306836" s="10">
        <v>1</v>
      </c>
      <c r="C306836" s="10" t="s">
        <v>21268</v>
      </c>
    </row>
    <row r="306837" spans="1:3" ht="17.399999999999999">
      <c r="A306837" s="10">
        <v>663</v>
      </c>
      <c r="B306837" s="10">
        <v>1</v>
      </c>
      <c r="C306837" s="10" t="s">
        <v>21268</v>
      </c>
    </row>
    <row r="306838" spans="1:3" ht="17.399999999999999">
      <c r="A306838" s="10">
        <v>738</v>
      </c>
      <c r="B306838" s="10">
        <v>1</v>
      </c>
      <c r="C306838" s="10" t="s">
        <v>21268</v>
      </c>
    </row>
    <row r="306839" spans="1:3" ht="17.399999999999999">
      <c r="A306839" s="10">
        <v>247</v>
      </c>
      <c r="B306839" s="10">
        <v>1</v>
      </c>
      <c r="C306839" s="10" t="s">
        <v>21268</v>
      </c>
    </row>
    <row r="306840" spans="1:3" ht="17.399999999999999">
      <c r="A306840" s="10">
        <v>856</v>
      </c>
      <c r="B306840" s="10">
        <v>1</v>
      </c>
      <c r="C306840" s="10" t="s">
        <v>21268</v>
      </c>
    </row>
    <row r="306841" spans="1:3" ht="17.399999999999999">
      <c r="A306841" s="10">
        <v>47</v>
      </c>
      <c r="B306841" s="10">
        <v>1</v>
      </c>
      <c r="C306841" s="10" t="s">
        <v>21268</v>
      </c>
    </row>
    <row r="306842" spans="1:3" ht="17.399999999999999">
      <c r="A306842" s="10">
        <v>575</v>
      </c>
      <c r="B306842" s="10">
        <v>1</v>
      </c>
      <c r="C306842" s="10" t="s">
        <v>21268</v>
      </c>
    </row>
    <row r="306843" spans="1:3" ht="17.399999999999999">
      <c r="A306843" s="10">
        <v>673</v>
      </c>
      <c r="B306843" s="10">
        <v>1</v>
      </c>
      <c r="C306843" s="10" t="s">
        <v>21268</v>
      </c>
    </row>
    <row r="306844" spans="1:3" ht="17.399999999999999">
      <c r="A306844" s="10">
        <v>805</v>
      </c>
      <c r="B306844" s="10">
        <v>1</v>
      </c>
      <c r="C306844" s="10" t="s">
        <v>21268</v>
      </c>
    </row>
    <row r="306845" spans="1:3" ht="17.399999999999999">
      <c r="A306845" s="10">
        <v>983</v>
      </c>
      <c r="B306845" s="10">
        <v>1</v>
      </c>
      <c r="C306845" s="10" t="s">
        <v>21269</v>
      </c>
    </row>
    <row r="306846" spans="1:3" ht="17.399999999999999">
      <c r="A306846" s="10">
        <v>675</v>
      </c>
      <c r="B306846" s="10">
        <v>1</v>
      </c>
      <c r="C306846" s="10" t="s">
        <v>21269</v>
      </c>
    </row>
    <row r="306847" spans="1:3" ht="17.399999999999999">
      <c r="A306847" s="10">
        <v>502</v>
      </c>
      <c r="B306847" s="10">
        <v>1</v>
      </c>
      <c r="C306847" s="10" t="s">
        <v>21269</v>
      </c>
    </row>
    <row r="306848" spans="1:3" ht="17.399999999999999">
      <c r="A306848" s="10">
        <v>797</v>
      </c>
      <c r="B306848" s="10">
        <v>1</v>
      </c>
      <c r="C306848" s="10" t="s">
        <v>21269</v>
      </c>
    </row>
    <row r="306849" spans="1:3" ht="17.399999999999999">
      <c r="A306849" s="10">
        <v>205</v>
      </c>
      <c r="B306849" s="10">
        <v>1</v>
      </c>
      <c r="C306849" s="10" t="s">
        <v>21269</v>
      </c>
    </row>
    <row r="306850" spans="1:3" ht="17.399999999999999">
      <c r="A306850" s="10">
        <v>436</v>
      </c>
      <c r="B306850" s="10">
        <v>1</v>
      </c>
      <c r="C306850" s="10" t="s">
        <v>21270</v>
      </c>
    </row>
    <row r="306851" spans="1:3" ht="17.399999999999999">
      <c r="A306851" s="10">
        <v>730</v>
      </c>
      <c r="B306851" s="10">
        <v>1</v>
      </c>
      <c r="C306851" s="10" t="s">
        <v>21270</v>
      </c>
    </row>
    <row r="306852" spans="1:3" ht="17.399999999999999">
      <c r="A306852" s="10">
        <v>990</v>
      </c>
      <c r="B306852" s="10">
        <v>1</v>
      </c>
      <c r="C306852" s="10" t="s">
        <v>21270</v>
      </c>
    </row>
    <row r="306853" spans="1:3" ht="17.399999999999999">
      <c r="A306853" s="10">
        <v>247</v>
      </c>
      <c r="B306853" s="10">
        <v>1</v>
      </c>
      <c r="C306853" s="10" t="s">
        <v>21270</v>
      </c>
    </row>
    <row r="306854" spans="1:3" ht="17.399999999999999">
      <c r="A306854" s="10">
        <v>765</v>
      </c>
      <c r="B306854" s="10">
        <v>1</v>
      </c>
      <c r="C306854" s="10" t="s">
        <v>21270</v>
      </c>
    </row>
    <row r="306855" spans="1:3" ht="17.399999999999999">
      <c r="A306855" s="10">
        <v>374</v>
      </c>
      <c r="B306855" s="10">
        <v>1</v>
      </c>
      <c r="C306855" s="10" t="s">
        <v>21270</v>
      </c>
    </row>
    <row r="306856" spans="1:3" ht="17.399999999999999">
      <c r="A306856" s="10">
        <v>763</v>
      </c>
      <c r="B306856" s="10">
        <v>1</v>
      </c>
      <c r="C306856" s="10" t="s">
        <v>21270</v>
      </c>
    </row>
    <row r="306857" spans="1:3" ht="17.399999999999999">
      <c r="A306857" s="10">
        <v>836</v>
      </c>
      <c r="B306857" s="10">
        <v>1</v>
      </c>
      <c r="C306857" s="10" t="s">
        <v>21270</v>
      </c>
    </row>
    <row r="306858" spans="1:3" ht="17.399999999999999">
      <c r="A306858" s="10">
        <v>182</v>
      </c>
      <c r="B306858" s="10">
        <v>1</v>
      </c>
      <c r="C306858" s="10" t="s">
        <v>21270</v>
      </c>
    </row>
    <row r="306859" spans="1:3" ht="17.399999999999999">
      <c r="A306859" s="10">
        <v>663</v>
      </c>
      <c r="B306859" s="10">
        <v>1</v>
      </c>
      <c r="C306859" s="10" t="s">
        <v>21270</v>
      </c>
    </row>
    <row r="306860" spans="1:3" ht="17.399999999999999">
      <c r="A306860" s="10">
        <v>89</v>
      </c>
      <c r="B306860" s="10">
        <v>1</v>
      </c>
      <c r="C306860" s="10" t="s">
        <v>21270</v>
      </c>
    </row>
    <row r="306861" spans="1:3" ht="17.399999999999999">
      <c r="A306861" s="10">
        <v>442</v>
      </c>
      <c r="B306861" s="10">
        <v>1</v>
      </c>
      <c r="C306861" s="10" t="s">
        <v>21270</v>
      </c>
    </row>
    <row r="306862" spans="1:3" ht="17.399999999999999">
      <c r="A306862" s="10">
        <v>517</v>
      </c>
      <c r="B306862" s="10">
        <v>1</v>
      </c>
      <c r="C306862" s="10" t="s">
        <v>21271</v>
      </c>
    </row>
    <row r="306863" spans="1:3" ht="17.399999999999999">
      <c r="A306863" s="10">
        <v>645</v>
      </c>
      <c r="B306863" s="10">
        <v>1</v>
      </c>
      <c r="C306863" s="10" t="s">
        <v>21271</v>
      </c>
    </row>
    <row r="306864" spans="1:3" ht="17.399999999999999">
      <c r="A306864" s="10">
        <v>748</v>
      </c>
      <c r="B306864" s="10">
        <v>1</v>
      </c>
      <c r="C306864" s="10" t="s">
        <v>21271</v>
      </c>
    </row>
    <row r="306865" spans="1:3" ht="17.399999999999999">
      <c r="A306865" s="10">
        <v>237</v>
      </c>
      <c r="B306865" s="10">
        <v>1</v>
      </c>
      <c r="C306865" s="10" t="s">
        <v>21271</v>
      </c>
    </row>
    <row r="306866" spans="1:3" ht="17.399999999999999">
      <c r="A306866" s="10">
        <v>141</v>
      </c>
      <c r="B306866" s="10">
        <v>1</v>
      </c>
      <c r="C306866" s="10" t="s">
        <v>21271</v>
      </c>
    </row>
    <row r="306867" spans="1:3" ht="17.399999999999999">
      <c r="A306867" s="10">
        <v>744</v>
      </c>
      <c r="B306867" s="10">
        <v>1</v>
      </c>
      <c r="C306867" s="10" t="s">
        <v>21271</v>
      </c>
    </row>
    <row r="306868" spans="1:3" ht="17.399999999999999">
      <c r="A306868" s="10">
        <v>218</v>
      </c>
      <c r="B306868" s="10">
        <v>1</v>
      </c>
      <c r="C306868" s="10" t="s">
        <v>21271</v>
      </c>
    </row>
    <row r="306869" spans="1:3" ht="17.399999999999999">
      <c r="A306869" s="10">
        <v>547</v>
      </c>
      <c r="B306869" s="10">
        <v>1</v>
      </c>
      <c r="C306869" s="10" t="s">
        <v>21271</v>
      </c>
    </row>
    <row r="306870" spans="1:3" ht="17.399999999999999">
      <c r="A306870" s="10">
        <v>181</v>
      </c>
      <c r="B306870" s="10">
        <v>1</v>
      </c>
      <c r="C306870" s="10" t="s">
        <v>21271</v>
      </c>
    </row>
    <row r="306871" spans="1:3" ht="17.399999999999999">
      <c r="A306871" s="10">
        <v>456</v>
      </c>
      <c r="B306871" s="10">
        <v>1</v>
      </c>
      <c r="C306871" s="10" t="s">
        <v>21271</v>
      </c>
    </row>
    <row r="306872" spans="1:3" ht="17.399999999999999">
      <c r="A306872" s="10">
        <v>611</v>
      </c>
      <c r="B306872" s="10">
        <v>1</v>
      </c>
      <c r="C306872" s="10" t="s">
        <v>21271</v>
      </c>
    </row>
    <row r="306873" spans="1:3" ht="17.399999999999999">
      <c r="A306873" s="10">
        <v>412</v>
      </c>
      <c r="B306873" s="10">
        <v>1</v>
      </c>
      <c r="C306873" s="10" t="s">
        <v>21272</v>
      </c>
    </row>
    <row r="306874" spans="1:3" ht="17.399999999999999">
      <c r="A306874" s="10">
        <v>866</v>
      </c>
      <c r="B306874" s="10">
        <v>1</v>
      </c>
      <c r="C306874" s="10" t="s">
        <v>21272</v>
      </c>
    </row>
    <row r="306875" spans="1:3" ht="17.399999999999999">
      <c r="A306875" s="10">
        <v>990</v>
      </c>
      <c r="B306875" s="10">
        <v>1</v>
      </c>
      <c r="C306875" s="10" t="s">
        <v>21272</v>
      </c>
    </row>
    <row r="306876" spans="1:3" ht="17.399999999999999">
      <c r="A306876" s="10">
        <v>774</v>
      </c>
      <c r="B306876" s="10">
        <v>1</v>
      </c>
      <c r="C306876" s="10" t="s">
        <v>21272</v>
      </c>
    </row>
    <row r="306877" spans="1:3" ht="17.399999999999999">
      <c r="A306877" s="10">
        <v>758</v>
      </c>
      <c r="B306877" s="10">
        <v>1</v>
      </c>
      <c r="C306877" s="10" t="s">
        <v>21272</v>
      </c>
    </row>
    <row r="306878" spans="1:3" ht="17.399999999999999">
      <c r="A306878" s="10">
        <v>866</v>
      </c>
      <c r="B306878" s="10">
        <v>1</v>
      </c>
      <c r="C306878" s="10" t="s">
        <v>21273</v>
      </c>
    </row>
    <row r="306879" spans="1:3" ht="17.399999999999999">
      <c r="A306879" s="10">
        <v>927</v>
      </c>
      <c r="B306879" s="10">
        <v>1</v>
      </c>
      <c r="C306879" s="10" t="s">
        <v>21273</v>
      </c>
    </row>
    <row r="306880" spans="1:3" ht="17.399999999999999">
      <c r="A306880" s="10">
        <v>863</v>
      </c>
      <c r="B306880" s="10">
        <v>1</v>
      </c>
      <c r="C306880" s="10" t="s">
        <v>21273</v>
      </c>
    </row>
    <row r="306881" spans="1:3" ht="17.399999999999999">
      <c r="A306881" s="10">
        <v>606</v>
      </c>
      <c r="B306881" s="10">
        <v>1</v>
      </c>
      <c r="C306881" s="10" t="s">
        <v>21273</v>
      </c>
    </row>
    <row r="306882" spans="1:3" ht="17.399999999999999">
      <c r="A306882" s="10">
        <v>992</v>
      </c>
      <c r="B306882" s="10">
        <v>1</v>
      </c>
      <c r="C306882" s="10" t="s">
        <v>21273</v>
      </c>
    </row>
    <row r="306883" spans="1:3" ht="17.399999999999999">
      <c r="A306883" s="10">
        <v>179</v>
      </c>
      <c r="B306883" s="10">
        <v>1</v>
      </c>
      <c r="C306883" s="10" t="s">
        <v>21274</v>
      </c>
    </row>
    <row r="306884" spans="1:3" ht="17.399999999999999">
      <c r="A306884" s="10">
        <v>722</v>
      </c>
      <c r="B306884" s="10">
        <v>1</v>
      </c>
      <c r="C306884" s="10" t="s">
        <v>21274</v>
      </c>
    </row>
    <row r="306885" spans="1:3" ht="17.399999999999999">
      <c r="A306885" s="10">
        <v>139</v>
      </c>
      <c r="B306885" s="10">
        <v>1</v>
      </c>
      <c r="C306885" s="10" t="s">
        <v>21274</v>
      </c>
    </row>
    <row r="306886" spans="1:3" ht="17.399999999999999">
      <c r="A306886" s="10">
        <v>722</v>
      </c>
      <c r="B306886" s="10">
        <v>1</v>
      </c>
      <c r="C306886" s="10" t="s">
        <v>21274</v>
      </c>
    </row>
    <row r="306887" spans="1:3" ht="17.399999999999999">
      <c r="A306887" s="10">
        <v>738</v>
      </c>
      <c r="B306887" s="10">
        <v>1</v>
      </c>
      <c r="C306887" s="10" t="s">
        <v>21274</v>
      </c>
    </row>
    <row r="306888" spans="1:3" ht="17.399999999999999">
      <c r="A306888" s="10">
        <v>418</v>
      </c>
      <c r="B306888" s="10">
        <v>1</v>
      </c>
      <c r="C306888" s="10" t="s">
        <v>21275</v>
      </c>
    </row>
    <row r="306889" spans="1:3" ht="17.399999999999999">
      <c r="A306889" s="10">
        <v>856</v>
      </c>
      <c r="B306889" s="10">
        <v>1</v>
      </c>
      <c r="C306889" s="10" t="s">
        <v>21275</v>
      </c>
    </row>
    <row r="306890" spans="1:3" ht="17.399999999999999">
      <c r="A306890" s="10">
        <v>618</v>
      </c>
      <c r="B306890" s="10">
        <v>1</v>
      </c>
      <c r="C306890" s="10" t="s">
        <v>21275</v>
      </c>
    </row>
    <row r="306891" spans="1:3" ht="17.399999999999999">
      <c r="A306891" s="10">
        <v>39</v>
      </c>
      <c r="B306891" s="10">
        <v>1</v>
      </c>
      <c r="C306891" s="10" t="s">
        <v>21275</v>
      </c>
    </row>
    <row r="306892" spans="1:3" ht="17.399999999999999">
      <c r="A306892" s="10">
        <v>887</v>
      </c>
      <c r="B306892" s="10">
        <v>1</v>
      </c>
      <c r="C306892" s="10" t="s">
        <v>21275</v>
      </c>
    </row>
    <row r="306893" spans="1:3" ht="17.399999999999999">
      <c r="A306893" s="10">
        <v>989</v>
      </c>
      <c r="B306893" s="10">
        <v>1</v>
      </c>
      <c r="C306893" s="10" t="s">
        <v>21275</v>
      </c>
    </row>
    <row r="306894" spans="1:3" ht="17.399999999999999">
      <c r="A306894" s="10">
        <v>39</v>
      </c>
      <c r="B306894" s="10">
        <v>1</v>
      </c>
      <c r="C306894" s="10" t="s">
        <v>21275</v>
      </c>
    </row>
    <row r="306895" spans="1:3" ht="17.399999999999999">
      <c r="A306895" s="10">
        <v>806</v>
      </c>
      <c r="B306895" s="10">
        <v>1</v>
      </c>
      <c r="C306895" s="10" t="s">
        <v>21275</v>
      </c>
    </row>
    <row r="306896" spans="1:3" ht="17.399999999999999">
      <c r="A306896" s="10">
        <v>89</v>
      </c>
      <c r="B306896" s="10">
        <v>1</v>
      </c>
      <c r="C306896" s="10" t="s">
        <v>21275</v>
      </c>
    </row>
    <row r="306897" spans="1:3" ht="17.399999999999999">
      <c r="A306897" s="10">
        <v>365</v>
      </c>
      <c r="B306897" s="10">
        <v>1</v>
      </c>
      <c r="C306897" s="10" t="s">
        <v>21276</v>
      </c>
    </row>
    <row r="306898" spans="1:3" ht="17.399999999999999">
      <c r="A306898" s="10">
        <v>663</v>
      </c>
      <c r="B306898" s="10">
        <v>1</v>
      </c>
      <c r="C306898" s="10" t="s">
        <v>21276</v>
      </c>
    </row>
    <row r="306899" spans="1:3" ht="17.399999999999999">
      <c r="A306899" s="10">
        <v>337</v>
      </c>
      <c r="B306899" s="10">
        <v>1</v>
      </c>
      <c r="C306899" s="10" t="s">
        <v>21276</v>
      </c>
    </row>
    <row r="306900" spans="1:3" ht="17.399999999999999">
      <c r="A306900" s="10">
        <v>663</v>
      </c>
      <c r="B306900" s="10">
        <v>1</v>
      </c>
      <c r="C306900" s="10" t="s">
        <v>21276</v>
      </c>
    </row>
    <row r="306901" spans="1:3" ht="17.399999999999999">
      <c r="A306901" s="10">
        <v>805</v>
      </c>
      <c r="B306901" s="10">
        <v>1</v>
      </c>
      <c r="C306901" s="10" t="s">
        <v>21276</v>
      </c>
    </row>
    <row r="306902" spans="1:3" ht="17.399999999999999">
      <c r="A306902" s="10">
        <v>836</v>
      </c>
      <c r="B306902" s="10">
        <v>1</v>
      </c>
      <c r="C306902" s="10" t="s">
        <v>21276</v>
      </c>
    </row>
    <row r="306903" spans="1:3" ht="17.399999999999999">
      <c r="A306903" s="10">
        <v>238</v>
      </c>
      <c r="B306903" s="10">
        <v>1</v>
      </c>
      <c r="C306903" s="10" t="s">
        <v>21276</v>
      </c>
    </row>
    <row r="306904" spans="1:3" ht="17.399999999999999">
      <c r="A306904" s="10">
        <v>618</v>
      </c>
      <c r="B306904" s="10">
        <v>1</v>
      </c>
      <c r="C306904" s="10" t="s">
        <v>21276</v>
      </c>
    </row>
    <row r="306905" spans="1:3" ht="17.399999999999999">
      <c r="A306905" s="10">
        <v>247</v>
      </c>
      <c r="B306905" s="10">
        <v>1</v>
      </c>
      <c r="C306905" s="10" t="s">
        <v>21277</v>
      </c>
    </row>
    <row r="306906" spans="1:3" ht="17.399999999999999">
      <c r="A306906" s="10">
        <v>365</v>
      </c>
      <c r="B306906" s="10">
        <v>1</v>
      </c>
      <c r="C306906" s="10" t="s">
        <v>21277</v>
      </c>
    </row>
    <row r="306907" spans="1:3" ht="17.399999999999999">
      <c r="A306907" s="10">
        <v>828</v>
      </c>
      <c r="B306907" s="10">
        <v>1</v>
      </c>
      <c r="C306907" s="10" t="s">
        <v>21277</v>
      </c>
    </row>
    <row r="306908" spans="1:3" ht="17.399999999999999">
      <c r="A306908" s="10">
        <v>922</v>
      </c>
      <c r="B306908" s="10">
        <v>1</v>
      </c>
      <c r="C306908" s="10" t="s">
        <v>21277</v>
      </c>
    </row>
    <row r="306909" spans="1:3" ht="17.399999999999999">
      <c r="A306909" s="10">
        <v>775</v>
      </c>
      <c r="B306909" s="10">
        <v>1</v>
      </c>
      <c r="C306909" s="10" t="s">
        <v>21277</v>
      </c>
    </row>
    <row r="306910" spans="1:3" ht="17.399999999999999">
      <c r="A306910" s="10">
        <v>27</v>
      </c>
      <c r="B306910" s="10">
        <v>1</v>
      </c>
      <c r="C306910" s="10" t="s">
        <v>21277</v>
      </c>
    </row>
    <row r="306911" spans="1:3" ht="17.399999999999999">
      <c r="A306911" s="10">
        <v>765</v>
      </c>
      <c r="B306911" s="10">
        <v>1</v>
      </c>
      <c r="C306911" s="10" t="s">
        <v>21278</v>
      </c>
    </row>
    <row r="306912" spans="1:3" ht="17.399999999999999">
      <c r="A306912" s="10">
        <v>482</v>
      </c>
      <c r="B306912" s="10">
        <v>1</v>
      </c>
      <c r="C306912" s="10" t="s">
        <v>21278</v>
      </c>
    </row>
    <row r="306913" spans="1:3" ht="17.399999999999999">
      <c r="A306913" s="10">
        <v>668</v>
      </c>
      <c r="B306913" s="10">
        <v>1</v>
      </c>
      <c r="C306913" s="10" t="s">
        <v>21278</v>
      </c>
    </row>
    <row r="306914" spans="1:3" ht="17.399999999999999">
      <c r="A306914" s="10">
        <v>856</v>
      </c>
      <c r="B306914" s="10">
        <v>1</v>
      </c>
      <c r="C306914" s="10" t="s">
        <v>21278</v>
      </c>
    </row>
    <row r="306915" spans="1:3" ht="17.399999999999999">
      <c r="A306915" s="10">
        <v>754</v>
      </c>
      <c r="B306915" s="10">
        <v>1</v>
      </c>
      <c r="C306915" s="10" t="s">
        <v>21278</v>
      </c>
    </row>
    <row r="306916" spans="1:3" ht="17.399999999999999">
      <c r="A306916" s="10">
        <v>722</v>
      </c>
      <c r="B306916" s="10">
        <v>1</v>
      </c>
      <c r="C306916" s="10" t="s">
        <v>21279</v>
      </c>
    </row>
    <row r="306917" spans="1:3" ht="17.399999999999999">
      <c r="A306917" s="10">
        <v>205</v>
      </c>
      <c r="B306917" s="10">
        <v>1</v>
      </c>
      <c r="C306917" s="10" t="s">
        <v>21279</v>
      </c>
    </row>
    <row r="306918" spans="1:3" ht="17.399999999999999">
      <c r="A306918" s="10">
        <v>505</v>
      </c>
      <c r="B306918" s="10">
        <v>1</v>
      </c>
      <c r="C306918" s="10" t="s">
        <v>21279</v>
      </c>
    </row>
    <row r="306919" spans="1:3" ht="17.399999999999999">
      <c r="A306919" s="10">
        <v>282</v>
      </c>
      <c r="B306919" s="10">
        <v>1</v>
      </c>
      <c r="C306919" s="10" t="s">
        <v>21279</v>
      </c>
    </row>
    <row r="306920" spans="1:3" ht="17.399999999999999">
      <c r="A306920" s="10">
        <v>710</v>
      </c>
      <c r="B306920" s="10">
        <v>1</v>
      </c>
      <c r="C306920" s="10" t="s">
        <v>21279</v>
      </c>
    </row>
    <row r="306921" spans="1:3" ht="17.399999999999999">
      <c r="A306921" s="10">
        <v>582</v>
      </c>
      <c r="B306921" s="10">
        <v>1</v>
      </c>
      <c r="C306921" s="10" t="s">
        <v>21279</v>
      </c>
    </row>
    <row r="306922" spans="1:3" ht="17.399999999999999">
      <c r="A306922" s="10">
        <v>449</v>
      </c>
      <c r="B306922" s="10">
        <v>1</v>
      </c>
      <c r="C306922" s="10" t="s">
        <v>21279</v>
      </c>
    </row>
    <row r="306923" spans="1:3" ht="17.399999999999999">
      <c r="A306923" s="10">
        <v>856</v>
      </c>
      <c r="B306923" s="10">
        <v>1</v>
      </c>
      <c r="C306923" s="10" t="s">
        <v>21280</v>
      </c>
    </row>
    <row r="306924" spans="1:3" ht="17.399999999999999">
      <c r="A306924" s="10">
        <v>633</v>
      </c>
      <c r="B306924" s="10">
        <v>1</v>
      </c>
      <c r="C306924" s="10" t="s">
        <v>21280</v>
      </c>
    </row>
    <row r="306925" spans="1:3" ht="17.399999999999999">
      <c r="A306925" s="10">
        <v>577</v>
      </c>
      <c r="B306925" s="10">
        <v>1</v>
      </c>
      <c r="C306925" s="10" t="s">
        <v>21280</v>
      </c>
    </row>
    <row r="306926" spans="1:3" ht="17.399999999999999">
      <c r="A306926" s="10">
        <v>523</v>
      </c>
      <c r="B306926" s="10">
        <v>1</v>
      </c>
      <c r="C306926" s="10" t="s">
        <v>21280</v>
      </c>
    </row>
    <row r="306927" spans="1:3" ht="17.399999999999999">
      <c r="A306927" s="10">
        <v>828</v>
      </c>
      <c r="B306927" s="10">
        <v>1</v>
      </c>
      <c r="C306927" s="10" t="s">
        <v>21280</v>
      </c>
    </row>
    <row r="306928" spans="1:3" ht="17.399999999999999">
      <c r="A306928" s="10">
        <v>856</v>
      </c>
      <c r="B306928" s="10">
        <v>1</v>
      </c>
      <c r="C306928" s="10" t="s">
        <v>21280</v>
      </c>
    </row>
    <row r="306929" spans="1:3" ht="17.399999999999999">
      <c r="A306929" s="10">
        <v>61</v>
      </c>
      <c r="B306929" s="10">
        <v>1</v>
      </c>
      <c r="C306929" s="10" t="s">
        <v>21280</v>
      </c>
    </row>
    <row r="306930" spans="1:3" ht="17.399999999999999">
      <c r="A306930" s="10">
        <v>272</v>
      </c>
      <c r="B306930" s="10">
        <v>1</v>
      </c>
      <c r="C306930" s="10" t="s">
        <v>21280</v>
      </c>
    </row>
    <row r="306931" spans="1:3" ht="17.399999999999999">
      <c r="A306931" s="10">
        <v>651</v>
      </c>
      <c r="B306931" s="10">
        <v>1</v>
      </c>
      <c r="C306931" s="10" t="s">
        <v>21280</v>
      </c>
    </row>
    <row r="306932" spans="1:3" ht="17.399999999999999">
      <c r="A306932" s="10">
        <v>309</v>
      </c>
      <c r="B306932" s="10">
        <v>1</v>
      </c>
      <c r="C306932" s="10" t="s">
        <v>21280</v>
      </c>
    </row>
    <row r="306933" spans="1:3" ht="17.399999999999999">
      <c r="A306933" s="10">
        <v>602</v>
      </c>
      <c r="B306933" s="10">
        <v>1</v>
      </c>
      <c r="C306933" s="10" t="s">
        <v>21280</v>
      </c>
    </row>
    <row r="306934" spans="1:3" ht="17.399999999999999">
      <c r="A306934" s="10">
        <v>923</v>
      </c>
      <c r="B306934" s="10">
        <v>1</v>
      </c>
      <c r="C306934" s="10" t="s">
        <v>21280</v>
      </c>
    </row>
    <row r="306935" spans="1:3" ht="17.399999999999999">
      <c r="A306935" s="10">
        <v>471</v>
      </c>
      <c r="B306935" s="10">
        <v>1</v>
      </c>
      <c r="C306935" s="10" t="s">
        <v>21280</v>
      </c>
    </row>
    <row r="306936" spans="1:3" ht="17.399999999999999">
      <c r="A306936" s="10">
        <v>828</v>
      </c>
      <c r="B306936" s="10">
        <v>1</v>
      </c>
      <c r="C306936" s="10" t="s">
        <v>21281</v>
      </c>
    </row>
    <row r="306937" spans="1:3" ht="17.399999999999999">
      <c r="A306937" s="10">
        <v>418</v>
      </c>
      <c r="B306937" s="10">
        <v>1</v>
      </c>
      <c r="C306937" s="10" t="s">
        <v>21281</v>
      </c>
    </row>
    <row r="306938" spans="1:3" ht="17.399999999999999">
      <c r="A306938" s="10">
        <v>233</v>
      </c>
      <c r="B306938" s="10">
        <v>1</v>
      </c>
      <c r="C306938" s="10" t="s">
        <v>21281</v>
      </c>
    </row>
    <row r="306939" spans="1:3" ht="17.399999999999999">
      <c r="A306939" s="10">
        <v>990</v>
      </c>
      <c r="B306939" s="10">
        <v>1</v>
      </c>
      <c r="C306939" s="10" t="s">
        <v>21281</v>
      </c>
    </row>
    <row r="306940" spans="1:3" ht="17.399999999999999">
      <c r="A306940" s="10">
        <v>9</v>
      </c>
      <c r="B306940" s="10">
        <v>1</v>
      </c>
      <c r="C306940" s="10" t="s">
        <v>21281</v>
      </c>
    </row>
    <row r="306941" spans="1:3" ht="17.399999999999999">
      <c r="A306941" s="10">
        <v>604</v>
      </c>
      <c r="B306941" s="10">
        <v>1</v>
      </c>
      <c r="C306941" s="10" t="s">
        <v>21281</v>
      </c>
    </row>
    <row r="306942" spans="1:3" ht="17.399999999999999">
      <c r="A306942" s="10">
        <v>985</v>
      </c>
      <c r="B306942" s="10">
        <v>1</v>
      </c>
      <c r="C306942" s="10" t="s">
        <v>21281</v>
      </c>
    </row>
    <row r="306943" spans="1:3" ht="17.399999999999999">
      <c r="A306943" s="10">
        <v>618</v>
      </c>
      <c r="B306943" s="10">
        <v>1</v>
      </c>
      <c r="C306943" s="10" t="s">
        <v>21281</v>
      </c>
    </row>
    <row r="306944" spans="1:3" ht="17.399999999999999">
      <c r="A306944" s="10">
        <v>603</v>
      </c>
      <c r="B306944" s="10">
        <v>1</v>
      </c>
      <c r="C306944" s="10" t="s">
        <v>21282</v>
      </c>
    </row>
    <row r="306945" spans="1:3" ht="17.399999999999999">
      <c r="A306945" s="10">
        <v>980</v>
      </c>
      <c r="B306945" s="10">
        <v>1</v>
      </c>
      <c r="C306945" s="10" t="s">
        <v>21282</v>
      </c>
    </row>
    <row r="306946" spans="1:3" ht="17.399999999999999">
      <c r="A306946" s="10">
        <v>456</v>
      </c>
      <c r="B306946" s="10">
        <v>1</v>
      </c>
      <c r="C306946" s="10" t="s">
        <v>21282</v>
      </c>
    </row>
    <row r="306947" spans="1:3" ht="17.399999999999999">
      <c r="A306947" s="10">
        <v>856</v>
      </c>
      <c r="B306947" s="10">
        <v>1</v>
      </c>
      <c r="C306947" s="10" t="s">
        <v>21282</v>
      </c>
    </row>
    <row r="306948" spans="1:3" ht="17.399999999999999">
      <c r="A306948" s="10">
        <v>89</v>
      </c>
      <c r="B306948" s="10">
        <v>1</v>
      </c>
      <c r="C306948" s="10" t="s">
        <v>21282</v>
      </c>
    </row>
    <row r="306949" spans="1:3" ht="17.399999999999999">
      <c r="A306949" s="10">
        <v>887</v>
      </c>
      <c r="B306949" s="10">
        <v>1</v>
      </c>
      <c r="C306949" s="10" t="s">
        <v>21282</v>
      </c>
    </row>
    <row r="306950" spans="1:3" ht="17.399999999999999">
      <c r="A306950" s="10">
        <v>345</v>
      </c>
      <c r="B306950" s="10">
        <v>1</v>
      </c>
      <c r="C306950" s="10" t="s">
        <v>21282</v>
      </c>
    </row>
    <row r="306951" spans="1:3" ht="17.399999999999999">
      <c r="A306951" s="10">
        <v>932</v>
      </c>
      <c r="B306951" s="10">
        <v>1</v>
      </c>
      <c r="C306951" s="10" t="s">
        <v>21283</v>
      </c>
    </row>
    <row r="306952" spans="1:3" ht="17.399999999999999">
      <c r="A306952" s="10">
        <v>449</v>
      </c>
      <c r="B306952" s="10">
        <v>1</v>
      </c>
      <c r="C306952" s="10" t="s">
        <v>21283</v>
      </c>
    </row>
    <row r="306953" spans="1:3" ht="17.399999999999999">
      <c r="A306953" s="10">
        <v>628</v>
      </c>
      <c r="B306953" s="10">
        <v>1</v>
      </c>
      <c r="C306953" s="10" t="s">
        <v>21283</v>
      </c>
    </row>
    <row r="306954" spans="1:3" ht="17.399999999999999">
      <c r="A306954" s="10">
        <v>856</v>
      </c>
      <c r="B306954" s="10">
        <v>1</v>
      </c>
      <c r="C306954" s="10" t="s">
        <v>21283</v>
      </c>
    </row>
    <row r="306955" spans="1:3" ht="17.399999999999999">
      <c r="A306955" s="10">
        <v>519</v>
      </c>
      <c r="B306955" s="10">
        <v>1</v>
      </c>
      <c r="C306955" s="10" t="s">
        <v>21283</v>
      </c>
    </row>
    <row r="306956" spans="1:3" ht="17.399999999999999">
      <c r="A306956" s="10">
        <v>699</v>
      </c>
      <c r="B306956" s="10">
        <v>1</v>
      </c>
      <c r="C306956" s="10" t="s">
        <v>21283</v>
      </c>
    </row>
    <row r="306957" spans="1:3" ht="17.399999999999999">
      <c r="A306957" s="10">
        <v>519</v>
      </c>
      <c r="B306957" s="10">
        <v>1</v>
      </c>
      <c r="C306957" s="10" t="s">
        <v>21283</v>
      </c>
    </row>
    <row r="306958" spans="1:3" ht="17.399999999999999">
      <c r="A306958" s="10">
        <v>496</v>
      </c>
      <c r="B306958" s="10">
        <v>1</v>
      </c>
      <c r="C306958" s="10" t="s">
        <v>21283</v>
      </c>
    </row>
    <row r="306959" spans="1:3" ht="17.399999999999999">
      <c r="A306959" s="10">
        <v>456</v>
      </c>
      <c r="B306959" s="10">
        <v>1</v>
      </c>
      <c r="C306959" s="10" t="s">
        <v>21284</v>
      </c>
    </row>
    <row r="306960" spans="1:3" ht="17.399999999999999">
      <c r="A306960" s="10">
        <v>663</v>
      </c>
      <c r="B306960" s="10">
        <v>1</v>
      </c>
      <c r="C306960" s="10" t="s">
        <v>21284</v>
      </c>
    </row>
    <row r="306961" spans="1:3" ht="17.399999999999999">
      <c r="A306961" s="10">
        <v>663</v>
      </c>
      <c r="B306961" s="10">
        <v>1</v>
      </c>
      <c r="C306961" s="10" t="s">
        <v>21284</v>
      </c>
    </row>
    <row r="306962" spans="1:3" ht="17.399999999999999">
      <c r="A306962" s="10">
        <v>247</v>
      </c>
      <c r="B306962" s="10">
        <v>1</v>
      </c>
      <c r="C306962" s="10" t="s">
        <v>21284</v>
      </c>
    </row>
    <row r="306963" spans="1:3" ht="17.399999999999999">
      <c r="A306963" s="10">
        <v>687</v>
      </c>
      <c r="B306963" s="10">
        <v>1</v>
      </c>
      <c r="C306963" s="10" t="s">
        <v>21284</v>
      </c>
    </row>
    <row r="306964" spans="1:3" ht="17.399999999999999">
      <c r="A306964" s="10">
        <v>717</v>
      </c>
      <c r="B306964" s="10">
        <v>1</v>
      </c>
      <c r="C306964" s="10" t="s">
        <v>21284</v>
      </c>
    </row>
    <row r="306965" spans="1:3" ht="17.399999999999999">
      <c r="A306965" s="10">
        <v>649</v>
      </c>
      <c r="B306965" s="10">
        <v>1</v>
      </c>
      <c r="C306965" s="10" t="s">
        <v>21285</v>
      </c>
    </row>
    <row r="306966" spans="1:3" ht="17.399999999999999">
      <c r="A306966" s="10">
        <v>668</v>
      </c>
      <c r="B306966" s="10">
        <v>1</v>
      </c>
      <c r="C306966" s="10" t="s">
        <v>21285</v>
      </c>
    </row>
    <row r="306967" spans="1:3" ht="17.399999999999999">
      <c r="A306967" s="10">
        <v>649</v>
      </c>
      <c r="B306967" s="10">
        <v>1</v>
      </c>
      <c r="C306967" s="10" t="s">
        <v>21285</v>
      </c>
    </row>
    <row r="306968" spans="1:3" ht="17.399999999999999">
      <c r="A306968" s="10">
        <v>380</v>
      </c>
      <c r="B306968" s="10">
        <v>1</v>
      </c>
      <c r="C306968" s="10" t="s">
        <v>21285</v>
      </c>
    </row>
    <row r="306969" spans="1:3" ht="17.399999999999999">
      <c r="A306969" s="10">
        <v>296</v>
      </c>
      <c r="B306969" s="10">
        <v>1</v>
      </c>
      <c r="C306969" s="10" t="s">
        <v>21285</v>
      </c>
    </row>
    <row r="306970" spans="1:3" ht="17.399999999999999">
      <c r="A306970" s="10">
        <v>365</v>
      </c>
      <c r="B306970" s="10">
        <v>1</v>
      </c>
      <c r="C306970" s="10" t="s">
        <v>21285</v>
      </c>
    </row>
    <row r="306971" spans="1:3" ht="17.399999999999999">
      <c r="A306971" s="10">
        <v>765</v>
      </c>
      <c r="B306971" s="10">
        <v>1</v>
      </c>
      <c r="C306971" s="10" t="s">
        <v>21285</v>
      </c>
    </row>
    <row r="306972" spans="1:3" ht="17.399999999999999">
      <c r="A306972" s="10">
        <v>272</v>
      </c>
      <c r="B306972" s="10">
        <v>1</v>
      </c>
      <c r="C306972" s="10" t="s">
        <v>21285</v>
      </c>
    </row>
    <row r="306973" spans="1:3" ht="17.399999999999999">
      <c r="A306973" s="10">
        <v>602</v>
      </c>
      <c r="B306973" s="10">
        <v>1</v>
      </c>
      <c r="C306973" s="10" t="s">
        <v>21285</v>
      </c>
    </row>
    <row r="306974" spans="1:3" ht="17.399999999999999">
      <c r="A306974" s="10">
        <v>869</v>
      </c>
      <c r="B306974" s="10">
        <v>1</v>
      </c>
      <c r="C306974" s="10" t="s">
        <v>21285</v>
      </c>
    </row>
    <row r="306975" spans="1:3" ht="17.399999999999999">
      <c r="A306975" s="10">
        <v>555</v>
      </c>
      <c r="B306975" s="10">
        <v>1</v>
      </c>
      <c r="C306975" s="10" t="s">
        <v>21286</v>
      </c>
    </row>
    <row r="306976" spans="1:3" ht="17.399999999999999">
      <c r="A306976" s="10">
        <v>218</v>
      </c>
      <c r="B306976" s="10">
        <v>1</v>
      </c>
      <c r="C306976" s="10" t="s">
        <v>21286</v>
      </c>
    </row>
    <row r="306977" spans="1:3" ht="17.399999999999999">
      <c r="A306977" s="10">
        <v>710</v>
      </c>
      <c r="B306977" s="10">
        <v>1</v>
      </c>
      <c r="C306977" s="10" t="s">
        <v>21286</v>
      </c>
    </row>
    <row r="306978" spans="1:3" ht="17.399999999999999">
      <c r="A306978" s="10">
        <v>577</v>
      </c>
      <c r="B306978" s="10">
        <v>1</v>
      </c>
      <c r="C306978" s="10" t="s">
        <v>21286</v>
      </c>
    </row>
    <row r="306979" spans="1:3" ht="17.399999999999999">
      <c r="A306979" s="10">
        <v>183</v>
      </c>
      <c r="B306979" s="10">
        <v>1</v>
      </c>
      <c r="C306979" s="10" t="s">
        <v>21286</v>
      </c>
    </row>
    <row r="306980" spans="1:3" ht="17.399999999999999">
      <c r="A306980" s="10">
        <v>990</v>
      </c>
      <c r="B306980" s="10">
        <v>1</v>
      </c>
      <c r="C306980" s="10" t="s">
        <v>21287</v>
      </c>
    </row>
    <row r="306981" spans="1:3" ht="17.399999999999999">
      <c r="A306981" s="10">
        <v>828</v>
      </c>
      <c r="B306981" s="10">
        <v>1</v>
      </c>
      <c r="C306981" s="10" t="s">
        <v>21287</v>
      </c>
    </row>
    <row r="306982" spans="1:3" ht="17.399999999999999">
      <c r="A306982" s="10">
        <v>443</v>
      </c>
      <c r="B306982" s="10">
        <v>1</v>
      </c>
      <c r="C306982" s="10" t="s">
        <v>21287</v>
      </c>
    </row>
    <row r="306983" spans="1:3" ht="17.399999999999999">
      <c r="A306983" s="10">
        <v>39</v>
      </c>
      <c r="B306983" s="10">
        <v>1</v>
      </c>
      <c r="C306983" s="10" t="s">
        <v>21287</v>
      </c>
    </row>
    <row r="306984" spans="1:3" ht="17.399999999999999">
      <c r="A306984" s="10">
        <v>628</v>
      </c>
      <c r="B306984" s="10">
        <v>1</v>
      </c>
      <c r="C306984" s="10" t="s">
        <v>21287</v>
      </c>
    </row>
    <row r="306985" spans="1:3" ht="17.399999999999999">
      <c r="A306985" s="10">
        <v>602</v>
      </c>
      <c r="B306985" s="10">
        <v>1</v>
      </c>
      <c r="C306985" s="10" t="s">
        <v>21287</v>
      </c>
    </row>
    <row r="306986" spans="1:3" ht="17.399999999999999">
      <c r="A306986" s="10">
        <v>247</v>
      </c>
      <c r="B306986" s="10">
        <v>1</v>
      </c>
      <c r="C306986" s="10" t="s">
        <v>21287</v>
      </c>
    </row>
    <row r="306987" spans="1:3" ht="17.399999999999999">
      <c r="A306987" s="10">
        <v>574</v>
      </c>
      <c r="B306987" s="10">
        <v>1</v>
      </c>
      <c r="C306987" s="10" t="s">
        <v>21287</v>
      </c>
    </row>
    <row r="306988" spans="1:3" ht="17.399999999999999">
      <c r="A306988" s="10">
        <v>608</v>
      </c>
      <c r="B306988" s="10">
        <v>1</v>
      </c>
      <c r="C306988" s="10" t="s">
        <v>21288</v>
      </c>
    </row>
    <row r="306989" spans="1:3" ht="17.399999999999999">
      <c r="A306989" s="10">
        <v>436</v>
      </c>
      <c r="B306989" s="10">
        <v>1</v>
      </c>
      <c r="C306989" s="10" t="s">
        <v>21288</v>
      </c>
    </row>
    <row r="306990" spans="1:3" ht="17.399999999999999">
      <c r="A306990" s="10">
        <v>565</v>
      </c>
      <c r="B306990" s="10">
        <v>1</v>
      </c>
      <c r="C306990" s="10" t="s">
        <v>21288</v>
      </c>
    </row>
    <row r="306991" spans="1:3" ht="17.399999999999999">
      <c r="A306991" s="10">
        <v>85</v>
      </c>
      <c r="B306991" s="10">
        <v>1</v>
      </c>
      <c r="C306991" s="10" t="s">
        <v>21288</v>
      </c>
    </row>
    <row r="306992" spans="1:3" ht="17.399999999999999">
      <c r="A306992" s="10">
        <v>652</v>
      </c>
      <c r="B306992" s="10">
        <v>1</v>
      </c>
      <c r="C306992" s="10" t="s">
        <v>21288</v>
      </c>
    </row>
    <row r="306993" spans="1:3" ht="17.399999999999999">
      <c r="A306993" s="10">
        <v>168</v>
      </c>
      <c r="B306993" s="10">
        <v>1</v>
      </c>
      <c r="C306993" s="10" t="s">
        <v>21289</v>
      </c>
    </row>
    <row r="306994" spans="1:3" ht="17.399999999999999">
      <c r="A306994" s="10">
        <v>137</v>
      </c>
      <c r="B306994" s="10">
        <v>1</v>
      </c>
      <c r="C306994" s="10" t="s">
        <v>21289</v>
      </c>
    </row>
    <row r="306995" spans="1:3" ht="17.399999999999999">
      <c r="A306995" s="10">
        <v>199</v>
      </c>
      <c r="B306995" s="10">
        <v>1</v>
      </c>
      <c r="C306995" s="10" t="s">
        <v>21289</v>
      </c>
    </row>
    <row r="306996" spans="1:3" ht="17.399999999999999">
      <c r="A306996" s="10">
        <v>973</v>
      </c>
      <c r="B306996" s="10">
        <v>1</v>
      </c>
      <c r="C306996" s="10" t="s">
        <v>21289</v>
      </c>
    </row>
    <row r="306997" spans="1:3" ht="17.399999999999999">
      <c r="A306997" s="10">
        <v>205</v>
      </c>
      <c r="B306997" s="10">
        <v>1</v>
      </c>
      <c r="C306997" s="10" t="s">
        <v>21289</v>
      </c>
    </row>
    <row r="306998" spans="1:3" ht="17.399999999999999">
      <c r="A306998" s="10">
        <v>783</v>
      </c>
      <c r="B306998" s="10">
        <v>1</v>
      </c>
      <c r="C306998" s="10" t="s">
        <v>21289</v>
      </c>
    </row>
    <row r="306999" spans="1:3" ht="17.399999999999999">
      <c r="A306999" s="10">
        <v>429</v>
      </c>
      <c r="B306999" s="10">
        <v>1</v>
      </c>
      <c r="C306999" s="10" t="s">
        <v>21289</v>
      </c>
    </row>
    <row r="307000" spans="1:3" ht="17.399999999999999">
      <c r="A307000" s="10">
        <v>458</v>
      </c>
      <c r="B307000" s="10">
        <v>1</v>
      </c>
      <c r="C307000" s="10" t="s">
        <v>21290</v>
      </c>
    </row>
    <row r="307001" spans="1:3" ht="17.399999999999999">
      <c r="A307001" s="10">
        <v>641</v>
      </c>
      <c r="B307001" s="10">
        <v>1</v>
      </c>
      <c r="C307001" s="10" t="s">
        <v>21290</v>
      </c>
    </row>
    <row r="307002" spans="1:3" ht="17.399999999999999">
      <c r="A307002" s="10">
        <v>861</v>
      </c>
      <c r="B307002" s="10">
        <v>1</v>
      </c>
      <c r="C307002" s="10" t="s">
        <v>21290</v>
      </c>
    </row>
    <row r="307003" spans="1:3" ht="17.399999999999999">
      <c r="A307003" s="10">
        <v>456</v>
      </c>
      <c r="B307003" s="10">
        <v>1</v>
      </c>
      <c r="C307003" s="10" t="s">
        <v>21290</v>
      </c>
    </row>
    <row r="307004" spans="1:3" ht="17.399999999999999">
      <c r="A307004" s="10">
        <v>247</v>
      </c>
      <c r="B307004" s="10">
        <v>1</v>
      </c>
      <c r="C307004" s="10" t="s">
        <v>21290</v>
      </c>
    </row>
    <row r="307005" spans="1:3" ht="17.399999999999999">
      <c r="A307005" s="10">
        <v>365</v>
      </c>
      <c r="B307005" s="10">
        <v>1</v>
      </c>
      <c r="C307005" s="10" t="s">
        <v>21290</v>
      </c>
    </row>
    <row r="307006" spans="1:3" ht="17.399999999999999">
      <c r="A307006" s="10">
        <v>663</v>
      </c>
      <c r="B307006" s="10">
        <v>1</v>
      </c>
      <c r="C307006" s="10" t="s">
        <v>21290</v>
      </c>
    </row>
    <row r="307007" spans="1:3" ht="17.399999999999999">
      <c r="A307007" s="10">
        <v>194</v>
      </c>
      <c r="B307007" s="10">
        <v>1</v>
      </c>
      <c r="C307007" s="10" t="s">
        <v>21290</v>
      </c>
    </row>
    <row r="307008" spans="1:3" ht="17.399999999999999">
      <c r="A307008" s="10">
        <v>985</v>
      </c>
      <c r="B307008" s="10">
        <v>1</v>
      </c>
      <c r="C307008" s="10" t="s">
        <v>21290</v>
      </c>
    </row>
    <row r="307009" spans="1:3" ht="17.399999999999999">
      <c r="A307009" s="10">
        <v>194</v>
      </c>
      <c r="B307009" s="10">
        <v>1</v>
      </c>
      <c r="C307009" s="10" t="s">
        <v>21291</v>
      </c>
    </row>
    <row r="307010" spans="1:3" ht="17.399999999999999">
      <c r="A307010" s="10">
        <v>309</v>
      </c>
      <c r="B307010" s="10">
        <v>1</v>
      </c>
      <c r="C307010" s="10" t="s">
        <v>21291</v>
      </c>
    </row>
    <row r="307011" spans="1:3" ht="17.399999999999999">
      <c r="A307011" s="10">
        <v>765</v>
      </c>
      <c r="B307011" s="10">
        <v>1</v>
      </c>
      <c r="C307011" s="10" t="s">
        <v>21291</v>
      </c>
    </row>
    <row r="307012" spans="1:3" ht="17.399999999999999">
      <c r="A307012" s="10">
        <v>473</v>
      </c>
      <c r="B307012" s="10">
        <v>1</v>
      </c>
      <c r="C307012" s="10" t="s">
        <v>21291</v>
      </c>
    </row>
    <row r="307013" spans="1:3" ht="17.399999999999999">
      <c r="A307013" s="10">
        <v>658</v>
      </c>
      <c r="B307013" s="10">
        <v>1</v>
      </c>
      <c r="C307013" s="10" t="s">
        <v>21291</v>
      </c>
    </row>
    <row r="307014" spans="1:3" ht="17.399999999999999">
      <c r="A307014" s="10">
        <v>779</v>
      </c>
      <c r="B307014" s="10">
        <v>1</v>
      </c>
      <c r="C307014" s="10" t="s">
        <v>21291</v>
      </c>
    </row>
    <row r="307015" spans="1:3" ht="17.399999999999999">
      <c r="A307015" s="10">
        <v>765</v>
      </c>
      <c r="B307015" s="10">
        <v>1</v>
      </c>
      <c r="C307015" s="10" t="s">
        <v>21291</v>
      </c>
    </row>
    <row r="307016" spans="1:3" ht="17.399999999999999">
      <c r="A307016" s="10">
        <v>677</v>
      </c>
      <c r="B307016" s="10">
        <v>1</v>
      </c>
      <c r="C307016" s="10" t="s">
        <v>21292</v>
      </c>
    </row>
    <row r="307017" spans="1:3" ht="17.399999999999999">
      <c r="A307017" s="10">
        <v>43</v>
      </c>
      <c r="B307017" s="10">
        <v>1</v>
      </c>
      <c r="C307017" s="10" t="s">
        <v>21292</v>
      </c>
    </row>
    <row r="307018" spans="1:3" ht="17.399999999999999">
      <c r="A307018" s="10">
        <v>923</v>
      </c>
      <c r="B307018" s="10">
        <v>1</v>
      </c>
      <c r="C307018" s="10" t="s">
        <v>21292</v>
      </c>
    </row>
    <row r="307019" spans="1:3" ht="17.399999999999999">
      <c r="A307019" s="10">
        <v>421</v>
      </c>
      <c r="B307019" s="10">
        <v>1</v>
      </c>
      <c r="C307019" s="10" t="s">
        <v>21292</v>
      </c>
    </row>
    <row r="307020" spans="1:3" ht="17.399999999999999">
      <c r="A307020" s="10">
        <v>296</v>
      </c>
      <c r="B307020" s="10">
        <v>1</v>
      </c>
      <c r="C307020" s="10" t="s">
        <v>21292</v>
      </c>
    </row>
    <row r="307021" spans="1:3" ht="17.399999999999999">
      <c r="A307021" s="10">
        <v>989</v>
      </c>
      <c r="B307021" s="10">
        <v>1</v>
      </c>
      <c r="C307021" s="10" t="s">
        <v>21292</v>
      </c>
    </row>
    <row r="307022" spans="1:3" ht="17.399999999999999">
      <c r="A307022" s="10">
        <v>856</v>
      </c>
      <c r="B307022" s="10">
        <v>1</v>
      </c>
      <c r="C307022" s="10" t="s">
        <v>21292</v>
      </c>
    </row>
    <row r="307023" spans="1:3" ht="17.399999999999999">
      <c r="A307023" s="10">
        <v>889</v>
      </c>
      <c r="B307023" s="10">
        <v>1</v>
      </c>
      <c r="C307023" s="10" t="s">
        <v>21292</v>
      </c>
    </row>
    <row r="307024" spans="1:3" ht="17.399999999999999">
      <c r="A307024" s="10">
        <v>247</v>
      </c>
      <c r="B307024" s="10">
        <v>1</v>
      </c>
      <c r="C307024" s="10" t="s">
        <v>21292</v>
      </c>
    </row>
    <row r="307025" spans="1:3" ht="17.399999999999999">
      <c r="A307025" s="10">
        <v>612</v>
      </c>
      <c r="B307025" s="10">
        <v>1</v>
      </c>
      <c r="C307025" s="10" t="s">
        <v>21293</v>
      </c>
    </row>
    <row r="307026" spans="1:3" ht="17.399999999999999">
      <c r="A307026" s="10">
        <v>205</v>
      </c>
      <c r="B307026" s="10">
        <v>1</v>
      </c>
      <c r="C307026" s="10" t="s">
        <v>21293</v>
      </c>
    </row>
    <row r="307027" spans="1:3" ht="17.399999999999999">
      <c r="A307027" s="10">
        <v>774</v>
      </c>
      <c r="B307027" s="10">
        <v>1</v>
      </c>
      <c r="C307027" s="10" t="s">
        <v>21293</v>
      </c>
    </row>
    <row r="307028" spans="1:3" ht="17.399999999999999">
      <c r="A307028" s="10">
        <v>181</v>
      </c>
      <c r="B307028" s="10">
        <v>1</v>
      </c>
      <c r="C307028" s="10" t="s">
        <v>21293</v>
      </c>
    </row>
    <row r="307029" spans="1:3" ht="17.399999999999999">
      <c r="A307029" s="10">
        <v>612</v>
      </c>
      <c r="B307029" s="10">
        <v>1</v>
      </c>
      <c r="C307029" s="10" t="s">
        <v>21293</v>
      </c>
    </row>
    <row r="307030" spans="1:3" ht="17.399999999999999">
      <c r="A307030" s="10">
        <v>313</v>
      </c>
      <c r="B307030" s="10">
        <v>1</v>
      </c>
      <c r="C307030" s="10" t="s">
        <v>21293</v>
      </c>
    </row>
    <row r="307031" spans="1:3" ht="17.399999999999999">
      <c r="A307031" s="10">
        <v>989</v>
      </c>
      <c r="B307031" s="10">
        <v>1</v>
      </c>
      <c r="C307031" s="10" t="s">
        <v>21293</v>
      </c>
    </row>
    <row r="307032" spans="1:3" ht="17.399999999999999">
      <c r="A307032" s="10">
        <v>231</v>
      </c>
      <c r="B307032" s="10">
        <v>1</v>
      </c>
      <c r="C307032" s="10" t="s">
        <v>21293</v>
      </c>
    </row>
    <row r="307033" spans="1:3" ht="17.399999999999999">
      <c r="A307033" s="10">
        <v>856</v>
      </c>
      <c r="B307033" s="10">
        <v>1</v>
      </c>
      <c r="C307033" s="10" t="s">
        <v>21293</v>
      </c>
    </row>
    <row r="307034" spans="1:3" ht="17.399999999999999">
      <c r="A307034" s="10">
        <v>540</v>
      </c>
      <c r="B307034" s="10">
        <v>1</v>
      </c>
      <c r="C307034" s="10" t="s">
        <v>21293</v>
      </c>
    </row>
    <row r="307035" spans="1:3" ht="17.399999999999999">
      <c r="A307035" s="10">
        <v>754</v>
      </c>
      <c r="B307035" s="10">
        <v>1</v>
      </c>
      <c r="C307035" s="10" t="s">
        <v>21294</v>
      </c>
    </row>
    <row r="307036" spans="1:3" ht="17.399999999999999">
      <c r="A307036" s="10">
        <v>418</v>
      </c>
      <c r="B307036" s="10">
        <v>1</v>
      </c>
      <c r="C307036" s="10" t="s">
        <v>21294</v>
      </c>
    </row>
    <row r="307037" spans="1:3" ht="17.399999999999999">
      <c r="A307037" s="10">
        <v>582</v>
      </c>
      <c r="B307037" s="10">
        <v>1</v>
      </c>
      <c r="C307037" s="10" t="s">
        <v>21294</v>
      </c>
    </row>
    <row r="307038" spans="1:3" ht="17.399999999999999">
      <c r="A307038" s="10">
        <v>496</v>
      </c>
      <c r="B307038" s="10">
        <v>1</v>
      </c>
      <c r="C307038" s="10" t="s">
        <v>21294</v>
      </c>
    </row>
    <row r="307039" spans="1:3" ht="17.399999999999999">
      <c r="A307039" s="10">
        <v>205</v>
      </c>
      <c r="B307039" s="10">
        <v>1</v>
      </c>
      <c r="C307039" s="10" t="s">
        <v>21294</v>
      </c>
    </row>
    <row r="307040" spans="1:3" ht="17.399999999999999">
      <c r="A307040" s="10">
        <v>540</v>
      </c>
      <c r="B307040" s="10">
        <v>1</v>
      </c>
      <c r="C307040" s="10" t="s">
        <v>21295</v>
      </c>
    </row>
    <row r="307041" spans="1:3" ht="17.399999999999999">
      <c r="A307041" s="10">
        <v>456</v>
      </c>
      <c r="B307041" s="10">
        <v>1</v>
      </c>
      <c r="C307041" s="10" t="s">
        <v>21295</v>
      </c>
    </row>
    <row r="307042" spans="1:3" ht="17.399999999999999">
      <c r="A307042" s="10">
        <v>826</v>
      </c>
      <c r="B307042" s="10">
        <v>1</v>
      </c>
      <c r="C307042" s="10" t="s">
        <v>21295</v>
      </c>
    </row>
    <row r="307043" spans="1:3" ht="17.399999999999999">
      <c r="A307043" s="10">
        <v>272</v>
      </c>
      <c r="B307043" s="10">
        <v>1</v>
      </c>
      <c r="C307043" s="10" t="s">
        <v>21295</v>
      </c>
    </row>
    <row r="307044" spans="1:3" ht="17.399999999999999">
      <c r="A307044" s="10">
        <v>774</v>
      </c>
      <c r="B307044" s="10">
        <v>1</v>
      </c>
      <c r="C307044" s="10" t="s">
        <v>21296</v>
      </c>
    </row>
    <row r="307045" spans="1:3" ht="17.399999999999999">
      <c r="A307045" s="10">
        <v>564</v>
      </c>
      <c r="B307045" s="10">
        <v>1</v>
      </c>
      <c r="C307045" s="10" t="s">
        <v>21296</v>
      </c>
    </row>
    <row r="307046" spans="1:3" ht="17.399999999999999">
      <c r="A307046" s="10">
        <v>693</v>
      </c>
      <c r="B307046" s="10">
        <v>1</v>
      </c>
      <c r="C307046" s="10" t="s">
        <v>21296</v>
      </c>
    </row>
    <row r="307047" spans="1:3" ht="17.399999999999999">
      <c r="A307047" s="10">
        <v>876</v>
      </c>
      <c r="B307047" s="10">
        <v>1</v>
      </c>
      <c r="C307047" s="10" t="s">
        <v>21296</v>
      </c>
    </row>
    <row r="307048" spans="1:3" ht="17.399999999999999">
      <c r="A307048" s="10">
        <v>828</v>
      </c>
      <c r="B307048" s="10">
        <v>1</v>
      </c>
      <c r="C307048" s="10" t="s">
        <v>21296</v>
      </c>
    </row>
    <row r="307049" spans="1:3" ht="17.399999999999999">
      <c r="A307049" s="10">
        <v>352</v>
      </c>
      <c r="B307049" s="10">
        <v>1</v>
      </c>
      <c r="C307049" s="10" t="s">
        <v>21296</v>
      </c>
    </row>
    <row r="307050" spans="1:3" ht="17.399999999999999">
      <c r="A307050" s="10">
        <v>16</v>
      </c>
      <c r="B307050" s="10">
        <v>1</v>
      </c>
      <c r="C307050" s="10" t="s">
        <v>21296</v>
      </c>
    </row>
    <row r="307051" spans="1:3" ht="17.399999999999999">
      <c r="A307051" s="10">
        <v>932</v>
      </c>
      <c r="B307051" s="10">
        <v>1</v>
      </c>
      <c r="C307051" s="10" t="s">
        <v>21296</v>
      </c>
    </row>
    <row r="307052" spans="1:3" ht="17.399999999999999">
      <c r="A307052" s="10">
        <v>768</v>
      </c>
      <c r="B307052" s="10">
        <v>1</v>
      </c>
      <c r="C307052" s="10" t="s">
        <v>21296</v>
      </c>
    </row>
    <row r="307053" spans="1:3" ht="17.399999999999999">
      <c r="A307053" s="10">
        <v>206</v>
      </c>
      <c r="B307053" s="10">
        <v>1</v>
      </c>
      <c r="C307053" s="10" t="s">
        <v>21296</v>
      </c>
    </row>
    <row r="307054" spans="1:3" ht="17.399999999999999">
      <c r="A307054" s="10">
        <v>240</v>
      </c>
      <c r="B307054" s="10">
        <v>1</v>
      </c>
      <c r="C307054" s="10" t="s">
        <v>21297</v>
      </c>
    </row>
    <row r="307055" spans="1:3" ht="17.399999999999999">
      <c r="A307055" s="10">
        <v>878</v>
      </c>
      <c r="B307055" s="10">
        <v>1</v>
      </c>
      <c r="C307055" s="10" t="s">
        <v>21297</v>
      </c>
    </row>
    <row r="307056" spans="1:3" ht="17.399999999999999">
      <c r="A307056" s="10">
        <v>39</v>
      </c>
      <c r="B307056" s="10">
        <v>1</v>
      </c>
      <c r="C307056" s="10" t="s">
        <v>21297</v>
      </c>
    </row>
    <row r="307057" spans="1:3" ht="17.399999999999999">
      <c r="A307057" s="10">
        <v>182</v>
      </c>
      <c r="B307057" s="10">
        <v>1</v>
      </c>
      <c r="C307057" s="10" t="s">
        <v>21297</v>
      </c>
    </row>
    <row r="307058" spans="1:3" ht="17.399999999999999">
      <c r="A307058" s="10">
        <v>856</v>
      </c>
      <c r="B307058" s="10">
        <v>1</v>
      </c>
      <c r="C307058" s="10" t="s">
        <v>21297</v>
      </c>
    </row>
    <row r="307059" spans="1:3" ht="17.399999999999999">
      <c r="A307059" s="10">
        <v>448</v>
      </c>
      <c r="B307059" s="10">
        <v>1</v>
      </c>
      <c r="C307059" s="10" t="s">
        <v>21297</v>
      </c>
    </row>
    <row r="307060" spans="1:3" ht="17.399999999999999">
      <c r="A307060" s="10">
        <v>869</v>
      </c>
      <c r="B307060" s="10">
        <v>1</v>
      </c>
      <c r="C307060" s="10" t="s">
        <v>21297</v>
      </c>
    </row>
    <row r="307061" spans="1:3" ht="17.399999999999999">
      <c r="A307061" s="10">
        <v>458</v>
      </c>
      <c r="B307061" s="10">
        <v>1</v>
      </c>
      <c r="C307061" s="10" t="s">
        <v>21297</v>
      </c>
    </row>
    <row r="307062" spans="1:3" ht="17.399999999999999">
      <c r="A307062" s="10">
        <v>753</v>
      </c>
      <c r="B307062" s="10">
        <v>1</v>
      </c>
      <c r="C307062" s="10" t="s">
        <v>21297</v>
      </c>
    </row>
    <row r="307063" spans="1:3" ht="17.399999999999999">
      <c r="A307063" s="10">
        <v>247</v>
      </c>
      <c r="B307063" s="10">
        <v>1</v>
      </c>
      <c r="C307063" s="10" t="s">
        <v>21297</v>
      </c>
    </row>
    <row r="307064" spans="1:3" ht="17.399999999999999">
      <c r="A307064" s="10">
        <v>783</v>
      </c>
      <c r="B307064" s="10">
        <v>1</v>
      </c>
      <c r="C307064" s="10" t="s">
        <v>21297</v>
      </c>
    </row>
    <row r="307065" spans="1:3" ht="17.399999999999999">
      <c r="A307065" s="10">
        <v>710</v>
      </c>
      <c r="B307065" s="10">
        <v>1</v>
      </c>
      <c r="C307065" s="10" t="s">
        <v>21298</v>
      </c>
    </row>
    <row r="307066" spans="1:3" ht="17.399999999999999">
      <c r="A307066" s="10">
        <v>183</v>
      </c>
      <c r="B307066" s="10">
        <v>1</v>
      </c>
      <c r="C307066" s="10" t="s">
        <v>21298</v>
      </c>
    </row>
    <row r="307067" spans="1:3" ht="17.399999999999999">
      <c r="A307067" s="10">
        <v>449</v>
      </c>
      <c r="B307067" s="10">
        <v>1</v>
      </c>
      <c r="C307067" s="10" t="s">
        <v>21298</v>
      </c>
    </row>
    <row r="307068" spans="1:3" ht="17.399999999999999">
      <c r="A307068" s="10">
        <v>765</v>
      </c>
      <c r="B307068" s="10">
        <v>1</v>
      </c>
      <c r="C307068" s="10" t="s">
        <v>21298</v>
      </c>
    </row>
    <row r="307069" spans="1:3" ht="17.399999999999999">
      <c r="A307069" s="10">
        <v>206</v>
      </c>
      <c r="B307069" s="10">
        <v>1</v>
      </c>
      <c r="C307069" s="10" t="s">
        <v>21298</v>
      </c>
    </row>
    <row r="307070" spans="1:3" ht="17.399999999999999">
      <c r="A307070" s="10">
        <v>841</v>
      </c>
      <c r="B307070" s="10">
        <v>1</v>
      </c>
      <c r="C307070" s="10" t="s">
        <v>21298</v>
      </c>
    </row>
    <row r="307071" spans="1:3" ht="17.399999999999999">
      <c r="A307071" s="10">
        <v>618</v>
      </c>
      <c r="B307071" s="10">
        <v>1</v>
      </c>
      <c r="C307071" s="10" t="s">
        <v>21298</v>
      </c>
    </row>
    <row r="307072" spans="1:3" ht="17.399999999999999">
      <c r="A307072" s="10">
        <v>9</v>
      </c>
      <c r="B307072" s="10">
        <v>1</v>
      </c>
      <c r="C307072" s="10" t="s">
        <v>21298</v>
      </c>
    </row>
    <row r="307073" spans="1:3" ht="17.399999999999999">
      <c r="A307073" s="10">
        <v>571</v>
      </c>
      <c r="B307073" s="10">
        <v>1</v>
      </c>
      <c r="C307073" s="10" t="s">
        <v>21298</v>
      </c>
    </row>
    <row r="307074" spans="1:3" ht="17.399999999999999">
      <c r="A307074" s="10">
        <v>39</v>
      </c>
      <c r="B307074" s="10">
        <v>1</v>
      </c>
      <c r="C307074" s="10" t="s">
        <v>21298</v>
      </c>
    </row>
    <row r="307075" spans="1:3" ht="17.399999999999999">
      <c r="A307075" s="10">
        <v>710</v>
      </c>
      <c r="B307075" s="10">
        <v>1</v>
      </c>
      <c r="C307075" s="10" t="s">
        <v>21299</v>
      </c>
    </row>
    <row r="307076" spans="1:3" ht="17.399999999999999">
      <c r="A307076" s="10">
        <v>618</v>
      </c>
      <c r="B307076" s="10">
        <v>1</v>
      </c>
      <c r="C307076" s="10" t="s">
        <v>21299</v>
      </c>
    </row>
    <row r="307077" spans="1:3" ht="17.399999999999999">
      <c r="A307077" s="10">
        <v>805</v>
      </c>
      <c r="B307077" s="10">
        <v>1</v>
      </c>
      <c r="C307077" s="10" t="s">
        <v>21299</v>
      </c>
    </row>
    <row r="307078" spans="1:3" ht="17.399999999999999">
      <c r="A307078" s="10">
        <v>861</v>
      </c>
      <c r="B307078" s="10">
        <v>1</v>
      </c>
      <c r="C307078" s="10" t="s">
        <v>21299</v>
      </c>
    </row>
    <row r="307079" spans="1:3" ht="17.399999999999999">
      <c r="A307079" s="10">
        <v>411</v>
      </c>
      <c r="B307079" s="10">
        <v>1</v>
      </c>
      <c r="C307079" s="10" t="s">
        <v>21299</v>
      </c>
    </row>
    <row r="307080" spans="1:3" ht="17.399999999999999">
      <c r="A307080" s="10">
        <v>907</v>
      </c>
      <c r="B307080" s="10">
        <v>1</v>
      </c>
      <c r="C307080" s="10" t="s">
        <v>21299</v>
      </c>
    </row>
    <row r="307081" spans="1:3" ht="17.399999999999999">
      <c r="A307081" s="10">
        <v>365</v>
      </c>
      <c r="B307081" s="10">
        <v>1</v>
      </c>
      <c r="C307081" s="10" t="s">
        <v>21299</v>
      </c>
    </row>
    <row r="307082" spans="1:3" ht="17.399999999999999">
      <c r="A307082" s="10">
        <v>856</v>
      </c>
      <c r="B307082" s="10">
        <v>1</v>
      </c>
      <c r="C307082" s="10" t="s">
        <v>21299</v>
      </c>
    </row>
    <row r="307083" spans="1:3" ht="17.399999999999999">
      <c r="A307083" s="10">
        <v>205</v>
      </c>
      <c r="B307083" s="10">
        <v>1</v>
      </c>
      <c r="C307083" s="10" t="s">
        <v>21299</v>
      </c>
    </row>
    <row r="307084" spans="1:3" ht="17.399999999999999">
      <c r="A307084" s="10">
        <v>399</v>
      </c>
      <c r="B307084" s="10">
        <v>1</v>
      </c>
      <c r="C307084" s="10" t="s">
        <v>21299</v>
      </c>
    </row>
    <row r="307085" spans="1:3" ht="17.399999999999999">
      <c r="A307085" s="10">
        <v>913</v>
      </c>
      <c r="B307085" s="10">
        <v>1</v>
      </c>
      <c r="C307085" s="10" t="s">
        <v>21300</v>
      </c>
    </row>
    <row r="307086" spans="1:3" ht="17.399999999999999">
      <c r="A307086" s="10">
        <v>8</v>
      </c>
      <c r="B307086" s="10">
        <v>1</v>
      </c>
      <c r="C307086" s="10" t="s">
        <v>21300</v>
      </c>
    </row>
    <row r="307087" spans="1:3" ht="17.399999999999999">
      <c r="A307087" s="10">
        <v>369</v>
      </c>
      <c r="B307087" s="10">
        <v>1</v>
      </c>
      <c r="C307087" s="10" t="s">
        <v>21300</v>
      </c>
    </row>
    <row r="307088" spans="1:3" ht="17.399999999999999">
      <c r="A307088" s="10">
        <v>27</v>
      </c>
      <c r="B307088" s="10">
        <v>1</v>
      </c>
      <c r="C307088" s="10" t="s">
        <v>21300</v>
      </c>
    </row>
    <row r="307089" spans="1:3" ht="17.399999999999999">
      <c r="A307089" s="10">
        <v>205</v>
      </c>
      <c r="B307089" s="10">
        <v>1</v>
      </c>
      <c r="C307089" s="10" t="s">
        <v>21301</v>
      </c>
    </row>
    <row r="307090" spans="1:3" ht="17.399999999999999">
      <c r="A307090" s="10">
        <v>502</v>
      </c>
      <c r="B307090" s="10">
        <v>1</v>
      </c>
      <c r="C307090" s="10" t="s">
        <v>21301</v>
      </c>
    </row>
    <row r="307091" spans="1:3" ht="17.399999999999999">
      <c r="A307091" s="10">
        <v>442</v>
      </c>
      <c r="B307091" s="10">
        <v>1</v>
      </c>
      <c r="C307091" s="10" t="s">
        <v>21301</v>
      </c>
    </row>
    <row r="307092" spans="1:3" ht="17.399999999999999">
      <c r="A307092" s="10">
        <v>887</v>
      </c>
      <c r="B307092" s="10">
        <v>1</v>
      </c>
      <c r="C307092" s="10" t="s">
        <v>21301</v>
      </c>
    </row>
    <row r="307093" spans="1:3" ht="17.399999999999999">
      <c r="A307093" s="10">
        <v>831</v>
      </c>
      <c r="B307093" s="10">
        <v>1</v>
      </c>
      <c r="C307093" s="10" t="s">
        <v>21301</v>
      </c>
    </row>
    <row r="307094" spans="1:3" ht="17.399999999999999">
      <c r="A307094" s="10">
        <v>734</v>
      </c>
      <c r="B307094" s="10">
        <v>1</v>
      </c>
      <c r="C307094" s="10" t="s">
        <v>21301</v>
      </c>
    </row>
    <row r="307095" spans="1:3" ht="17.399999999999999">
      <c r="A307095" s="10">
        <v>72</v>
      </c>
      <c r="B307095" s="10">
        <v>1</v>
      </c>
      <c r="C307095" s="10" t="s">
        <v>21302</v>
      </c>
    </row>
    <row r="307096" spans="1:3" ht="17.399999999999999">
      <c r="A307096" s="10">
        <v>31</v>
      </c>
      <c r="B307096" s="10">
        <v>1</v>
      </c>
      <c r="C307096" s="10" t="s">
        <v>21302</v>
      </c>
    </row>
    <row r="307097" spans="1:3" ht="17.399999999999999">
      <c r="A307097" s="10">
        <v>748</v>
      </c>
      <c r="B307097" s="10">
        <v>1</v>
      </c>
      <c r="C307097" s="10" t="s">
        <v>21302</v>
      </c>
    </row>
    <row r="307098" spans="1:3" ht="17.399999999999999">
      <c r="A307098" s="10">
        <v>555</v>
      </c>
      <c r="B307098" s="10">
        <v>1</v>
      </c>
      <c r="C307098" s="10" t="s">
        <v>21302</v>
      </c>
    </row>
    <row r="307099" spans="1:3" ht="17.399999999999999">
      <c r="A307099" s="10">
        <v>247</v>
      </c>
      <c r="B307099" s="10">
        <v>1</v>
      </c>
      <c r="C307099" s="10" t="s">
        <v>21303</v>
      </c>
    </row>
    <row r="307100" spans="1:3" ht="17.399999999999999">
      <c r="A307100" s="10">
        <v>365</v>
      </c>
      <c r="B307100" s="10">
        <v>1</v>
      </c>
      <c r="C307100" s="10" t="s">
        <v>21303</v>
      </c>
    </row>
    <row r="307101" spans="1:3" ht="17.399999999999999">
      <c r="A307101" s="10">
        <v>540</v>
      </c>
      <c r="B307101" s="10">
        <v>1</v>
      </c>
      <c r="C307101" s="10" t="s">
        <v>21303</v>
      </c>
    </row>
    <row r="307102" spans="1:3" ht="17.399999999999999">
      <c r="A307102" s="10">
        <v>375</v>
      </c>
      <c r="B307102" s="10">
        <v>1</v>
      </c>
      <c r="C307102" s="10" t="s">
        <v>21303</v>
      </c>
    </row>
    <row r="307103" spans="1:3" ht="17.399999999999999">
      <c r="A307103" s="10">
        <v>464</v>
      </c>
      <c r="B307103" s="10">
        <v>1</v>
      </c>
      <c r="C307103" s="10" t="s">
        <v>21304</v>
      </c>
    </row>
    <row r="307104" spans="1:3" ht="17.399999999999999">
      <c r="A307104" s="10">
        <v>519</v>
      </c>
      <c r="B307104" s="10">
        <v>1</v>
      </c>
      <c r="C307104" s="10" t="s">
        <v>21304</v>
      </c>
    </row>
    <row r="307105" spans="1:3" ht="17.399999999999999">
      <c r="A307105" s="10">
        <v>887</v>
      </c>
      <c r="B307105" s="10">
        <v>1</v>
      </c>
      <c r="C307105" s="10" t="s">
        <v>21304</v>
      </c>
    </row>
    <row r="307106" spans="1:3" ht="17.399999999999999">
      <c r="A307106" s="10">
        <v>745</v>
      </c>
      <c r="B307106" s="10">
        <v>1</v>
      </c>
      <c r="C307106" s="10" t="s">
        <v>21304</v>
      </c>
    </row>
    <row r="307107" spans="1:3" ht="17.399999999999999">
      <c r="A307107" s="10">
        <v>902</v>
      </c>
      <c r="B307107" s="10">
        <v>1</v>
      </c>
      <c r="C307107" s="10" t="s">
        <v>21304</v>
      </c>
    </row>
    <row r="307108" spans="1:3" ht="17.399999999999999">
      <c r="A307108" s="10">
        <v>442</v>
      </c>
      <c r="B307108" s="10">
        <v>1</v>
      </c>
      <c r="C307108" s="10" t="s">
        <v>21304</v>
      </c>
    </row>
    <row r="307109" spans="1:3" ht="17.399999999999999">
      <c r="A307109" s="10">
        <v>205</v>
      </c>
      <c r="B307109" s="10">
        <v>1</v>
      </c>
      <c r="C307109" s="10" t="s">
        <v>21304</v>
      </c>
    </row>
    <row r="307110" spans="1:3" ht="17.399999999999999">
      <c r="A307110" s="10">
        <v>836</v>
      </c>
      <c r="B307110" s="10">
        <v>1</v>
      </c>
      <c r="C307110" s="10" t="s">
        <v>21304</v>
      </c>
    </row>
    <row r="307111" spans="1:3" ht="17.399999999999999">
      <c r="A307111" s="10">
        <v>765</v>
      </c>
      <c r="B307111" s="10">
        <v>1</v>
      </c>
      <c r="C307111" s="10" t="s">
        <v>21304</v>
      </c>
    </row>
    <row r="307112" spans="1:3" ht="17.399999999999999">
      <c r="A307112" s="10">
        <v>618</v>
      </c>
      <c r="B307112" s="10">
        <v>1</v>
      </c>
      <c r="C307112" s="10" t="s">
        <v>21304</v>
      </c>
    </row>
    <row r="307113" spans="1:3" ht="17.399999999999999">
      <c r="A307113" s="10">
        <v>856</v>
      </c>
      <c r="B307113" s="10">
        <v>1</v>
      </c>
      <c r="C307113" s="10" t="s">
        <v>21305</v>
      </c>
    </row>
    <row r="307114" spans="1:3" ht="17.399999999999999">
      <c r="A307114" s="10">
        <v>828</v>
      </c>
      <c r="B307114" s="10">
        <v>1</v>
      </c>
      <c r="C307114" s="10" t="s">
        <v>21305</v>
      </c>
    </row>
    <row r="307115" spans="1:3" ht="17.399999999999999">
      <c r="A307115" s="10">
        <v>247</v>
      </c>
      <c r="B307115" s="10">
        <v>1</v>
      </c>
      <c r="C307115" s="10" t="s">
        <v>21305</v>
      </c>
    </row>
    <row r="307116" spans="1:3" ht="17.399999999999999">
      <c r="A307116" s="10">
        <v>458</v>
      </c>
      <c r="B307116" s="10">
        <v>1</v>
      </c>
      <c r="C307116" s="10" t="s">
        <v>21305</v>
      </c>
    </row>
    <row r="307117" spans="1:3" ht="17.399999999999999">
      <c r="A307117" s="10">
        <v>699</v>
      </c>
      <c r="B307117" s="10">
        <v>1</v>
      </c>
      <c r="C307117" s="10" t="s">
        <v>21305</v>
      </c>
    </row>
    <row r="307118" spans="1:3" ht="17.399999999999999">
      <c r="A307118" s="10">
        <v>618</v>
      </c>
      <c r="B307118" s="10">
        <v>1</v>
      </c>
      <c r="C307118" s="10" t="s">
        <v>21305</v>
      </c>
    </row>
    <row r="307119" spans="1:3" ht="17.399999999999999">
      <c r="A307119" s="10">
        <v>754</v>
      </c>
      <c r="B307119" s="10">
        <v>1</v>
      </c>
      <c r="C307119" s="10" t="s">
        <v>21305</v>
      </c>
    </row>
    <row r="307120" spans="1:3" ht="17.399999999999999">
      <c r="A307120" s="10">
        <v>671</v>
      </c>
      <c r="B307120" s="10">
        <v>1</v>
      </c>
      <c r="C307120" s="10" t="s">
        <v>21306</v>
      </c>
    </row>
    <row r="307121" spans="1:3" ht="17.399999999999999">
      <c r="A307121" s="10">
        <v>355</v>
      </c>
      <c r="B307121" s="10">
        <v>1</v>
      </c>
      <c r="C307121" s="10" t="s">
        <v>21306</v>
      </c>
    </row>
    <row r="307122" spans="1:3" ht="17.399999999999999">
      <c r="A307122" s="10">
        <v>734</v>
      </c>
      <c r="B307122" s="10">
        <v>1</v>
      </c>
      <c r="C307122" s="10" t="s">
        <v>21306</v>
      </c>
    </row>
    <row r="307123" spans="1:3" ht="17.399999999999999">
      <c r="A307123" s="10">
        <v>765</v>
      </c>
      <c r="B307123" s="10">
        <v>1</v>
      </c>
      <c r="C307123" s="10" t="s">
        <v>21306</v>
      </c>
    </row>
    <row r="307124" spans="1:3" ht="17.399999999999999">
      <c r="A307124" s="10">
        <v>17</v>
      </c>
      <c r="B307124" s="10">
        <v>1</v>
      </c>
      <c r="C307124" s="10" t="s">
        <v>21306</v>
      </c>
    </row>
    <row r="307125" spans="1:3" ht="17.399999999999999">
      <c r="A307125" s="10">
        <v>646</v>
      </c>
      <c r="B307125" s="10">
        <v>1</v>
      </c>
      <c r="C307125" s="10" t="s">
        <v>21306</v>
      </c>
    </row>
    <row r="307126" spans="1:3" ht="17.399999999999999">
      <c r="A307126" s="10">
        <v>671</v>
      </c>
      <c r="B307126" s="10">
        <v>1</v>
      </c>
      <c r="C307126" s="10" t="s">
        <v>21306</v>
      </c>
    </row>
    <row r="307127" spans="1:3" ht="17.399999999999999">
      <c r="A307127" s="10">
        <v>663</v>
      </c>
      <c r="B307127" s="10">
        <v>1</v>
      </c>
      <c r="C307127" s="10" t="s">
        <v>21306</v>
      </c>
    </row>
    <row r="307128" spans="1:3" ht="17.399999999999999">
      <c r="A307128" s="10">
        <v>502</v>
      </c>
      <c r="B307128" s="10">
        <v>1</v>
      </c>
      <c r="C307128" s="10" t="s">
        <v>21306</v>
      </c>
    </row>
    <row r="307129" spans="1:3" ht="17.399999999999999">
      <c r="A307129" s="10">
        <v>563</v>
      </c>
      <c r="B307129" s="10">
        <v>1</v>
      </c>
      <c r="C307129" s="10" t="s">
        <v>21307</v>
      </c>
    </row>
    <row r="307130" spans="1:3" ht="17.399999999999999">
      <c r="A307130" s="10">
        <v>889</v>
      </c>
      <c r="B307130" s="10">
        <v>1</v>
      </c>
      <c r="C307130" s="10" t="s">
        <v>21307</v>
      </c>
    </row>
    <row r="307131" spans="1:3" ht="17.399999999999999">
      <c r="A307131" s="10">
        <v>519</v>
      </c>
      <c r="B307131" s="10">
        <v>1</v>
      </c>
      <c r="C307131" s="10" t="s">
        <v>21307</v>
      </c>
    </row>
    <row r="307132" spans="1:3" ht="17.399999999999999">
      <c r="A307132" s="10">
        <v>152</v>
      </c>
      <c r="B307132" s="10">
        <v>1</v>
      </c>
      <c r="C307132" s="10" t="s">
        <v>21307</v>
      </c>
    </row>
    <row r="307133" spans="1:3" ht="17.399999999999999">
      <c r="A307133" s="10">
        <v>989</v>
      </c>
      <c r="B307133" s="10">
        <v>1</v>
      </c>
      <c r="C307133" s="10" t="s">
        <v>21307</v>
      </c>
    </row>
    <row r="307134" spans="1:3" ht="17.399999999999999">
      <c r="A307134" s="10">
        <v>218</v>
      </c>
      <c r="B307134" s="10">
        <v>1</v>
      </c>
      <c r="C307134" s="10" t="s">
        <v>21307</v>
      </c>
    </row>
    <row r="307135" spans="1:3" ht="17.399999999999999">
      <c r="A307135" s="10">
        <v>9</v>
      </c>
      <c r="B307135" s="10">
        <v>1</v>
      </c>
      <c r="C307135" s="10" t="s">
        <v>21307</v>
      </c>
    </row>
    <row r="307136" spans="1:3" ht="17.399999999999999">
      <c r="A307136" s="10">
        <v>653</v>
      </c>
      <c r="B307136" s="10">
        <v>1</v>
      </c>
      <c r="C307136" s="10" t="s">
        <v>21307</v>
      </c>
    </row>
    <row r="307137" spans="1:3" ht="17.399999999999999">
      <c r="A307137" s="10">
        <v>449</v>
      </c>
      <c r="B307137" s="10">
        <v>1</v>
      </c>
      <c r="C307137" s="10" t="s">
        <v>21307</v>
      </c>
    </row>
    <row r="307138" spans="1:3" ht="17.399999999999999">
      <c r="A307138" s="10">
        <v>663</v>
      </c>
      <c r="B307138" s="10">
        <v>1</v>
      </c>
      <c r="C307138" s="10" t="s">
        <v>21307</v>
      </c>
    </row>
    <row r="307139" spans="1:3" ht="17.399999999999999">
      <c r="A307139" s="10">
        <v>345</v>
      </c>
      <c r="B307139" s="10">
        <v>1</v>
      </c>
      <c r="C307139" s="10" t="s">
        <v>21307</v>
      </c>
    </row>
    <row r="307140" spans="1:3" ht="17.399999999999999">
      <c r="A307140" s="10">
        <v>990</v>
      </c>
      <c r="B307140" s="10">
        <v>1</v>
      </c>
      <c r="C307140" s="10" t="s">
        <v>21307</v>
      </c>
    </row>
    <row r="307141" spans="1:3" ht="17.399999999999999">
      <c r="A307141" s="10">
        <v>206</v>
      </c>
      <c r="B307141" s="10">
        <v>1</v>
      </c>
      <c r="C307141" s="10" t="s">
        <v>21308</v>
      </c>
    </row>
    <row r="307142" spans="1:3" ht="17.399999999999999">
      <c r="A307142" s="10">
        <v>247</v>
      </c>
      <c r="B307142" s="10">
        <v>1</v>
      </c>
      <c r="C307142" s="10" t="s">
        <v>21308</v>
      </c>
    </row>
    <row r="307143" spans="1:3" ht="17.399999999999999">
      <c r="A307143" s="10">
        <v>985</v>
      </c>
      <c r="B307143" s="10">
        <v>1</v>
      </c>
      <c r="C307143" s="10" t="s">
        <v>21309</v>
      </c>
    </row>
    <row r="307144" spans="1:3" ht="17.399999999999999">
      <c r="A307144" s="10">
        <v>856</v>
      </c>
      <c r="B307144" s="10">
        <v>1</v>
      </c>
      <c r="C307144" s="10" t="s">
        <v>21309</v>
      </c>
    </row>
    <row r="307145" spans="1:3" ht="17.399999999999999">
      <c r="A307145" s="10">
        <v>16</v>
      </c>
      <c r="B307145" s="10">
        <v>1</v>
      </c>
      <c r="C307145" s="10" t="s">
        <v>21309</v>
      </c>
    </row>
    <row r="307146" spans="1:3" ht="17.399999999999999">
      <c r="A307146" s="10">
        <v>449</v>
      </c>
      <c r="B307146" s="10">
        <v>1</v>
      </c>
      <c r="C307146" s="10" t="s">
        <v>21309</v>
      </c>
    </row>
    <row r="307147" spans="1:3" ht="17.399999999999999">
      <c r="A307147" s="10">
        <v>659</v>
      </c>
      <c r="B307147" s="10">
        <v>1</v>
      </c>
      <c r="C307147" s="10" t="s">
        <v>21309</v>
      </c>
    </row>
    <row r="307148" spans="1:3" ht="17.399999999999999">
      <c r="A307148" s="10">
        <v>517</v>
      </c>
      <c r="B307148" s="10">
        <v>1</v>
      </c>
      <c r="C307148" s="10" t="s">
        <v>21309</v>
      </c>
    </row>
    <row r="307149" spans="1:3" ht="17.399999999999999">
      <c r="A307149" s="10">
        <v>946</v>
      </c>
      <c r="B307149" s="10">
        <v>1</v>
      </c>
      <c r="C307149" s="10" t="s">
        <v>21309</v>
      </c>
    </row>
    <row r="307150" spans="1:3" ht="17.399999999999999">
      <c r="A307150" s="10">
        <v>765</v>
      </c>
      <c r="B307150" s="10">
        <v>1</v>
      </c>
      <c r="C307150" s="10" t="s">
        <v>21309</v>
      </c>
    </row>
    <row r="307151" spans="1:3" ht="17.399999999999999">
      <c r="A307151" s="10">
        <v>777</v>
      </c>
      <c r="B307151" s="10">
        <v>1</v>
      </c>
      <c r="C307151" s="10" t="s">
        <v>21309</v>
      </c>
    </row>
    <row r="307152" spans="1:3" ht="17.399999999999999">
      <c r="A307152" s="10">
        <v>46</v>
      </c>
      <c r="B307152" s="10">
        <v>1</v>
      </c>
      <c r="C307152" s="10" t="s">
        <v>21310</v>
      </c>
    </row>
    <row r="307153" spans="1:3" ht="17.399999999999999">
      <c r="A307153" s="10">
        <v>39</v>
      </c>
      <c r="B307153" s="10">
        <v>1</v>
      </c>
      <c r="C307153" s="10" t="s">
        <v>21310</v>
      </c>
    </row>
    <row r="307154" spans="1:3" ht="17.399999999999999">
      <c r="A307154" s="10">
        <v>237</v>
      </c>
      <c r="B307154" s="10">
        <v>1</v>
      </c>
      <c r="C307154" s="10" t="s">
        <v>21310</v>
      </c>
    </row>
    <row r="307155" spans="1:3" ht="17.399999999999999">
      <c r="A307155" s="10">
        <v>449</v>
      </c>
      <c r="B307155" s="10">
        <v>1</v>
      </c>
      <c r="C307155" s="10" t="s">
        <v>21310</v>
      </c>
    </row>
    <row r="307156" spans="1:3" ht="17.399999999999999">
      <c r="A307156" s="10">
        <v>206</v>
      </c>
      <c r="B307156" s="10">
        <v>1</v>
      </c>
      <c r="C307156" s="10" t="s">
        <v>21310</v>
      </c>
    </row>
    <row r="307157" spans="1:3" ht="17.399999999999999">
      <c r="A307157" s="10">
        <v>458</v>
      </c>
      <c r="B307157" s="10">
        <v>1</v>
      </c>
      <c r="C307157" s="10" t="s">
        <v>21310</v>
      </c>
    </row>
    <row r="307158" spans="1:3" ht="17.399999999999999">
      <c r="A307158" s="10">
        <v>738</v>
      </c>
      <c r="B307158" s="10">
        <v>1</v>
      </c>
      <c r="C307158" s="10" t="s">
        <v>21310</v>
      </c>
    </row>
    <row r="307159" spans="1:3" ht="17.399999999999999">
      <c r="A307159" s="10">
        <v>946</v>
      </c>
      <c r="B307159" s="10">
        <v>1</v>
      </c>
      <c r="C307159" s="10" t="s">
        <v>21311</v>
      </c>
    </row>
    <row r="307160" spans="1:3" ht="17.399999999999999">
      <c r="A307160" s="10">
        <v>519</v>
      </c>
      <c r="B307160" s="10">
        <v>1</v>
      </c>
      <c r="C307160" s="10" t="s">
        <v>21311</v>
      </c>
    </row>
    <row r="307161" spans="1:3" ht="17.399999999999999">
      <c r="A307161" s="10">
        <v>765</v>
      </c>
      <c r="B307161" s="10">
        <v>1</v>
      </c>
      <c r="C307161" s="10" t="s">
        <v>21311</v>
      </c>
    </row>
    <row r="307162" spans="1:3" ht="17.399999999999999">
      <c r="A307162" s="10">
        <v>992</v>
      </c>
      <c r="B307162" s="10">
        <v>1</v>
      </c>
      <c r="C307162" s="10" t="s">
        <v>21312</v>
      </c>
    </row>
    <row r="307163" spans="1:3" ht="17.399999999999999">
      <c r="A307163" s="10">
        <v>456</v>
      </c>
      <c r="B307163" s="10">
        <v>1</v>
      </c>
      <c r="C307163" s="10" t="s">
        <v>21312</v>
      </c>
    </row>
    <row r="307164" spans="1:3" ht="17.399999999999999">
      <c r="A307164" s="10">
        <v>36</v>
      </c>
      <c r="B307164" s="10">
        <v>1</v>
      </c>
      <c r="C307164" s="10" t="s">
        <v>21312</v>
      </c>
    </row>
    <row r="307165" spans="1:3" ht="17.399999999999999">
      <c r="A307165" s="10">
        <v>664</v>
      </c>
      <c r="B307165" s="10">
        <v>1</v>
      </c>
      <c r="C307165" s="10" t="s">
        <v>21312</v>
      </c>
    </row>
    <row r="307166" spans="1:3" ht="17.399999999999999">
      <c r="A307166" s="10">
        <v>754</v>
      </c>
      <c r="B307166" s="10">
        <v>1</v>
      </c>
      <c r="C307166" s="10" t="s">
        <v>21312</v>
      </c>
    </row>
    <row r="307167" spans="1:3" ht="17.399999999999999">
      <c r="A307167" s="10">
        <v>640</v>
      </c>
      <c r="B307167" s="10">
        <v>1</v>
      </c>
      <c r="C307167" s="10" t="s">
        <v>21312</v>
      </c>
    </row>
    <row r="307168" spans="1:3" ht="17.399999999999999">
      <c r="A307168" s="10">
        <v>649</v>
      </c>
      <c r="B307168" s="10">
        <v>1</v>
      </c>
      <c r="C307168" s="10" t="s">
        <v>21313</v>
      </c>
    </row>
    <row r="307169" spans="1:3" ht="17.399999999999999">
      <c r="A307169" s="10">
        <v>389</v>
      </c>
      <c r="B307169" s="10">
        <v>1</v>
      </c>
      <c r="C307169" s="10" t="s">
        <v>21313</v>
      </c>
    </row>
    <row r="307170" spans="1:3" ht="17.399999999999999">
      <c r="A307170" s="10">
        <v>452</v>
      </c>
      <c r="B307170" s="10">
        <v>1</v>
      </c>
      <c r="C307170" s="10" t="s">
        <v>21313</v>
      </c>
    </row>
    <row r="307171" spans="1:3" ht="17.399999999999999">
      <c r="A307171" s="10">
        <v>365</v>
      </c>
      <c r="B307171" s="10">
        <v>1</v>
      </c>
      <c r="C307171" s="10" t="s">
        <v>21313</v>
      </c>
    </row>
    <row r="307172" spans="1:3" ht="17.399999999999999">
      <c r="A307172" s="10">
        <v>990</v>
      </c>
      <c r="B307172" s="10">
        <v>1</v>
      </c>
      <c r="C307172" s="10" t="s">
        <v>21313</v>
      </c>
    </row>
    <row r="307173" spans="1:3" ht="17.399999999999999">
      <c r="A307173" s="10">
        <v>929</v>
      </c>
      <c r="B307173" s="10">
        <v>1</v>
      </c>
      <c r="C307173" s="10" t="s">
        <v>21313</v>
      </c>
    </row>
    <row r="307174" spans="1:3" ht="17.399999999999999">
      <c r="A307174" s="10">
        <v>496</v>
      </c>
      <c r="B307174" s="10">
        <v>1</v>
      </c>
      <c r="C307174" s="10" t="s">
        <v>21313</v>
      </c>
    </row>
    <row r="307175" spans="1:3" ht="17.399999999999999">
      <c r="A307175" s="10">
        <v>330</v>
      </c>
      <c r="B307175" s="10">
        <v>1</v>
      </c>
      <c r="C307175" s="10" t="s">
        <v>21314</v>
      </c>
    </row>
    <row r="307176" spans="1:3" ht="17.399999999999999">
      <c r="A307176" s="10">
        <v>765</v>
      </c>
      <c r="B307176" s="10">
        <v>1</v>
      </c>
      <c r="C307176" s="10" t="s">
        <v>21314</v>
      </c>
    </row>
    <row r="307177" spans="1:3" ht="17.399999999999999">
      <c r="A307177" s="10">
        <v>748</v>
      </c>
      <c r="B307177" s="10">
        <v>1</v>
      </c>
      <c r="C307177" s="10" t="s">
        <v>21314</v>
      </c>
    </row>
    <row r="307178" spans="1:3" ht="17.399999999999999">
      <c r="A307178" s="10">
        <v>667</v>
      </c>
      <c r="B307178" s="10">
        <v>1</v>
      </c>
      <c r="C307178" s="10" t="s">
        <v>21314</v>
      </c>
    </row>
    <row r="307179" spans="1:3" ht="17.399999999999999">
      <c r="A307179" s="10">
        <v>828</v>
      </c>
      <c r="B307179" s="10">
        <v>1</v>
      </c>
      <c r="C307179" s="10" t="s">
        <v>21314</v>
      </c>
    </row>
    <row r="307180" spans="1:3" ht="17.399999999999999">
      <c r="A307180" s="10">
        <v>16</v>
      </c>
      <c r="B307180" s="10">
        <v>1</v>
      </c>
      <c r="C307180" s="10" t="s">
        <v>21314</v>
      </c>
    </row>
    <row r="307181" spans="1:3" ht="17.399999999999999">
      <c r="A307181" s="10">
        <v>194</v>
      </c>
      <c r="B307181" s="10">
        <v>1</v>
      </c>
      <c r="C307181" s="10" t="s">
        <v>21314</v>
      </c>
    </row>
    <row r="307182" spans="1:3" ht="17.399999999999999">
      <c r="A307182" s="10">
        <v>687</v>
      </c>
      <c r="B307182" s="10">
        <v>1</v>
      </c>
      <c r="C307182" s="10" t="s">
        <v>21314</v>
      </c>
    </row>
    <row r="307183" spans="1:3" ht="17.399999999999999">
      <c r="A307183" s="10">
        <v>663</v>
      </c>
      <c r="B307183" s="10">
        <v>1</v>
      </c>
      <c r="C307183" s="10" t="s">
        <v>21315</v>
      </c>
    </row>
    <row r="307184" spans="1:3" ht="17.399999999999999">
      <c r="A307184" s="10">
        <v>869</v>
      </c>
      <c r="B307184" s="10">
        <v>1</v>
      </c>
      <c r="C307184" s="10" t="s">
        <v>21315</v>
      </c>
    </row>
    <row r="307185" spans="1:3" ht="17.399999999999999">
      <c r="A307185" s="10">
        <v>699</v>
      </c>
      <c r="B307185" s="10">
        <v>1</v>
      </c>
      <c r="C307185" s="10" t="s">
        <v>21315</v>
      </c>
    </row>
    <row r="307186" spans="1:3" ht="17.399999999999999">
      <c r="A307186" s="10">
        <v>802</v>
      </c>
      <c r="B307186" s="10">
        <v>1</v>
      </c>
      <c r="C307186" s="10" t="s">
        <v>21315</v>
      </c>
    </row>
    <row r="307187" spans="1:3" ht="17.399999999999999">
      <c r="A307187" s="10">
        <v>399</v>
      </c>
      <c r="B307187" s="10">
        <v>1</v>
      </c>
      <c r="C307187" s="10" t="s">
        <v>21316</v>
      </c>
    </row>
    <row r="307188" spans="1:3" ht="17.399999999999999">
      <c r="A307188" s="10">
        <v>391</v>
      </c>
      <c r="B307188" s="10">
        <v>1</v>
      </c>
      <c r="C307188" s="10" t="s">
        <v>21316</v>
      </c>
    </row>
    <row r="307189" spans="1:3" ht="17.399999999999999">
      <c r="A307189" s="10">
        <v>765</v>
      </c>
      <c r="B307189" s="10">
        <v>1</v>
      </c>
      <c r="C307189" s="10" t="s">
        <v>21316</v>
      </c>
    </row>
    <row r="307190" spans="1:3" ht="17.399999999999999">
      <c r="A307190" s="10">
        <v>571</v>
      </c>
      <c r="B307190" s="10">
        <v>1</v>
      </c>
      <c r="C307190" s="10" t="s">
        <v>21316</v>
      </c>
    </row>
    <row r="307191" spans="1:3" ht="17.399999999999999">
      <c r="A307191" s="10">
        <v>525</v>
      </c>
      <c r="B307191" s="10">
        <v>1</v>
      </c>
      <c r="C307191" s="10" t="s">
        <v>21316</v>
      </c>
    </row>
    <row r="307192" spans="1:3" ht="17.399999999999999">
      <c r="A307192" s="10">
        <v>856</v>
      </c>
      <c r="B307192" s="10">
        <v>1</v>
      </c>
      <c r="C307192" s="10" t="s">
        <v>21316</v>
      </c>
    </row>
    <row r="307193" spans="1:3" ht="17.399999999999999">
      <c r="A307193" s="10">
        <v>830</v>
      </c>
      <c r="B307193" s="10">
        <v>1</v>
      </c>
      <c r="C307193" s="10" t="s">
        <v>21317</v>
      </c>
    </row>
    <row r="307194" spans="1:3" ht="17.399999999999999">
      <c r="A307194" s="10">
        <v>581</v>
      </c>
      <c r="B307194" s="10">
        <v>1</v>
      </c>
      <c r="C307194" s="10" t="s">
        <v>21317</v>
      </c>
    </row>
    <row r="307195" spans="1:3" ht="17.399999999999999">
      <c r="A307195" s="10">
        <v>832</v>
      </c>
      <c r="B307195" s="10">
        <v>1</v>
      </c>
      <c r="C307195" s="10" t="s">
        <v>21317</v>
      </c>
    </row>
    <row r="307196" spans="1:3" ht="17.399999999999999">
      <c r="A307196" s="10">
        <v>313</v>
      </c>
      <c r="B307196" s="10">
        <v>1</v>
      </c>
      <c r="C307196" s="10" t="s">
        <v>21317</v>
      </c>
    </row>
    <row r="307197" spans="1:3" ht="17.399999999999999">
      <c r="A307197" s="10">
        <v>565</v>
      </c>
      <c r="B307197" s="10">
        <v>1</v>
      </c>
      <c r="C307197" s="10" t="s">
        <v>21317</v>
      </c>
    </row>
    <row r="307198" spans="1:3" ht="17.399999999999999">
      <c r="A307198" s="10">
        <v>182</v>
      </c>
      <c r="B307198" s="10">
        <v>1</v>
      </c>
      <c r="C307198" s="10" t="s">
        <v>21317</v>
      </c>
    </row>
    <row r="307199" spans="1:3" ht="17.399999999999999">
      <c r="A307199" s="10">
        <v>401</v>
      </c>
      <c r="B307199" s="10">
        <v>1</v>
      </c>
      <c r="C307199" s="10" t="s">
        <v>21317</v>
      </c>
    </row>
    <row r="307200" spans="1:3" ht="17.399999999999999">
      <c r="A307200" s="10">
        <v>218</v>
      </c>
      <c r="B307200" s="10">
        <v>1</v>
      </c>
      <c r="C307200" s="10" t="s">
        <v>21318</v>
      </c>
    </row>
    <row r="307201" spans="1:3" ht="17.399999999999999">
      <c r="A307201" s="10">
        <v>258</v>
      </c>
      <c r="B307201" s="10">
        <v>1</v>
      </c>
      <c r="C307201" s="10" t="s">
        <v>21318</v>
      </c>
    </row>
    <row r="307202" spans="1:3" ht="17.399999999999999">
      <c r="A307202" s="10">
        <v>663</v>
      </c>
      <c r="B307202" s="10">
        <v>1</v>
      </c>
      <c r="C307202" s="10" t="s">
        <v>21318</v>
      </c>
    </row>
    <row r="307203" spans="1:3" ht="17.399999999999999">
      <c r="A307203" s="10">
        <v>300</v>
      </c>
      <c r="B307203" s="10">
        <v>1</v>
      </c>
      <c r="C307203" s="10" t="s">
        <v>21318</v>
      </c>
    </row>
    <row r="307204" spans="1:3" ht="17.399999999999999">
      <c r="A307204" s="10">
        <v>540</v>
      </c>
      <c r="B307204" s="10">
        <v>1</v>
      </c>
      <c r="C307204" s="10" t="s">
        <v>21318</v>
      </c>
    </row>
    <row r="307205" spans="1:3" ht="17.399999999999999">
      <c r="A307205" s="10">
        <v>724</v>
      </c>
      <c r="B307205" s="10">
        <v>1</v>
      </c>
      <c r="C307205" s="10" t="s">
        <v>21318</v>
      </c>
    </row>
    <row r="307206" spans="1:3" ht="17.399999999999999">
      <c r="A307206" s="10">
        <v>456</v>
      </c>
      <c r="B307206" s="10">
        <v>1</v>
      </c>
      <c r="C307206" s="10" t="s">
        <v>21318</v>
      </c>
    </row>
    <row r="307207" spans="1:3" ht="17.399999999999999">
      <c r="A307207" s="10">
        <v>887</v>
      </c>
      <c r="B307207" s="10">
        <v>1</v>
      </c>
      <c r="C307207" s="10" t="s">
        <v>21319</v>
      </c>
    </row>
    <row r="307208" spans="1:3" ht="17.399999999999999">
      <c r="A307208" s="10">
        <v>240</v>
      </c>
      <c r="B307208" s="10">
        <v>1</v>
      </c>
      <c r="C307208" s="10" t="s">
        <v>21319</v>
      </c>
    </row>
    <row r="307209" spans="1:3" ht="17.399999999999999">
      <c r="A307209" s="10">
        <v>725</v>
      </c>
      <c r="B307209" s="10">
        <v>1</v>
      </c>
      <c r="C307209" s="10" t="s">
        <v>21319</v>
      </c>
    </row>
    <row r="307210" spans="1:3" ht="17.399999999999999">
      <c r="A307210" s="10">
        <v>753</v>
      </c>
      <c r="B307210" s="10">
        <v>1</v>
      </c>
      <c r="C307210" s="10" t="s">
        <v>21319</v>
      </c>
    </row>
    <row r="307211" spans="1:3" ht="17.399999999999999">
      <c r="A307211" s="10">
        <v>194</v>
      </c>
      <c r="B307211" s="10">
        <v>1</v>
      </c>
      <c r="C307211" s="10" t="s">
        <v>21319</v>
      </c>
    </row>
    <row r="307212" spans="1:3" ht="17.399999999999999">
      <c r="A307212" s="10">
        <v>659</v>
      </c>
      <c r="B307212" s="10">
        <v>1</v>
      </c>
      <c r="C307212" s="10" t="s">
        <v>21319</v>
      </c>
    </row>
    <row r="307213" spans="1:3" ht="17.399999999999999">
      <c r="A307213" s="10">
        <v>856</v>
      </c>
      <c r="B307213" s="10">
        <v>1</v>
      </c>
      <c r="C307213" s="10" t="s">
        <v>21319</v>
      </c>
    </row>
    <row r="307214" spans="1:3" ht="17.399999999999999">
      <c r="A307214" s="10">
        <v>449</v>
      </c>
      <c r="B307214" s="10">
        <v>1</v>
      </c>
      <c r="C307214" s="10" t="s">
        <v>21319</v>
      </c>
    </row>
    <row r="307215" spans="1:3" ht="17.399999999999999">
      <c r="A307215" s="10">
        <v>922</v>
      </c>
      <c r="B307215" s="10">
        <v>1</v>
      </c>
      <c r="C307215" s="10" t="s">
        <v>21319</v>
      </c>
    </row>
    <row r="307216" spans="1:3" ht="17.399999999999999">
      <c r="A307216" s="10">
        <v>979</v>
      </c>
      <c r="B307216" s="10">
        <v>1</v>
      </c>
      <c r="C307216" s="10" t="s">
        <v>21319</v>
      </c>
    </row>
    <row r="307217" spans="1:3" ht="17.399999999999999">
      <c r="A307217" s="10">
        <v>278</v>
      </c>
      <c r="B307217" s="10">
        <v>1</v>
      </c>
      <c r="C307217" s="10" t="s">
        <v>21319</v>
      </c>
    </row>
    <row r="307218" spans="1:3" ht="17.399999999999999">
      <c r="A307218" s="10">
        <v>109</v>
      </c>
      <c r="B307218" s="10">
        <v>1</v>
      </c>
      <c r="C307218" s="10" t="s">
        <v>21319</v>
      </c>
    </row>
    <row r="307219" spans="1:3" ht="17.399999999999999">
      <c r="A307219" s="10">
        <v>39</v>
      </c>
      <c r="B307219" s="10">
        <v>1</v>
      </c>
      <c r="C307219" s="10" t="s">
        <v>21319</v>
      </c>
    </row>
    <row r="307220" spans="1:3" ht="17.399999999999999">
      <c r="A307220" s="10">
        <v>505</v>
      </c>
      <c r="B307220" s="10">
        <v>1</v>
      </c>
      <c r="C307220" s="10" t="s">
        <v>21319</v>
      </c>
    </row>
    <row r="307221" spans="1:3" ht="17.399999999999999">
      <c r="A307221" s="10">
        <v>765</v>
      </c>
      <c r="B307221" s="10">
        <v>1</v>
      </c>
      <c r="C307221" s="10" t="s">
        <v>21319</v>
      </c>
    </row>
    <row r="307222" spans="1:3" ht="17.399999999999999">
      <c r="A307222" s="10">
        <v>902</v>
      </c>
      <c r="B307222" s="10">
        <v>1</v>
      </c>
      <c r="C307222" s="10" t="s">
        <v>21319</v>
      </c>
    </row>
    <row r="307223" spans="1:3" ht="17.399999999999999">
      <c r="A307223" s="10">
        <v>196</v>
      </c>
      <c r="B307223" s="10">
        <v>1</v>
      </c>
      <c r="C307223" s="10" t="s">
        <v>21320</v>
      </c>
    </row>
    <row r="307224" spans="1:3" ht="17.399999999999999">
      <c r="A307224" s="10">
        <v>710</v>
      </c>
      <c r="B307224" s="10">
        <v>1</v>
      </c>
      <c r="C307224" s="10" t="s">
        <v>21320</v>
      </c>
    </row>
    <row r="307225" spans="1:3" ht="17.399999999999999">
      <c r="A307225" s="10">
        <v>449</v>
      </c>
      <c r="B307225" s="10">
        <v>1</v>
      </c>
      <c r="C307225" s="10" t="s">
        <v>21320</v>
      </c>
    </row>
    <row r="307226" spans="1:3" ht="17.399999999999999">
      <c r="A307226" s="10">
        <v>52</v>
      </c>
      <c r="B307226" s="10">
        <v>1</v>
      </c>
      <c r="C307226" s="10" t="s">
        <v>21320</v>
      </c>
    </row>
    <row r="307227" spans="1:3" ht="17.399999999999999">
      <c r="A307227" s="10">
        <v>218</v>
      </c>
      <c r="B307227" s="10">
        <v>1</v>
      </c>
      <c r="C307227" s="10" t="s">
        <v>21320</v>
      </c>
    </row>
    <row r="307228" spans="1:3" ht="17.399999999999999">
      <c r="A307228" s="10">
        <v>205</v>
      </c>
      <c r="B307228" s="10">
        <v>1</v>
      </c>
      <c r="C307228" s="10" t="s">
        <v>21320</v>
      </c>
    </row>
    <row r="307229" spans="1:3" ht="17.399999999999999">
      <c r="A307229" s="10">
        <v>717</v>
      </c>
      <c r="B307229" s="10">
        <v>1</v>
      </c>
      <c r="C307229" s="10" t="s">
        <v>21320</v>
      </c>
    </row>
    <row r="307230" spans="1:3" ht="17.399999999999999">
      <c r="A307230" s="10">
        <v>777</v>
      </c>
      <c r="B307230" s="10">
        <v>1</v>
      </c>
      <c r="C307230" s="10" t="s">
        <v>21320</v>
      </c>
    </row>
    <row r="307231" spans="1:3" ht="17.399999999999999">
      <c r="A307231" s="10">
        <v>830</v>
      </c>
      <c r="B307231" s="10">
        <v>1</v>
      </c>
      <c r="C307231" s="10" t="s">
        <v>21321</v>
      </c>
    </row>
    <row r="307232" spans="1:3" ht="17.399999999999999">
      <c r="A307232" s="10">
        <v>247</v>
      </c>
      <c r="B307232" s="10">
        <v>1</v>
      </c>
      <c r="C307232" s="10" t="s">
        <v>21321</v>
      </c>
    </row>
    <row r="307233" spans="1:3" ht="17.399999999999999">
      <c r="A307233" s="10">
        <v>587</v>
      </c>
      <c r="B307233" s="10">
        <v>1</v>
      </c>
      <c r="C307233" s="10" t="s">
        <v>21321</v>
      </c>
    </row>
    <row r="307234" spans="1:3" ht="17.399999999999999">
      <c r="A307234" s="10">
        <v>856</v>
      </c>
      <c r="B307234" s="10">
        <v>1</v>
      </c>
      <c r="C307234" s="10" t="s">
        <v>21321</v>
      </c>
    </row>
    <row r="307235" spans="1:3" ht="17.399999999999999">
      <c r="A307235" s="10">
        <v>861</v>
      </c>
      <c r="B307235" s="10">
        <v>1</v>
      </c>
      <c r="C307235" s="10" t="s">
        <v>21321</v>
      </c>
    </row>
    <row r="307236" spans="1:3" ht="17.399999999999999">
      <c r="A307236" s="10">
        <v>978</v>
      </c>
      <c r="B307236" s="10">
        <v>1</v>
      </c>
      <c r="C307236" s="10" t="s">
        <v>21321</v>
      </c>
    </row>
    <row r="307237" spans="1:3" ht="17.399999999999999">
      <c r="A307237" s="10">
        <v>247</v>
      </c>
      <c r="B307237" s="10">
        <v>1</v>
      </c>
      <c r="C307237" s="10" t="s">
        <v>21321</v>
      </c>
    </row>
    <row r="307238" spans="1:3" ht="17.399999999999999">
      <c r="A307238" s="10">
        <v>11</v>
      </c>
      <c r="B307238" s="10">
        <v>1</v>
      </c>
      <c r="C307238" s="10" t="s">
        <v>21321</v>
      </c>
    </row>
    <row r="307239" spans="1:3" ht="17.399999999999999">
      <c r="A307239" s="10">
        <v>932</v>
      </c>
      <c r="B307239" s="10">
        <v>1</v>
      </c>
      <c r="C307239" s="10" t="s">
        <v>21321</v>
      </c>
    </row>
    <row r="307240" spans="1:3" ht="17.399999999999999">
      <c r="A307240" s="10">
        <v>743</v>
      </c>
      <c r="B307240" s="10">
        <v>1</v>
      </c>
      <c r="C307240" s="10" t="s">
        <v>21321</v>
      </c>
    </row>
    <row r="307241" spans="1:3" ht="17.399999999999999">
      <c r="A307241" s="10">
        <v>765</v>
      </c>
      <c r="B307241" s="10">
        <v>1</v>
      </c>
      <c r="C307241" s="10" t="s">
        <v>21321</v>
      </c>
    </row>
    <row r="307242" spans="1:3" ht="17.399999999999999">
      <c r="A307242" s="10">
        <v>449</v>
      </c>
      <c r="B307242" s="10">
        <v>1</v>
      </c>
      <c r="C307242" s="10" t="s">
        <v>21322</v>
      </c>
    </row>
    <row r="307243" spans="1:3" ht="17.399999999999999">
      <c r="A307243" s="10">
        <v>7</v>
      </c>
      <c r="B307243" s="10">
        <v>1</v>
      </c>
      <c r="C307243" s="10" t="s">
        <v>21322</v>
      </c>
    </row>
    <row r="307244" spans="1:3" ht="17.399999999999999">
      <c r="A307244" s="10">
        <v>990</v>
      </c>
      <c r="B307244" s="10">
        <v>1</v>
      </c>
      <c r="C307244" s="10" t="s">
        <v>21322</v>
      </c>
    </row>
    <row r="307245" spans="1:3" ht="17.399999999999999">
      <c r="A307245" s="10">
        <v>668</v>
      </c>
      <c r="B307245" s="10">
        <v>1</v>
      </c>
      <c r="C307245" s="10" t="s">
        <v>21322</v>
      </c>
    </row>
    <row r="307246" spans="1:3" ht="17.399999999999999">
      <c r="A307246" s="10">
        <v>59</v>
      </c>
      <c r="B307246" s="10">
        <v>1</v>
      </c>
      <c r="C307246" s="10" t="s">
        <v>21322</v>
      </c>
    </row>
    <row r="307247" spans="1:3" ht="17.399999999999999">
      <c r="A307247" s="10">
        <v>710</v>
      </c>
      <c r="B307247" s="10">
        <v>1</v>
      </c>
      <c r="C307247" s="10" t="s">
        <v>21323</v>
      </c>
    </row>
    <row r="307248" spans="1:3" ht="17.399999999999999">
      <c r="A307248" s="10">
        <v>765</v>
      </c>
      <c r="B307248" s="10">
        <v>1</v>
      </c>
      <c r="C307248" s="10" t="s">
        <v>21323</v>
      </c>
    </row>
    <row r="307249" spans="1:3" ht="17.399999999999999">
      <c r="A307249" s="10">
        <v>407</v>
      </c>
      <c r="B307249" s="10">
        <v>1</v>
      </c>
      <c r="C307249" s="10" t="s">
        <v>21323</v>
      </c>
    </row>
    <row r="307250" spans="1:3" ht="17.399999999999999">
      <c r="A307250" s="10">
        <v>758</v>
      </c>
      <c r="B307250" s="10">
        <v>1</v>
      </c>
      <c r="C307250" s="10" t="s">
        <v>21323</v>
      </c>
    </row>
    <row r="307251" spans="1:3" ht="17.399999999999999">
      <c r="A307251" s="10">
        <v>78</v>
      </c>
      <c r="B307251" s="10">
        <v>1</v>
      </c>
      <c r="C307251" s="10" t="s">
        <v>21323</v>
      </c>
    </row>
    <row r="307252" spans="1:3" ht="17.399999999999999">
      <c r="A307252" s="10">
        <v>612</v>
      </c>
      <c r="B307252" s="10">
        <v>1</v>
      </c>
      <c r="C307252" s="10" t="s">
        <v>21323</v>
      </c>
    </row>
    <row r="307253" spans="1:3" ht="17.399999999999999">
      <c r="A307253" s="10">
        <v>456</v>
      </c>
      <c r="B307253" s="10">
        <v>1</v>
      </c>
      <c r="C307253" s="10" t="s">
        <v>21324</v>
      </c>
    </row>
    <row r="307254" spans="1:3" ht="17.399999999999999">
      <c r="A307254" s="10">
        <v>53</v>
      </c>
      <c r="B307254" s="10">
        <v>1</v>
      </c>
      <c r="C307254" s="10" t="s">
        <v>21324</v>
      </c>
    </row>
    <row r="307255" spans="1:3" ht="17.399999999999999">
      <c r="A307255" s="10">
        <v>612</v>
      </c>
      <c r="B307255" s="10">
        <v>1</v>
      </c>
      <c r="C307255" s="10" t="s">
        <v>21324</v>
      </c>
    </row>
    <row r="307256" spans="1:3" ht="17.399999999999999">
      <c r="A307256" s="10">
        <v>296</v>
      </c>
      <c r="B307256" s="10">
        <v>1</v>
      </c>
      <c r="C307256" s="10" t="s">
        <v>21324</v>
      </c>
    </row>
    <row r="307257" spans="1:3" ht="17.399999999999999">
      <c r="A307257" s="10">
        <v>580</v>
      </c>
      <c r="B307257" s="10">
        <v>1</v>
      </c>
      <c r="C307257" s="10" t="s">
        <v>21324</v>
      </c>
    </row>
    <row r="307258" spans="1:3" ht="17.399999999999999">
      <c r="A307258" s="10">
        <v>421</v>
      </c>
      <c r="B307258" s="10">
        <v>1</v>
      </c>
      <c r="C307258" s="10" t="s">
        <v>21325</v>
      </c>
    </row>
    <row r="307259" spans="1:3" ht="17.399999999999999">
      <c r="A307259" s="10">
        <v>578</v>
      </c>
      <c r="B307259" s="10">
        <v>1</v>
      </c>
      <c r="C307259" s="10" t="s">
        <v>21325</v>
      </c>
    </row>
    <row r="307260" spans="1:3" ht="17.399999999999999">
      <c r="A307260" s="10">
        <v>856</v>
      </c>
      <c r="B307260" s="10">
        <v>1</v>
      </c>
      <c r="C307260" s="10" t="s">
        <v>21325</v>
      </c>
    </row>
    <row r="307261" spans="1:3" ht="17.399999999999999">
      <c r="A307261" s="10">
        <v>738</v>
      </c>
      <c r="B307261" s="10">
        <v>1</v>
      </c>
      <c r="C307261" s="10" t="s">
        <v>21325</v>
      </c>
    </row>
    <row r="307262" spans="1:3" ht="17.399999999999999">
      <c r="A307262" s="10">
        <v>519</v>
      </c>
      <c r="B307262" s="10">
        <v>1</v>
      </c>
      <c r="C307262" s="10" t="s">
        <v>21325</v>
      </c>
    </row>
    <row r="307263" spans="1:3" ht="17.399999999999999">
      <c r="A307263" s="10">
        <v>738</v>
      </c>
      <c r="B307263" s="10">
        <v>1</v>
      </c>
      <c r="C307263" s="10" t="s">
        <v>21325</v>
      </c>
    </row>
    <row r="307264" spans="1:3" ht="17.399999999999999">
      <c r="A307264" s="10">
        <v>618</v>
      </c>
      <c r="B307264" s="10">
        <v>1</v>
      </c>
      <c r="C307264" s="10" t="s">
        <v>21325</v>
      </c>
    </row>
    <row r="307265" spans="1:3" ht="17.399999999999999">
      <c r="A307265" s="10">
        <v>828</v>
      </c>
      <c r="B307265" s="10">
        <v>1</v>
      </c>
      <c r="C307265" s="10" t="s">
        <v>21325</v>
      </c>
    </row>
    <row r="307266" spans="1:3" ht="17.399999999999999">
      <c r="A307266" s="10">
        <v>604</v>
      </c>
      <c r="B307266" s="10">
        <v>1</v>
      </c>
      <c r="C307266" s="10" t="s">
        <v>21325</v>
      </c>
    </row>
    <row r="307267" spans="1:3" ht="17.399999999999999">
      <c r="A307267" s="10">
        <v>436</v>
      </c>
      <c r="B307267" s="10">
        <v>1</v>
      </c>
      <c r="C307267" s="10" t="s">
        <v>21325</v>
      </c>
    </row>
    <row r="307268" spans="1:3" ht="17.399999999999999">
      <c r="A307268" s="10">
        <v>300</v>
      </c>
      <c r="B307268" s="10">
        <v>1</v>
      </c>
      <c r="C307268" s="10" t="s">
        <v>21326</v>
      </c>
    </row>
    <row r="307269" spans="1:3" ht="17.399999999999999">
      <c r="A307269" s="10">
        <v>987</v>
      </c>
      <c r="B307269" s="10">
        <v>1</v>
      </c>
      <c r="C307269" s="10" t="s">
        <v>21326</v>
      </c>
    </row>
    <row r="307270" spans="1:3" ht="17.399999999999999">
      <c r="A307270" s="10">
        <v>150</v>
      </c>
      <c r="B307270" s="10">
        <v>1</v>
      </c>
      <c r="C307270" s="10" t="s">
        <v>21326</v>
      </c>
    </row>
    <row r="307271" spans="1:3" ht="17.399999999999999">
      <c r="A307271" s="10">
        <v>774</v>
      </c>
      <c r="B307271" s="10">
        <v>1</v>
      </c>
      <c r="C307271" s="10" t="s">
        <v>21326</v>
      </c>
    </row>
    <row r="307272" spans="1:3" ht="17.399999999999999">
      <c r="A307272" s="10">
        <v>296</v>
      </c>
      <c r="B307272" s="10">
        <v>1</v>
      </c>
      <c r="C307272" s="10" t="s">
        <v>21326</v>
      </c>
    </row>
    <row r="307273" spans="1:3" ht="17.399999999999999">
      <c r="A307273" s="10">
        <v>84</v>
      </c>
      <c r="B307273" s="10">
        <v>1</v>
      </c>
      <c r="C307273" s="10" t="s">
        <v>21326</v>
      </c>
    </row>
    <row r="307274" spans="1:3" ht="17.399999999999999">
      <c r="A307274" s="10">
        <v>272</v>
      </c>
      <c r="B307274" s="10">
        <v>1</v>
      </c>
      <c r="C307274" s="10" t="s">
        <v>21326</v>
      </c>
    </row>
    <row r="307275" spans="1:3" ht="17.399999999999999">
      <c r="A307275" s="10">
        <v>774</v>
      </c>
      <c r="B307275" s="10">
        <v>1</v>
      </c>
      <c r="C307275" s="10" t="s">
        <v>21326</v>
      </c>
    </row>
    <row r="307276" spans="1:3" ht="17.399999999999999">
      <c r="A307276" s="10">
        <v>555</v>
      </c>
      <c r="B307276" s="10">
        <v>1</v>
      </c>
      <c r="C307276" s="10" t="s">
        <v>21326</v>
      </c>
    </row>
    <row r="307277" spans="1:3" ht="17.399999999999999">
      <c r="A307277" s="10">
        <v>618</v>
      </c>
      <c r="B307277" s="10">
        <v>1</v>
      </c>
      <c r="C307277" s="10" t="s">
        <v>21327</v>
      </c>
    </row>
    <row r="307278" spans="1:3" ht="17.399999999999999">
      <c r="A307278" s="10">
        <v>861</v>
      </c>
      <c r="B307278" s="10">
        <v>1</v>
      </c>
      <c r="C307278" s="10" t="s">
        <v>21327</v>
      </c>
    </row>
    <row r="307279" spans="1:3" ht="17.399999999999999">
      <c r="A307279" s="10">
        <v>151</v>
      </c>
      <c r="B307279" s="10">
        <v>1</v>
      </c>
      <c r="C307279" s="10" t="s">
        <v>21327</v>
      </c>
    </row>
    <row r="307280" spans="1:3" ht="17.399999999999999">
      <c r="A307280" s="10">
        <v>3</v>
      </c>
      <c r="B307280" s="10">
        <v>1</v>
      </c>
      <c r="C307280" s="10" t="s">
        <v>21327</v>
      </c>
    </row>
    <row r="307281" spans="1:3" ht="17.399999999999999">
      <c r="A307281" s="10">
        <v>502</v>
      </c>
      <c r="B307281" s="10">
        <v>1</v>
      </c>
      <c r="C307281" s="10" t="s">
        <v>21328</v>
      </c>
    </row>
    <row r="307282" spans="1:3" ht="17.399999999999999">
      <c r="A307282" s="10">
        <v>336</v>
      </c>
      <c r="B307282" s="10">
        <v>1</v>
      </c>
      <c r="C307282" s="10" t="s">
        <v>21328</v>
      </c>
    </row>
    <row r="307283" spans="1:3" ht="17.399999999999999">
      <c r="A307283" s="10">
        <v>523</v>
      </c>
      <c r="B307283" s="10">
        <v>1</v>
      </c>
      <c r="C307283" s="10" t="s">
        <v>21328</v>
      </c>
    </row>
    <row r="307284" spans="1:3" ht="17.399999999999999">
      <c r="A307284" s="10">
        <v>237</v>
      </c>
      <c r="B307284" s="10">
        <v>1</v>
      </c>
      <c r="C307284" s="10" t="s">
        <v>21328</v>
      </c>
    </row>
    <row r="307285" spans="1:3" ht="17.399999999999999">
      <c r="A307285" s="10">
        <v>819</v>
      </c>
      <c r="B307285" s="10">
        <v>1</v>
      </c>
      <c r="C307285" s="10" t="s">
        <v>21329</v>
      </c>
    </row>
    <row r="307286" spans="1:3" ht="17.399999999999999">
      <c r="A307286" s="10">
        <v>753</v>
      </c>
      <c r="B307286" s="10">
        <v>1</v>
      </c>
      <c r="C307286" s="10" t="s">
        <v>21329</v>
      </c>
    </row>
    <row r="307287" spans="1:3" ht="17.399999999999999">
      <c r="A307287" s="10">
        <v>738</v>
      </c>
      <c r="B307287" s="10">
        <v>1</v>
      </c>
      <c r="C307287" s="10" t="s">
        <v>21329</v>
      </c>
    </row>
    <row r="307288" spans="1:3" ht="17.399999999999999">
      <c r="A307288" s="10">
        <v>663</v>
      </c>
      <c r="B307288" s="10">
        <v>1</v>
      </c>
      <c r="C307288" s="10" t="s">
        <v>21329</v>
      </c>
    </row>
    <row r="307289" spans="1:3" ht="17.399999999999999">
      <c r="A307289" s="10">
        <v>828</v>
      </c>
      <c r="B307289" s="10">
        <v>1</v>
      </c>
      <c r="C307289" s="10" t="s">
        <v>21329</v>
      </c>
    </row>
    <row r="307290" spans="1:3" ht="17.399999999999999">
      <c r="A307290" s="10">
        <v>856</v>
      </c>
      <c r="B307290" s="10">
        <v>1</v>
      </c>
      <c r="C307290" s="10" t="s">
        <v>21329</v>
      </c>
    </row>
    <row r="307291" spans="1:3" ht="17.399999999999999">
      <c r="A307291" s="10">
        <v>247</v>
      </c>
      <c r="B307291" s="10">
        <v>1</v>
      </c>
      <c r="C307291" s="10" t="s">
        <v>21329</v>
      </c>
    </row>
    <row r="307292" spans="1:3" ht="17.399999999999999">
      <c r="A307292" s="10">
        <v>754</v>
      </c>
      <c r="B307292" s="10">
        <v>1</v>
      </c>
      <c r="C307292" s="10" t="s">
        <v>21330</v>
      </c>
    </row>
    <row r="307293" spans="1:3" ht="17.399999999999999">
      <c r="A307293" s="10">
        <v>237</v>
      </c>
      <c r="B307293" s="10">
        <v>1</v>
      </c>
      <c r="C307293" s="10" t="s">
        <v>21330</v>
      </c>
    </row>
    <row r="307294" spans="1:3" ht="17.399999999999999">
      <c r="A307294" s="10">
        <v>929</v>
      </c>
      <c r="B307294" s="10">
        <v>1</v>
      </c>
      <c r="C307294" s="10" t="s">
        <v>21330</v>
      </c>
    </row>
    <row r="307295" spans="1:3" ht="17.399999999999999">
      <c r="A307295" s="10">
        <v>828</v>
      </c>
      <c r="B307295" s="10">
        <v>1</v>
      </c>
      <c r="C307295" s="10" t="s">
        <v>21330</v>
      </c>
    </row>
    <row r="307296" spans="1:3" ht="17.399999999999999">
      <c r="A307296" s="10">
        <v>765</v>
      </c>
      <c r="B307296" s="10">
        <v>1</v>
      </c>
      <c r="C307296" s="10" t="s">
        <v>21330</v>
      </c>
    </row>
    <row r="307297" spans="1:3" ht="17.399999999999999">
      <c r="A307297" s="10">
        <v>989</v>
      </c>
      <c r="B307297" s="10">
        <v>1</v>
      </c>
      <c r="C307297" s="10" t="s">
        <v>21330</v>
      </c>
    </row>
    <row r="307298" spans="1:3" ht="17.399999999999999">
      <c r="A307298" s="10">
        <v>407</v>
      </c>
      <c r="B307298" s="10">
        <v>1</v>
      </c>
      <c r="C307298" s="10" t="s">
        <v>21330</v>
      </c>
    </row>
    <row r="307299" spans="1:3" ht="17.399999999999999">
      <c r="A307299" s="10">
        <v>329</v>
      </c>
      <c r="B307299" s="10">
        <v>1</v>
      </c>
      <c r="C307299" s="10" t="s">
        <v>21330</v>
      </c>
    </row>
    <row r="307300" spans="1:3" ht="17.399999999999999">
      <c r="A307300" s="10">
        <v>765</v>
      </c>
      <c r="B307300" s="10">
        <v>1</v>
      </c>
      <c r="C307300" s="10" t="s">
        <v>21330</v>
      </c>
    </row>
    <row r="307301" spans="1:3" ht="17.399999999999999">
      <c r="A307301" s="10">
        <v>992</v>
      </c>
      <c r="B307301" s="10">
        <v>1</v>
      </c>
      <c r="C307301" s="10" t="s">
        <v>21330</v>
      </c>
    </row>
    <row r="307302" spans="1:3" ht="17.399999999999999">
      <c r="A307302" s="10">
        <v>920</v>
      </c>
      <c r="B307302" s="10">
        <v>1</v>
      </c>
      <c r="C307302" s="10" t="s">
        <v>21330</v>
      </c>
    </row>
    <row r="307303" spans="1:3" ht="17.399999999999999">
      <c r="A307303" s="10">
        <v>738</v>
      </c>
      <c r="B307303" s="10">
        <v>1</v>
      </c>
      <c r="C307303" s="10" t="s">
        <v>21331</v>
      </c>
    </row>
    <row r="307304" spans="1:3" ht="17.399999999999999">
      <c r="A307304" s="10">
        <v>765</v>
      </c>
      <c r="B307304" s="10">
        <v>1</v>
      </c>
      <c r="C307304" s="10" t="s">
        <v>21331</v>
      </c>
    </row>
    <row r="307305" spans="1:3" ht="17.399999999999999">
      <c r="A307305" s="10">
        <v>449</v>
      </c>
      <c r="B307305" s="10">
        <v>1</v>
      </c>
      <c r="C307305" s="10" t="s">
        <v>21331</v>
      </c>
    </row>
    <row r="307306" spans="1:3" ht="17.399999999999999">
      <c r="A307306" s="10">
        <v>933</v>
      </c>
      <c r="B307306" s="10">
        <v>1</v>
      </c>
      <c r="C307306" s="10" t="s">
        <v>21331</v>
      </c>
    </row>
    <row r="307307" spans="1:3" ht="17.399999999999999">
      <c r="A307307" s="10">
        <v>826</v>
      </c>
      <c r="B307307" s="10">
        <v>1</v>
      </c>
      <c r="C307307" s="10" t="s">
        <v>21331</v>
      </c>
    </row>
    <row r="307308" spans="1:3" ht="17.399999999999999">
      <c r="A307308" s="10">
        <v>287</v>
      </c>
      <c r="B307308" s="10">
        <v>1</v>
      </c>
      <c r="C307308" s="10" t="s">
        <v>21331</v>
      </c>
    </row>
    <row r="307309" spans="1:3" ht="17.399999999999999">
      <c r="A307309" s="10">
        <v>231</v>
      </c>
      <c r="B307309" s="10">
        <v>1</v>
      </c>
      <c r="C307309" s="10" t="s">
        <v>21332</v>
      </c>
    </row>
    <row r="307310" spans="1:3" ht="17.399999999999999">
      <c r="A307310" s="10">
        <v>946</v>
      </c>
      <c r="B307310" s="10">
        <v>1</v>
      </c>
      <c r="C307310" s="10" t="s">
        <v>21332</v>
      </c>
    </row>
    <row r="307311" spans="1:3" ht="17.399999999999999">
      <c r="A307311" s="10">
        <v>421</v>
      </c>
      <c r="B307311" s="10">
        <v>1</v>
      </c>
      <c r="C307311" s="10" t="s">
        <v>21332</v>
      </c>
    </row>
    <row r="307312" spans="1:3" ht="17.399999999999999">
      <c r="A307312" s="10">
        <v>540</v>
      </c>
      <c r="B307312" s="10">
        <v>1</v>
      </c>
      <c r="C307312" s="10" t="s">
        <v>21332</v>
      </c>
    </row>
    <row r="307313" spans="1:3" ht="17.399999999999999">
      <c r="A307313" s="10">
        <v>836</v>
      </c>
      <c r="B307313" s="10">
        <v>1</v>
      </c>
      <c r="C307313" s="10" t="s">
        <v>21332</v>
      </c>
    </row>
    <row r="307314" spans="1:3" ht="17.399999999999999">
      <c r="A307314" s="10">
        <v>502</v>
      </c>
      <c r="B307314" s="10">
        <v>1</v>
      </c>
      <c r="C307314" s="10" t="s">
        <v>21332</v>
      </c>
    </row>
    <row r="307315" spans="1:3" ht="17.399999999999999">
      <c r="A307315" s="10">
        <v>828</v>
      </c>
      <c r="B307315" s="10">
        <v>1</v>
      </c>
      <c r="C307315" s="10" t="s">
        <v>21332</v>
      </c>
    </row>
    <row r="307316" spans="1:3" ht="17.399999999999999">
      <c r="A307316" s="10">
        <v>197</v>
      </c>
      <c r="B307316" s="10">
        <v>1</v>
      </c>
      <c r="C307316" s="10" t="s">
        <v>21332</v>
      </c>
    </row>
    <row r="307317" spans="1:3" ht="17.399999999999999">
      <c r="A307317" s="10">
        <v>765</v>
      </c>
      <c r="B307317" s="10">
        <v>1</v>
      </c>
      <c r="C307317" s="10" t="s">
        <v>21332</v>
      </c>
    </row>
    <row r="307318" spans="1:3" ht="17.399999999999999">
      <c r="A307318" s="10">
        <v>194</v>
      </c>
      <c r="B307318" s="10">
        <v>1</v>
      </c>
      <c r="C307318" s="10" t="s">
        <v>21332</v>
      </c>
    </row>
    <row r="307319" spans="1:3" ht="17.399999999999999">
      <c r="A307319" s="10">
        <v>582</v>
      </c>
      <c r="B307319" s="10">
        <v>1</v>
      </c>
      <c r="C307319" s="10" t="s">
        <v>21332</v>
      </c>
    </row>
    <row r="307320" spans="1:3" ht="17.399999999999999">
      <c r="A307320" s="10">
        <v>688</v>
      </c>
      <c r="B307320" s="10">
        <v>1</v>
      </c>
      <c r="C307320" s="10" t="s">
        <v>21332</v>
      </c>
    </row>
    <row r="307321" spans="1:3" ht="17.399999999999999">
      <c r="A307321" s="10">
        <v>990</v>
      </c>
      <c r="B307321" s="10">
        <v>1</v>
      </c>
      <c r="C307321" s="10" t="s">
        <v>21333</v>
      </c>
    </row>
    <row r="307322" spans="1:3" ht="17.399999999999999">
      <c r="A307322" s="10">
        <v>753</v>
      </c>
      <c r="B307322" s="10">
        <v>1</v>
      </c>
      <c r="C307322" s="10" t="s">
        <v>21333</v>
      </c>
    </row>
    <row r="307323" spans="1:3" ht="17.399999999999999">
      <c r="A307323" s="10">
        <v>324</v>
      </c>
      <c r="B307323" s="10">
        <v>1</v>
      </c>
      <c r="C307323" s="10" t="s">
        <v>21333</v>
      </c>
    </row>
    <row r="307324" spans="1:3" ht="17.399999999999999">
      <c r="A307324" s="10">
        <v>247</v>
      </c>
      <c r="B307324" s="10">
        <v>1</v>
      </c>
      <c r="C307324" s="10" t="s">
        <v>21333</v>
      </c>
    </row>
    <row r="307325" spans="1:3" ht="17.399999999999999">
      <c r="A307325" s="10">
        <v>869</v>
      </c>
      <c r="B307325" s="10">
        <v>1</v>
      </c>
      <c r="C307325" s="10" t="s">
        <v>21333</v>
      </c>
    </row>
    <row r="307326" spans="1:3" ht="17.399999999999999">
      <c r="A307326" s="10">
        <v>502</v>
      </c>
      <c r="B307326" s="10">
        <v>1</v>
      </c>
      <c r="C307326" s="10" t="s">
        <v>21333</v>
      </c>
    </row>
    <row r="307327" spans="1:3" ht="17.399999999999999">
      <c r="A307327" s="10">
        <v>677</v>
      </c>
      <c r="B307327" s="10">
        <v>1</v>
      </c>
      <c r="C307327" s="10" t="s">
        <v>21333</v>
      </c>
    </row>
    <row r="307328" spans="1:3" ht="17.399999999999999">
      <c r="A307328" s="10">
        <v>932</v>
      </c>
      <c r="B307328" s="10">
        <v>1</v>
      </c>
      <c r="C307328" s="10" t="s">
        <v>21333</v>
      </c>
    </row>
    <row r="307329" spans="1:3" ht="17.399999999999999">
      <c r="A307329" s="10">
        <v>218</v>
      </c>
      <c r="B307329" s="10">
        <v>1</v>
      </c>
      <c r="C307329" s="10" t="s">
        <v>21334</v>
      </c>
    </row>
    <row r="307330" spans="1:3" ht="17.399999999999999">
      <c r="A307330" s="10">
        <v>365</v>
      </c>
      <c r="B307330" s="10">
        <v>1</v>
      </c>
      <c r="C307330" s="10" t="s">
        <v>21334</v>
      </c>
    </row>
    <row r="307331" spans="1:3" ht="17.399999999999999">
      <c r="A307331" s="10">
        <v>851</v>
      </c>
      <c r="B307331" s="10">
        <v>1</v>
      </c>
      <c r="C307331" s="10" t="s">
        <v>21334</v>
      </c>
    </row>
    <row r="307332" spans="1:3" ht="17.399999999999999">
      <c r="A307332" s="10">
        <v>992</v>
      </c>
      <c r="B307332" s="10">
        <v>1</v>
      </c>
      <c r="C307332" s="10" t="s">
        <v>21335</v>
      </c>
    </row>
    <row r="307333" spans="1:3" ht="17.399999999999999">
      <c r="A307333" s="10">
        <v>849</v>
      </c>
      <c r="B307333" s="10">
        <v>1</v>
      </c>
      <c r="C307333" s="10" t="s">
        <v>21335</v>
      </c>
    </row>
    <row r="307334" spans="1:3" ht="17.399999999999999">
      <c r="A307334" s="10">
        <v>80</v>
      </c>
      <c r="B307334" s="10">
        <v>1</v>
      </c>
      <c r="C307334" s="10" t="s">
        <v>21335</v>
      </c>
    </row>
    <row r="307335" spans="1:3" ht="17.399999999999999">
      <c r="A307335" s="10">
        <v>911</v>
      </c>
      <c r="B307335" s="10">
        <v>1</v>
      </c>
      <c r="C307335" s="10" t="s">
        <v>21335</v>
      </c>
    </row>
    <row r="307336" spans="1:3" ht="17.399999999999999">
      <c r="A307336" s="10">
        <v>240</v>
      </c>
      <c r="B307336" s="10">
        <v>1</v>
      </c>
      <c r="C307336" s="10" t="s">
        <v>21335</v>
      </c>
    </row>
    <row r="307337" spans="1:3" ht="17.399999999999999">
      <c r="A307337" s="10">
        <v>951</v>
      </c>
      <c r="B307337" s="10">
        <v>1</v>
      </c>
      <c r="C307337" s="10" t="s">
        <v>21335</v>
      </c>
    </row>
    <row r="307338" spans="1:3" ht="17.399999999999999">
      <c r="A307338" s="10">
        <v>289</v>
      </c>
      <c r="B307338" s="10">
        <v>1</v>
      </c>
      <c r="C307338" s="10" t="s">
        <v>21335</v>
      </c>
    </row>
    <row r="307339" spans="1:3" ht="17.399999999999999">
      <c r="A307339" s="10">
        <v>963</v>
      </c>
      <c r="B307339" s="10">
        <v>1</v>
      </c>
      <c r="C307339" s="10" t="s">
        <v>21335</v>
      </c>
    </row>
    <row r="307340" spans="1:3" ht="17.399999999999999">
      <c r="A307340" s="10">
        <v>923</v>
      </c>
      <c r="B307340" s="10">
        <v>1</v>
      </c>
      <c r="C307340" s="10" t="s">
        <v>21336</v>
      </c>
    </row>
    <row r="307341" spans="1:3" ht="17.399999999999999">
      <c r="A307341" s="10">
        <v>828</v>
      </c>
      <c r="B307341" s="10">
        <v>1</v>
      </c>
      <c r="C307341" s="10" t="s">
        <v>21336</v>
      </c>
    </row>
    <row r="307342" spans="1:3" ht="17.399999999999999">
      <c r="A307342" s="10">
        <v>930</v>
      </c>
      <c r="B307342" s="10">
        <v>1</v>
      </c>
      <c r="C307342" s="10" t="s">
        <v>21336</v>
      </c>
    </row>
    <row r="307343" spans="1:3" ht="17.399999999999999">
      <c r="A307343" s="10">
        <v>765</v>
      </c>
      <c r="B307343" s="10">
        <v>1</v>
      </c>
      <c r="C307343" s="10" t="s">
        <v>21336</v>
      </c>
    </row>
    <row r="307344" spans="1:3" ht="17.399999999999999">
      <c r="A307344" s="10">
        <v>671</v>
      </c>
      <c r="B307344" s="10">
        <v>1</v>
      </c>
      <c r="C307344" s="10" t="s">
        <v>21336</v>
      </c>
    </row>
    <row r="307345" spans="1:3" ht="17.399999999999999">
      <c r="A307345" s="10">
        <v>618</v>
      </c>
      <c r="B307345" s="10">
        <v>1</v>
      </c>
      <c r="C307345" s="10" t="s">
        <v>21336</v>
      </c>
    </row>
    <row r="307346" spans="1:3" ht="17.399999999999999">
      <c r="A307346" s="10">
        <v>206</v>
      </c>
      <c r="B307346" s="10">
        <v>1</v>
      </c>
      <c r="C307346" s="10" t="s">
        <v>21336</v>
      </c>
    </row>
    <row r="307347" spans="1:3" ht="17.399999999999999">
      <c r="A307347" s="10">
        <v>218</v>
      </c>
      <c r="B307347" s="10">
        <v>1</v>
      </c>
      <c r="C307347" s="10" t="s">
        <v>21336</v>
      </c>
    </row>
    <row r="307348" spans="1:3" ht="17.399999999999999">
      <c r="A307348" s="10">
        <v>745</v>
      </c>
      <c r="B307348" s="10">
        <v>1</v>
      </c>
      <c r="C307348" s="10" t="s">
        <v>21336</v>
      </c>
    </row>
    <row r="307349" spans="1:3" ht="17.399999999999999">
      <c r="A307349" s="10">
        <v>39</v>
      </c>
      <c r="B307349" s="10">
        <v>1</v>
      </c>
      <c r="C307349" s="10" t="s">
        <v>21336</v>
      </c>
    </row>
    <row r="307350" spans="1:3" ht="17.399999999999999">
      <c r="A307350" s="10">
        <v>448</v>
      </c>
      <c r="B307350" s="10">
        <v>1</v>
      </c>
      <c r="C307350" s="10" t="s">
        <v>21337</v>
      </c>
    </row>
    <row r="307351" spans="1:3" ht="17.399999999999999">
      <c r="A307351" s="10">
        <v>324</v>
      </c>
      <c r="B307351" s="10">
        <v>1</v>
      </c>
      <c r="C307351" s="10" t="s">
        <v>21337</v>
      </c>
    </row>
    <row r="307352" spans="1:3" ht="17.399999999999999">
      <c r="A307352" s="10">
        <v>237</v>
      </c>
      <c r="B307352" s="10">
        <v>1</v>
      </c>
      <c r="C307352" s="10" t="s">
        <v>21337</v>
      </c>
    </row>
    <row r="307353" spans="1:3" ht="17.399999999999999">
      <c r="A307353" s="10">
        <v>150</v>
      </c>
      <c r="B307353" s="10">
        <v>1</v>
      </c>
      <c r="C307353" s="10" t="s">
        <v>21337</v>
      </c>
    </row>
    <row r="307354" spans="1:3" ht="17.399999999999999">
      <c r="A307354" s="10">
        <v>861</v>
      </c>
      <c r="B307354" s="10">
        <v>1</v>
      </c>
      <c r="C307354" s="10" t="s">
        <v>21337</v>
      </c>
    </row>
    <row r="307355" spans="1:3" ht="17.399999999999999">
      <c r="A307355" s="10">
        <v>559</v>
      </c>
      <c r="B307355" s="10">
        <v>1</v>
      </c>
      <c r="C307355" s="10" t="s">
        <v>21337</v>
      </c>
    </row>
    <row r="307356" spans="1:3" ht="17.399999999999999">
      <c r="A307356" s="10">
        <v>479</v>
      </c>
      <c r="B307356" s="10">
        <v>1</v>
      </c>
      <c r="C307356" s="10" t="s">
        <v>21338</v>
      </c>
    </row>
    <row r="307357" spans="1:3" ht="17.399999999999999">
      <c r="A307357" s="10">
        <v>990</v>
      </c>
      <c r="B307357" s="10">
        <v>1</v>
      </c>
      <c r="C307357" s="10" t="s">
        <v>21338</v>
      </c>
    </row>
    <row r="307358" spans="1:3" ht="17.399999999999999">
      <c r="A307358" s="10">
        <v>618</v>
      </c>
      <c r="B307358" s="10">
        <v>1</v>
      </c>
      <c r="C307358" s="10" t="s">
        <v>21338</v>
      </c>
    </row>
    <row r="307359" spans="1:3" ht="17.399999999999999">
      <c r="A307359" s="10">
        <v>774</v>
      </c>
      <c r="B307359" s="10">
        <v>1</v>
      </c>
      <c r="C307359" s="10" t="s">
        <v>21338</v>
      </c>
    </row>
    <row r="307360" spans="1:3" ht="17.399999999999999">
      <c r="A307360" s="10">
        <v>946</v>
      </c>
      <c r="B307360" s="10">
        <v>1</v>
      </c>
      <c r="C307360" s="10" t="s">
        <v>21338</v>
      </c>
    </row>
    <row r="307361" spans="1:3" ht="17.399999999999999">
      <c r="A307361" s="10">
        <v>754</v>
      </c>
      <c r="B307361" s="10">
        <v>1</v>
      </c>
      <c r="C307361" s="10" t="s">
        <v>21338</v>
      </c>
    </row>
    <row r="307362" spans="1:3" ht="17.399999999999999">
      <c r="A307362" s="10">
        <v>765</v>
      </c>
      <c r="B307362" s="10">
        <v>1</v>
      </c>
      <c r="C307362" s="10" t="s">
        <v>21338</v>
      </c>
    </row>
    <row r="307363" spans="1:3" ht="17.399999999999999">
      <c r="A307363" s="10">
        <v>973</v>
      </c>
      <c r="B307363" s="10">
        <v>1</v>
      </c>
      <c r="C307363" s="10" t="s">
        <v>21338</v>
      </c>
    </row>
    <row r="307364" spans="1:3" ht="17.399999999999999">
      <c r="A307364" s="10">
        <v>449</v>
      </c>
      <c r="B307364" s="10">
        <v>1</v>
      </c>
      <c r="C307364" s="10" t="s">
        <v>21338</v>
      </c>
    </row>
    <row r="307365" spans="1:3" ht="17.399999999999999">
      <c r="A307365" s="10">
        <v>710</v>
      </c>
      <c r="B307365" s="10">
        <v>1</v>
      </c>
      <c r="C307365" s="10" t="s">
        <v>21338</v>
      </c>
    </row>
    <row r="307366" spans="1:3" ht="17.399999999999999">
      <c r="A307366" s="10">
        <v>238</v>
      </c>
      <c r="B307366" s="10">
        <v>1</v>
      </c>
      <c r="C307366" s="10" t="s">
        <v>21339</v>
      </c>
    </row>
    <row r="307367" spans="1:3" ht="17.399999999999999">
      <c r="A307367" s="10">
        <v>582</v>
      </c>
      <c r="B307367" s="10">
        <v>1</v>
      </c>
      <c r="C307367" s="10" t="s">
        <v>21339</v>
      </c>
    </row>
    <row r="307368" spans="1:3" ht="17.399999999999999">
      <c r="A307368" s="10">
        <v>856</v>
      </c>
      <c r="B307368" s="10">
        <v>1</v>
      </c>
      <c r="C307368" s="10" t="s">
        <v>21339</v>
      </c>
    </row>
    <row r="307369" spans="1:3" ht="17.399999999999999">
      <c r="A307369" s="10">
        <v>418</v>
      </c>
      <c r="B307369" s="10">
        <v>1</v>
      </c>
      <c r="C307369" s="10" t="s">
        <v>21339</v>
      </c>
    </row>
    <row r="307370" spans="1:3" ht="17.399999999999999">
      <c r="A307370" s="10">
        <v>460</v>
      </c>
      <c r="B307370" s="10">
        <v>1</v>
      </c>
      <c r="C307370" s="10" t="s">
        <v>21339</v>
      </c>
    </row>
    <row r="307371" spans="1:3" ht="17.399999999999999">
      <c r="A307371" s="10">
        <v>836</v>
      </c>
      <c r="B307371" s="10">
        <v>1</v>
      </c>
      <c r="C307371" s="10" t="s">
        <v>21339</v>
      </c>
    </row>
    <row r="307372" spans="1:3" ht="17.399999999999999">
      <c r="A307372" s="10">
        <v>927</v>
      </c>
      <c r="B307372" s="10">
        <v>1</v>
      </c>
      <c r="C307372" s="10" t="s">
        <v>21339</v>
      </c>
    </row>
    <row r="307373" spans="1:3" ht="17.399999999999999">
      <c r="A307373" s="10">
        <v>699</v>
      </c>
      <c r="B307373" s="10">
        <v>1</v>
      </c>
      <c r="C307373" s="10" t="s">
        <v>21339</v>
      </c>
    </row>
    <row r="307374" spans="1:3" ht="17.399999999999999">
      <c r="A307374" s="10">
        <v>505</v>
      </c>
      <c r="B307374" s="10">
        <v>1</v>
      </c>
      <c r="C307374" s="10" t="s">
        <v>21339</v>
      </c>
    </row>
    <row r="307375" spans="1:3" ht="17.399999999999999">
      <c r="A307375" s="10">
        <v>765</v>
      </c>
      <c r="B307375" s="10">
        <v>1</v>
      </c>
      <c r="C307375" s="10" t="s">
        <v>21340</v>
      </c>
    </row>
    <row r="307376" spans="1:3" ht="17.399999999999999">
      <c r="A307376" s="10">
        <v>517</v>
      </c>
      <c r="B307376" s="10">
        <v>1</v>
      </c>
      <c r="C307376" s="10" t="s">
        <v>21340</v>
      </c>
    </row>
    <row r="307377" spans="1:3" ht="17.399999999999999">
      <c r="A307377" s="10">
        <v>797</v>
      </c>
      <c r="B307377" s="10">
        <v>1</v>
      </c>
      <c r="C307377" s="10" t="s">
        <v>21340</v>
      </c>
    </row>
    <row r="307378" spans="1:3" ht="17.399999999999999">
      <c r="A307378" s="10">
        <v>43</v>
      </c>
      <c r="B307378" s="10">
        <v>1</v>
      </c>
      <c r="C307378" s="10" t="s">
        <v>21340</v>
      </c>
    </row>
    <row r="307379" spans="1:3" ht="17.399999999999999">
      <c r="A307379" s="10">
        <v>765</v>
      </c>
      <c r="B307379" s="10">
        <v>1</v>
      </c>
      <c r="C307379" s="10" t="s">
        <v>21340</v>
      </c>
    </row>
    <row r="307380" spans="1:3" ht="17.399999999999999">
      <c r="A307380" s="10">
        <v>996</v>
      </c>
      <c r="B307380" s="10">
        <v>1</v>
      </c>
      <c r="C307380" s="10" t="s">
        <v>21340</v>
      </c>
    </row>
    <row r="307381" spans="1:3" ht="17.399999999999999">
      <c r="A307381" s="10">
        <v>85</v>
      </c>
      <c r="B307381" s="10">
        <v>1</v>
      </c>
      <c r="C307381" s="10" t="s">
        <v>21340</v>
      </c>
    </row>
    <row r="307382" spans="1:3" ht="17.399999999999999">
      <c r="A307382" s="10">
        <v>856</v>
      </c>
      <c r="B307382" s="10">
        <v>1</v>
      </c>
      <c r="C307382" s="10" t="s">
        <v>21340</v>
      </c>
    </row>
    <row r="307383" spans="1:3" ht="17.399999999999999">
      <c r="A307383" s="10">
        <v>765</v>
      </c>
      <c r="B307383" s="10">
        <v>1</v>
      </c>
      <c r="C307383" s="10" t="s">
        <v>21340</v>
      </c>
    </row>
    <row r="307384" spans="1:3" ht="17.399999999999999">
      <c r="A307384" s="10">
        <v>108</v>
      </c>
      <c r="B307384" s="10">
        <v>1</v>
      </c>
      <c r="C307384" s="10" t="s">
        <v>21340</v>
      </c>
    </row>
    <row r="307385" spans="1:3" ht="17.399999999999999">
      <c r="A307385" s="10">
        <v>765</v>
      </c>
      <c r="B307385" s="10">
        <v>1</v>
      </c>
      <c r="C307385" s="10" t="s">
        <v>21340</v>
      </c>
    </row>
    <row r="307386" spans="1:3" ht="17.399999999999999">
      <c r="A307386" s="10">
        <v>197</v>
      </c>
      <c r="B307386" s="10">
        <v>1</v>
      </c>
      <c r="C307386" s="10" t="s">
        <v>21340</v>
      </c>
    </row>
    <row r="307387" spans="1:3" ht="17.399999999999999">
      <c r="A307387" s="10">
        <v>602</v>
      </c>
      <c r="B307387" s="10">
        <v>1</v>
      </c>
      <c r="C307387" s="10" t="s">
        <v>21340</v>
      </c>
    </row>
    <row r="307388" spans="1:3" ht="17.399999999999999">
      <c r="A307388" s="10">
        <v>204</v>
      </c>
      <c r="B307388" s="10">
        <v>1</v>
      </c>
      <c r="C307388" s="10" t="s">
        <v>21341</v>
      </c>
    </row>
    <row r="307389" spans="1:3" ht="17.399999999999999">
      <c r="A307389" s="10">
        <v>565</v>
      </c>
      <c r="B307389" s="10">
        <v>1</v>
      </c>
      <c r="C307389" s="10" t="s">
        <v>21341</v>
      </c>
    </row>
    <row r="307390" spans="1:3" ht="17.399999999999999">
      <c r="A307390" s="10">
        <v>777</v>
      </c>
      <c r="B307390" s="10">
        <v>1</v>
      </c>
      <c r="C307390" s="10" t="s">
        <v>21341</v>
      </c>
    </row>
    <row r="307391" spans="1:3" ht="17.399999999999999">
      <c r="A307391" s="10">
        <v>748</v>
      </c>
      <c r="B307391" s="10">
        <v>1</v>
      </c>
      <c r="C307391" s="10" t="s">
        <v>21341</v>
      </c>
    </row>
    <row r="307392" spans="1:3" ht="17.399999999999999">
      <c r="A307392" s="10">
        <v>765</v>
      </c>
      <c r="B307392" s="10">
        <v>1</v>
      </c>
      <c r="C307392" s="10" t="s">
        <v>21341</v>
      </c>
    </row>
    <row r="307393" spans="1:3" ht="17.399999999999999">
      <c r="A307393" s="10">
        <v>436</v>
      </c>
      <c r="B307393" s="10">
        <v>1</v>
      </c>
      <c r="C307393" s="10" t="s">
        <v>21341</v>
      </c>
    </row>
    <row r="307394" spans="1:3" ht="17.399999999999999">
      <c r="A307394" s="10">
        <v>2</v>
      </c>
      <c r="B307394" s="10">
        <v>1</v>
      </c>
      <c r="C307394" s="10" t="s">
        <v>21341</v>
      </c>
    </row>
    <row r="307395" spans="1:3" ht="17.399999999999999">
      <c r="A307395" s="10">
        <v>618</v>
      </c>
      <c r="B307395" s="10">
        <v>1</v>
      </c>
      <c r="C307395" s="10" t="s">
        <v>21341</v>
      </c>
    </row>
    <row r="307396" spans="1:3" ht="17.399999999999999">
      <c r="A307396" s="10">
        <v>774</v>
      </c>
      <c r="B307396" s="10">
        <v>1</v>
      </c>
      <c r="C307396" s="10" t="s">
        <v>21341</v>
      </c>
    </row>
    <row r="307397" spans="1:3" ht="17.399999999999999">
      <c r="A307397" s="10">
        <v>856</v>
      </c>
      <c r="B307397" s="10">
        <v>1</v>
      </c>
      <c r="C307397" s="10" t="s">
        <v>21341</v>
      </c>
    </row>
    <row r="307398" spans="1:3" ht="17.399999999999999">
      <c r="A307398" s="10">
        <v>602</v>
      </c>
      <c r="B307398" s="10">
        <v>1</v>
      </c>
      <c r="C307398" s="10" t="s">
        <v>21341</v>
      </c>
    </row>
    <row r="307399" spans="1:3" ht="17.399999999999999">
      <c r="A307399" s="10">
        <v>449</v>
      </c>
      <c r="B307399" s="10">
        <v>1</v>
      </c>
      <c r="C307399" s="10" t="s">
        <v>21341</v>
      </c>
    </row>
    <row r="307400" spans="1:3" ht="17.399999999999999">
      <c r="A307400" s="10">
        <v>922</v>
      </c>
      <c r="B307400" s="10">
        <v>1</v>
      </c>
      <c r="C307400" s="10" t="s">
        <v>21342</v>
      </c>
    </row>
    <row r="307401" spans="1:3" ht="17.399999999999999">
      <c r="A307401" s="10">
        <v>582</v>
      </c>
      <c r="B307401" s="10">
        <v>1</v>
      </c>
      <c r="C307401" s="10" t="s">
        <v>21342</v>
      </c>
    </row>
    <row r="307402" spans="1:3" ht="17.399999999999999">
      <c r="A307402" s="10">
        <v>581</v>
      </c>
      <c r="B307402" s="10">
        <v>1</v>
      </c>
      <c r="C307402" s="10" t="s">
        <v>21342</v>
      </c>
    </row>
    <row r="307403" spans="1:3" ht="17.399999999999999">
      <c r="A307403" s="10">
        <v>205</v>
      </c>
      <c r="B307403" s="10">
        <v>1</v>
      </c>
      <c r="C307403" s="10" t="s">
        <v>21342</v>
      </c>
    </row>
    <row r="307404" spans="1:3" ht="17.399999999999999">
      <c r="A307404" s="10">
        <v>569</v>
      </c>
      <c r="B307404" s="10">
        <v>1</v>
      </c>
      <c r="C307404" s="10" t="s">
        <v>21342</v>
      </c>
    </row>
    <row r="307405" spans="1:3" ht="17.399999999999999">
      <c r="A307405" s="10">
        <v>39</v>
      </c>
      <c r="B307405" s="10">
        <v>1</v>
      </c>
      <c r="C307405" s="10" t="s">
        <v>21342</v>
      </c>
    </row>
    <row r="307406" spans="1:3" ht="17.399999999999999">
      <c r="A307406" s="10">
        <v>137</v>
      </c>
      <c r="B307406" s="10">
        <v>1</v>
      </c>
      <c r="C307406" s="10" t="s">
        <v>21342</v>
      </c>
    </row>
    <row r="307407" spans="1:3" ht="17.399999999999999">
      <c r="A307407" s="10">
        <v>240</v>
      </c>
      <c r="B307407" s="10">
        <v>1</v>
      </c>
      <c r="C307407" s="10" t="s">
        <v>21342</v>
      </c>
    </row>
    <row r="307408" spans="1:3" ht="17.399999999999999">
      <c r="A307408" s="10">
        <v>296</v>
      </c>
      <c r="B307408" s="10">
        <v>1</v>
      </c>
      <c r="C307408" s="10" t="s">
        <v>21342</v>
      </c>
    </row>
    <row r="307409" spans="1:3" ht="17.399999999999999">
      <c r="A307409" s="10">
        <v>132</v>
      </c>
      <c r="B307409" s="10">
        <v>1</v>
      </c>
      <c r="C307409" s="10" t="s">
        <v>21342</v>
      </c>
    </row>
    <row r="307410" spans="1:3" ht="17.399999999999999">
      <c r="A307410" s="10">
        <v>663</v>
      </c>
      <c r="B307410" s="10">
        <v>1</v>
      </c>
      <c r="C307410" s="10" t="s">
        <v>21343</v>
      </c>
    </row>
    <row r="307411" spans="1:3" ht="17.399999999999999">
      <c r="A307411" s="10">
        <v>455</v>
      </c>
      <c r="B307411" s="10">
        <v>1</v>
      </c>
      <c r="C307411" s="10" t="s">
        <v>21343</v>
      </c>
    </row>
    <row r="307412" spans="1:3" ht="17.399999999999999">
      <c r="A307412" s="10">
        <v>439</v>
      </c>
      <c r="B307412" s="10">
        <v>1</v>
      </c>
      <c r="C307412" s="10" t="s">
        <v>21343</v>
      </c>
    </row>
    <row r="307413" spans="1:3" ht="17.399999999999999">
      <c r="A307413" s="10">
        <v>889</v>
      </c>
      <c r="B307413" s="10">
        <v>1</v>
      </c>
      <c r="C307413" s="10" t="s">
        <v>21343</v>
      </c>
    </row>
    <row r="307414" spans="1:3" ht="17.399999999999999">
      <c r="A307414" s="10">
        <v>436</v>
      </c>
      <c r="B307414" s="10">
        <v>1</v>
      </c>
      <c r="C307414" s="10" t="s">
        <v>21344</v>
      </c>
    </row>
    <row r="307415" spans="1:3" ht="17.399999999999999">
      <c r="A307415" s="10">
        <v>828</v>
      </c>
      <c r="B307415" s="10">
        <v>1</v>
      </c>
      <c r="C307415" s="10" t="s">
        <v>21344</v>
      </c>
    </row>
    <row r="307416" spans="1:3" ht="17.399999999999999">
      <c r="A307416" s="10">
        <v>414</v>
      </c>
      <c r="B307416" s="10">
        <v>1</v>
      </c>
      <c r="C307416" s="10" t="s">
        <v>21344</v>
      </c>
    </row>
    <row r="307417" spans="1:3" ht="17.399999999999999">
      <c r="A307417" s="10">
        <v>738</v>
      </c>
      <c r="B307417" s="10">
        <v>1</v>
      </c>
      <c r="C307417" s="10" t="s">
        <v>21344</v>
      </c>
    </row>
    <row r="307418" spans="1:3" ht="17.399999999999999">
      <c r="A307418" s="10">
        <v>654</v>
      </c>
      <c r="B307418" s="10">
        <v>1</v>
      </c>
      <c r="C307418" s="10" t="s">
        <v>21344</v>
      </c>
    </row>
    <row r="307419" spans="1:3" ht="17.399999999999999">
      <c r="A307419" s="10">
        <v>618</v>
      </c>
      <c r="B307419" s="10">
        <v>1</v>
      </c>
      <c r="C307419" s="10" t="s">
        <v>21344</v>
      </c>
    </row>
    <row r="307420" spans="1:3" ht="17.399999999999999">
      <c r="A307420" s="10">
        <v>208</v>
      </c>
      <c r="B307420" s="10">
        <v>1</v>
      </c>
      <c r="C307420" s="10" t="s">
        <v>21344</v>
      </c>
    </row>
    <row r="307421" spans="1:3" ht="17.399999999999999">
      <c r="A307421" s="10">
        <v>774</v>
      </c>
      <c r="B307421" s="10">
        <v>1</v>
      </c>
      <c r="C307421" s="10" t="s">
        <v>21344</v>
      </c>
    </row>
    <row r="307422" spans="1:3" ht="17.399999999999999">
      <c r="A307422" s="10">
        <v>458</v>
      </c>
      <c r="B307422" s="10">
        <v>1</v>
      </c>
      <c r="C307422" s="10" t="s">
        <v>21345</v>
      </c>
    </row>
    <row r="307423" spans="1:3" ht="17.399999999999999">
      <c r="A307423" s="10">
        <v>765</v>
      </c>
      <c r="B307423" s="10">
        <v>1</v>
      </c>
      <c r="C307423" s="10" t="s">
        <v>21345</v>
      </c>
    </row>
    <row r="307424" spans="1:3" ht="17.399999999999999">
      <c r="A307424" s="10">
        <v>987</v>
      </c>
      <c r="B307424" s="10">
        <v>1</v>
      </c>
      <c r="C307424" s="10" t="s">
        <v>21345</v>
      </c>
    </row>
    <row r="307425" spans="1:3" ht="17.399999999999999">
      <c r="A307425" s="10">
        <v>802</v>
      </c>
      <c r="B307425" s="10">
        <v>1</v>
      </c>
      <c r="C307425" s="10" t="s">
        <v>21345</v>
      </c>
    </row>
    <row r="307426" spans="1:3" ht="17.399999999999999">
      <c r="A307426" s="10">
        <v>856</v>
      </c>
      <c r="B307426" s="10">
        <v>1</v>
      </c>
      <c r="C307426" s="10" t="s">
        <v>21345</v>
      </c>
    </row>
    <row r="307427" spans="1:3" ht="17.399999999999999">
      <c r="A307427" s="10">
        <v>783</v>
      </c>
      <c r="B307427" s="10">
        <v>1</v>
      </c>
      <c r="C307427" s="10" t="s">
        <v>21345</v>
      </c>
    </row>
    <row r="307428" spans="1:3" ht="17.399999999999999">
      <c r="A307428" s="10">
        <v>663</v>
      </c>
      <c r="B307428" s="10">
        <v>1</v>
      </c>
      <c r="C307428" s="10" t="s">
        <v>21346</v>
      </c>
    </row>
    <row r="307429" spans="1:3" ht="17.399999999999999">
      <c r="A307429" s="10">
        <v>866</v>
      </c>
      <c r="B307429" s="10">
        <v>1</v>
      </c>
      <c r="C307429" s="10" t="s">
        <v>21346</v>
      </c>
    </row>
    <row r="307430" spans="1:3" ht="17.399999999999999">
      <c r="A307430" s="10">
        <v>922</v>
      </c>
      <c r="B307430" s="10">
        <v>1</v>
      </c>
      <c r="C307430" s="10" t="s">
        <v>21346</v>
      </c>
    </row>
    <row r="307431" spans="1:3" ht="17.399999999999999">
      <c r="A307431" s="10">
        <v>602</v>
      </c>
      <c r="B307431" s="10">
        <v>1</v>
      </c>
      <c r="C307431" s="10" t="s">
        <v>21346</v>
      </c>
    </row>
    <row r="307432" spans="1:3" ht="17.399999999999999">
      <c r="A307432" s="10">
        <v>47</v>
      </c>
      <c r="B307432" s="10">
        <v>1</v>
      </c>
      <c r="C307432" s="10" t="s">
        <v>21346</v>
      </c>
    </row>
    <row r="307433" spans="1:3" ht="17.399999999999999">
      <c r="A307433" s="10">
        <v>754</v>
      </c>
      <c r="B307433" s="10">
        <v>1</v>
      </c>
      <c r="C307433" s="10" t="s">
        <v>21346</v>
      </c>
    </row>
    <row r="307434" spans="1:3" ht="17.399999999999999">
      <c r="A307434" s="10">
        <v>869</v>
      </c>
      <c r="B307434" s="10">
        <v>1</v>
      </c>
      <c r="C307434" s="10" t="s">
        <v>21346</v>
      </c>
    </row>
    <row r="307435" spans="1:3" ht="17.399999999999999">
      <c r="A307435" s="10">
        <v>611</v>
      </c>
      <c r="B307435" s="10">
        <v>1</v>
      </c>
      <c r="C307435" s="10" t="s">
        <v>21346</v>
      </c>
    </row>
    <row r="307436" spans="1:3" ht="17.399999999999999">
      <c r="A307436" s="10">
        <v>628</v>
      </c>
      <c r="B307436" s="10">
        <v>1</v>
      </c>
      <c r="C307436" s="10" t="s">
        <v>21347</v>
      </c>
    </row>
    <row r="307437" spans="1:3" ht="17.399999999999999">
      <c r="A307437" s="10">
        <v>738</v>
      </c>
      <c r="B307437" s="10">
        <v>1</v>
      </c>
      <c r="C307437" s="10" t="s">
        <v>21347</v>
      </c>
    </row>
    <row r="307438" spans="1:3" ht="17.399999999999999">
      <c r="A307438" s="10">
        <v>663</v>
      </c>
      <c r="B307438" s="10">
        <v>1</v>
      </c>
      <c r="C307438" s="10" t="s">
        <v>21347</v>
      </c>
    </row>
    <row r="307439" spans="1:3" ht="17.399999999999999">
      <c r="A307439" s="10">
        <v>455</v>
      </c>
      <c r="B307439" s="10">
        <v>1</v>
      </c>
      <c r="C307439" s="10" t="s">
        <v>21347</v>
      </c>
    </row>
    <row r="307440" spans="1:3" ht="17.399999999999999">
      <c r="A307440" s="10">
        <v>197</v>
      </c>
      <c r="B307440" s="10">
        <v>1</v>
      </c>
      <c r="C307440" s="10" t="s">
        <v>21347</v>
      </c>
    </row>
    <row r="307441" spans="1:3" ht="17.399999999999999">
      <c r="A307441" s="10">
        <v>137</v>
      </c>
      <c r="B307441" s="10">
        <v>1</v>
      </c>
      <c r="C307441" s="10" t="s">
        <v>21347</v>
      </c>
    </row>
    <row r="307442" spans="1:3" ht="17.399999999999999">
      <c r="A307442" s="10">
        <v>412</v>
      </c>
      <c r="B307442" s="10">
        <v>1</v>
      </c>
      <c r="C307442" s="10" t="s">
        <v>21347</v>
      </c>
    </row>
    <row r="307443" spans="1:3" ht="17.399999999999999">
      <c r="A307443" s="10">
        <v>502</v>
      </c>
      <c r="B307443" s="10">
        <v>1</v>
      </c>
      <c r="C307443" s="10" t="s">
        <v>21348</v>
      </c>
    </row>
    <row r="307444" spans="1:3" ht="17.399999999999999">
      <c r="A307444" s="10">
        <v>721</v>
      </c>
      <c r="B307444" s="10">
        <v>1</v>
      </c>
      <c r="C307444" s="10" t="s">
        <v>21348</v>
      </c>
    </row>
    <row r="307445" spans="1:3" ht="17.399999999999999">
      <c r="A307445" s="10">
        <v>418</v>
      </c>
      <c r="B307445" s="10">
        <v>1</v>
      </c>
      <c r="C307445" s="10" t="s">
        <v>21348</v>
      </c>
    </row>
    <row r="307446" spans="1:3" ht="17.399999999999999">
      <c r="A307446" s="10">
        <v>777</v>
      </c>
      <c r="B307446" s="10">
        <v>1</v>
      </c>
      <c r="C307446" s="10" t="s">
        <v>21348</v>
      </c>
    </row>
    <row r="307447" spans="1:3" ht="17.399999999999999">
      <c r="A307447" s="10">
        <v>819</v>
      </c>
      <c r="B307447" s="10">
        <v>1</v>
      </c>
      <c r="C307447" s="10" t="s">
        <v>21348</v>
      </c>
    </row>
    <row r="307448" spans="1:3" ht="17.399999999999999">
      <c r="A307448" s="10">
        <v>476</v>
      </c>
      <c r="B307448" s="10">
        <v>1</v>
      </c>
      <c r="C307448" s="10" t="s">
        <v>21348</v>
      </c>
    </row>
    <row r="307449" spans="1:3" ht="17.399999999999999">
      <c r="A307449" s="10">
        <v>372</v>
      </c>
      <c r="B307449" s="10">
        <v>1</v>
      </c>
      <c r="C307449" s="10" t="s">
        <v>21348</v>
      </c>
    </row>
    <row r="307450" spans="1:3" ht="17.399999999999999">
      <c r="A307450" s="10">
        <v>853</v>
      </c>
      <c r="B307450" s="10">
        <v>1</v>
      </c>
      <c r="C307450" s="10" t="s">
        <v>21348</v>
      </c>
    </row>
    <row r="307451" spans="1:3" ht="17.399999999999999">
      <c r="A307451" s="10">
        <v>770</v>
      </c>
      <c r="B307451" s="10">
        <v>1</v>
      </c>
      <c r="C307451" s="10" t="s">
        <v>21348</v>
      </c>
    </row>
    <row r="307452" spans="1:3" ht="17.399999999999999">
      <c r="A307452" s="10">
        <v>12</v>
      </c>
      <c r="B307452" s="10">
        <v>1</v>
      </c>
      <c r="C307452" s="10" t="s">
        <v>21349</v>
      </c>
    </row>
    <row r="307453" spans="1:3" ht="17.399999999999999">
      <c r="A307453" s="10">
        <v>137</v>
      </c>
      <c r="B307453" s="10">
        <v>1</v>
      </c>
      <c r="C307453" s="10" t="s">
        <v>21349</v>
      </c>
    </row>
    <row r="307454" spans="1:3" ht="17.399999999999999">
      <c r="A307454" s="10">
        <v>845</v>
      </c>
      <c r="B307454" s="10">
        <v>1</v>
      </c>
      <c r="C307454" s="10" t="s">
        <v>21349</v>
      </c>
    </row>
    <row r="307455" spans="1:3" ht="17.399999999999999">
      <c r="A307455" s="10">
        <v>765</v>
      </c>
      <c r="B307455" s="10">
        <v>1</v>
      </c>
      <c r="C307455" s="10" t="s">
        <v>21349</v>
      </c>
    </row>
    <row r="307456" spans="1:3" ht="17.399999999999999">
      <c r="A307456" s="10">
        <v>85</v>
      </c>
      <c r="B307456" s="10">
        <v>1</v>
      </c>
      <c r="C307456" s="10" t="s">
        <v>21349</v>
      </c>
    </row>
    <row r="307457" spans="1:3" ht="17.399999999999999">
      <c r="A307457" s="10">
        <v>540</v>
      </c>
      <c r="B307457" s="10">
        <v>1</v>
      </c>
      <c r="C307457" s="10" t="s">
        <v>21349</v>
      </c>
    </row>
    <row r="307458" spans="1:3" ht="17.399999999999999">
      <c r="A307458" s="10">
        <v>738</v>
      </c>
      <c r="B307458" s="10">
        <v>1</v>
      </c>
      <c r="C307458" s="10" t="s">
        <v>21349</v>
      </c>
    </row>
    <row r="307459" spans="1:3" ht="17.399999999999999">
      <c r="A307459" s="10">
        <v>449</v>
      </c>
      <c r="B307459" s="10">
        <v>1</v>
      </c>
      <c r="C307459" s="10" t="s">
        <v>21349</v>
      </c>
    </row>
    <row r="307460" spans="1:3" ht="17.399999999999999">
      <c r="A307460" s="10">
        <v>559</v>
      </c>
      <c r="B307460" s="10">
        <v>1</v>
      </c>
      <c r="C307460" s="10" t="s">
        <v>21349</v>
      </c>
    </row>
    <row r="307461" spans="1:3" ht="17.399999999999999">
      <c r="A307461" s="10">
        <v>412</v>
      </c>
      <c r="B307461" s="10">
        <v>1</v>
      </c>
      <c r="C307461" s="10" t="s">
        <v>21350</v>
      </c>
    </row>
    <row r="307462" spans="1:3" ht="17.399999999999999">
      <c r="A307462" s="10">
        <v>754</v>
      </c>
      <c r="B307462" s="10">
        <v>1</v>
      </c>
      <c r="C307462" s="10" t="s">
        <v>21350</v>
      </c>
    </row>
    <row r="307463" spans="1:3" ht="17.399999999999999">
      <c r="A307463" s="10">
        <v>272</v>
      </c>
      <c r="B307463" s="10">
        <v>1</v>
      </c>
      <c r="C307463" s="10" t="s">
        <v>21350</v>
      </c>
    </row>
    <row r="307464" spans="1:3" ht="17.399999999999999">
      <c r="A307464" s="10">
        <v>765</v>
      </c>
      <c r="B307464" s="10">
        <v>1</v>
      </c>
      <c r="C307464" s="10" t="s">
        <v>21350</v>
      </c>
    </row>
    <row r="307465" spans="1:3" ht="17.399999999999999">
      <c r="A307465" s="10">
        <v>677</v>
      </c>
      <c r="B307465" s="10">
        <v>1</v>
      </c>
      <c r="C307465" s="10" t="s">
        <v>21350</v>
      </c>
    </row>
    <row r="307466" spans="1:3" ht="17.399999999999999">
      <c r="A307466" s="10">
        <v>987</v>
      </c>
      <c r="B307466" s="10">
        <v>1</v>
      </c>
      <c r="C307466" s="10" t="s">
        <v>21351</v>
      </c>
    </row>
    <row r="307467" spans="1:3" ht="17.399999999999999">
      <c r="A307467" s="10">
        <v>218</v>
      </c>
      <c r="B307467" s="10">
        <v>1</v>
      </c>
      <c r="C307467" s="10" t="s">
        <v>21351</v>
      </c>
    </row>
    <row r="307468" spans="1:3" ht="17.399999999999999">
      <c r="A307468" s="10">
        <v>880</v>
      </c>
      <c r="B307468" s="10">
        <v>1</v>
      </c>
      <c r="C307468" s="10" t="s">
        <v>21351</v>
      </c>
    </row>
    <row r="307469" spans="1:3" ht="17.399999999999999">
      <c r="A307469" s="10">
        <v>765</v>
      </c>
      <c r="B307469" s="10">
        <v>1</v>
      </c>
      <c r="C307469" s="10" t="s">
        <v>21351</v>
      </c>
    </row>
    <row r="307470" spans="1:3" ht="17.399999999999999">
      <c r="A307470" s="10">
        <v>448</v>
      </c>
      <c r="B307470" s="10">
        <v>1</v>
      </c>
      <c r="C307470" s="10" t="s">
        <v>21351</v>
      </c>
    </row>
    <row r="307471" spans="1:3" ht="17.399999999999999">
      <c r="A307471" s="10">
        <v>458</v>
      </c>
      <c r="B307471" s="10">
        <v>1</v>
      </c>
      <c r="C307471" s="10" t="s">
        <v>21351</v>
      </c>
    </row>
    <row r="307472" spans="1:3" ht="17.399999999999999">
      <c r="A307472" s="10">
        <v>987</v>
      </c>
      <c r="B307472" s="10">
        <v>1</v>
      </c>
      <c r="C307472" s="10" t="s">
        <v>21351</v>
      </c>
    </row>
    <row r="307473" spans="1:3" ht="17.399999999999999">
      <c r="A307473" s="10">
        <v>247</v>
      </c>
      <c r="B307473" s="10">
        <v>1</v>
      </c>
      <c r="C307473" s="10" t="s">
        <v>21351</v>
      </c>
    </row>
    <row r="307474" spans="1:3" ht="17.399999999999999">
      <c r="A307474" s="10">
        <v>602</v>
      </c>
      <c r="B307474" s="10">
        <v>1</v>
      </c>
      <c r="C307474" s="10" t="s">
        <v>21351</v>
      </c>
    </row>
    <row r="307475" spans="1:3" ht="17.399999999999999">
      <c r="A307475" s="10">
        <v>992</v>
      </c>
      <c r="B307475" s="10">
        <v>1</v>
      </c>
      <c r="C307475" s="10" t="s">
        <v>21352</v>
      </c>
    </row>
    <row r="307476" spans="1:3" ht="17.399999999999999">
      <c r="A307476" s="10">
        <v>887</v>
      </c>
      <c r="B307476" s="10">
        <v>1</v>
      </c>
      <c r="C307476" s="10" t="s">
        <v>21352</v>
      </c>
    </row>
    <row r="307477" spans="1:3" ht="17.399999999999999">
      <c r="A307477" s="10">
        <v>289</v>
      </c>
      <c r="B307477" s="10">
        <v>1</v>
      </c>
      <c r="C307477" s="10" t="s">
        <v>21352</v>
      </c>
    </row>
    <row r="307478" spans="1:3" ht="17.399999999999999">
      <c r="A307478" s="10">
        <v>324</v>
      </c>
      <c r="B307478" s="10">
        <v>1</v>
      </c>
      <c r="C307478" s="10" t="s">
        <v>21352</v>
      </c>
    </row>
    <row r="307479" spans="1:3" ht="17.399999999999999">
      <c r="A307479" s="10">
        <v>805</v>
      </c>
      <c r="B307479" s="10">
        <v>1</v>
      </c>
      <c r="C307479" s="10" t="s">
        <v>21352</v>
      </c>
    </row>
    <row r="307480" spans="1:3" ht="17.399999999999999">
      <c r="A307480" s="10">
        <v>888</v>
      </c>
      <c r="B307480" s="10">
        <v>1</v>
      </c>
      <c r="C307480" s="10" t="s">
        <v>21352</v>
      </c>
    </row>
    <row r="307481" spans="1:3" ht="17.399999999999999">
      <c r="A307481" s="10">
        <v>979</v>
      </c>
      <c r="B307481" s="10">
        <v>1</v>
      </c>
      <c r="C307481" s="10" t="s">
        <v>21352</v>
      </c>
    </row>
    <row r="307482" spans="1:3" ht="17.399999999999999">
      <c r="A307482" s="10">
        <v>456</v>
      </c>
      <c r="B307482" s="10">
        <v>1</v>
      </c>
      <c r="C307482" s="10" t="s">
        <v>21353</v>
      </c>
    </row>
    <row r="307483" spans="1:3" ht="17.399999999999999">
      <c r="A307483" s="10">
        <v>152</v>
      </c>
      <c r="B307483" s="10">
        <v>1</v>
      </c>
      <c r="C307483" s="10" t="s">
        <v>21353</v>
      </c>
    </row>
    <row r="307484" spans="1:3" ht="17.399999999999999">
      <c r="A307484" s="10">
        <v>90</v>
      </c>
      <c r="B307484" s="10">
        <v>1</v>
      </c>
      <c r="C307484" s="10" t="s">
        <v>21353</v>
      </c>
    </row>
    <row r="307485" spans="1:3" ht="17.399999999999999">
      <c r="A307485" s="10">
        <v>540</v>
      </c>
      <c r="B307485" s="10">
        <v>1</v>
      </c>
      <c r="C307485" s="10" t="s">
        <v>21353</v>
      </c>
    </row>
    <row r="307486" spans="1:3" ht="17.399999999999999">
      <c r="A307486" s="10">
        <v>399</v>
      </c>
      <c r="B307486" s="10">
        <v>1</v>
      </c>
      <c r="C307486" s="10" t="s">
        <v>21353</v>
      </c>
    </row>
    <row r="307487" spans="1:3" ht="17.399999999999999">
      <c r="A307487" s="10">
        <v>750</v>
      </c>
      <c r="B307487" s="10">
        <v>1</v>
      </c>
      <c r="C307487" s="10" t="s">
        <v>21353</v>
      </c>
    </row>
    <row r="307488" spans="1:3" ht="17.399999999999999">
      <c r="A307488" s="10">
        <v>636</v>
      </c>
      <c r="B307488" s="10">
        <v>1</v>
      </c>
      <c r="C307488" s="10" t="s">
        <v>21353</v>
      </c>
    </row>
    <row r="307489" spans="1:3" ht="17.399999999999999">
      <c r="A307489" s="10">
        <v>922</v>
      </c>
      <c r="B307489" s="10">
        <v>1</v>
      </c>
      <c r="C307489" s="10" t="s">
        <v>21354</v>
      </c>
    </row>
    <row r="307490" spans="1:3" ht="17.399999999999999">
      <c r="A307490" s="10">
        <v>205</v>
      </c>
      <c r="B307490" s="10">
        <v>1</v>
      </c>
      <c r="C307490" s="10" t="s">
        <v>21354</v>
      </c>
    </row>
    <row r="307491" spans="1:3" ht="17.399999999999999">
      <c r="A307491" s="10">
        <v>339</v>
      </c>
      <c r="B307491" s="10">
        <v>1</v>
      </c>
      <c r="C307491" s="10" t="s">
        <v>21354</v>
      </c>
    </row>
    <row r="307492" spans="1:3" ht="17.399999999999999">
      <c r="A307492" s="10">
        <v>663</v>
      </c>
      <c r="B307492" s="10">
        <v>1</v>
      </c>
      <c r="C307492" s="10" t="s">
        <v>21354</v>
      </c>
    </row>
    <row r="307493" spans="1:3" ht="17.399999999999999">
      <c r="A307493" s="10">
        <v>247</v>
      </c>
      <c r="B307493" s="10">
        <v>1</v>
      </c>
      <c r="C307493" s="10" t="s">
        <v>21355</v>
      </c>
    </row>
    <row r="307494" spans="1:3" ht="17.399999999999999">
      <c r="A307494" s="10">
        <v>687</v>
      </c>
      <c r="B307494" s="10">
        <v>1</v>
      </c>
      <c r="C307494" s="10" t="s">
        <v>21355</v>
      </c>
    </row>
    <row r="307495" spans="1:3" ht="17.399999999999999">
      <c r="A307495" s="10">
        <v>502</v>
      </c>
      <c r="B307495" s="10">
        <v>1</v>
      </c>
      <c r="C307495" s="10" t="s">
        <v>21355</v>
      </c>
    </row>
    <row r="307496" spans="1:3" ht="17.399999999999999">
      <c r="A307496" s="10">
        <v>856</v>
      </c>
      <c r="B307496" s="10">
        <v>1</v>
      </c>
      <c r="C307496" s="10" t="s">
        <v>21355</v>
      </c>
    </row>
    <row r="307497" spans="1:3" ht="17.399999999999999">
      <c r="A307497" s="10">
        <v>612</v>
      </c>
      <c r="B307497" s="10">
        <v>1</v>
      </c>
      <c r="C307497" s="10" t="s">
        <v>21355</v>
      </c>
    </row>
    <row r="307498" spans="1:3" ht="17.399999999999999">
      <c r="A307498" s="10">
        <v>85</v>
      </c>
      <c r="B307498" s="10">
        <v>1</v>
      </c>
      <c r="C307498" s="10" t="s">
        <v>21356</v>
      </c>
    </row>
    <row r="307499" spans="1:3" ht="17.399999999999999">
      <c r="A307499" s="10">
        <v>273</v>
      </c>
      <c r="B307499" s="10">
        <v>1</v>
      </c>
      <c r="C307499" s="10" t="s">
        <v>21356</v>
      </c>
    </row>
    <row r="307500" spans="1:3" ht="17.399999999999999">
      <c r="A307500" s="10">
        <v>502</v>
      </c>
      <c r="B307500" s="10">
        <v>1</v>
      </c>
      <c r="C307500" s="10" t="s">
        <v>21356</v>
      </c>
    </row>
    <row r="307501" spans="1:3" ht="17.399999999999999">
      <c r="A307501" s="10">
        <v>636</v>
      </c>
      <c r="B307501" s="10">
        <v>1</v>
      </c>
      <c r="C307501" s="10" t="s">
        <v>21356</v>
      </c>
    </row>
    <row r="307502" spans="1:3" ht="17.399999999999999">
      <c r="A307502" s="10">
        <v>547</v>
      </c>
      <c r="B307502" s="10">
        <v>1</v>
      </c>
      <c r="C307502" s="10" t="s">
        <v>21356</v>
      </c>
    </row>
    <row r="307503" spans="1:3" ht="17.399999999999999">
      <c r="A307503" s="10">
        <v>849</v>
      </c>
      <c r="B307503" s="10">
        <v>1</v>
      </c>
      <c r="C307503" s="10" t="s">
        <v>21356</v>
      </c>
    </row>
    <row r="307504" spans="1:3" ht="17.399999999999999">
      <c r="A307504" s="10">
        <v>337</v>
      </c>
      <c r="B307504" s="10">
        <v>1</v>
      </c>
      <c r="C307504" s="10" t="s">
        <v>21356</v>
      </c>
    </row>
    <row r="307505" spans="1:3" ht="17.399999999999999">
      <c r="A307505" s="10">
        <v>550</v>
      </c>
      <c r="B307505" s="10">
        <v>1</v>
      </c>
      <c r="C307505" s="10" t="s">
        <v>21356</v>
      </c>
    </row>
    <row r="307506" spans="1:3" ht="17.399999999999999">
      <c r="A307506" s="10">
        <v>181</v>
      </c>
      <c r="B307506" s="10">
        <v>1</v>
      </c>
      <c r="C307506" s="10" t="s">
        <v>21356</v>
      </c>
    </row>
    <row r="307507" spans="1:3" ht="17.399999999999999">
      <c r="A307507" s="10">
        <v>132</v>
      </c>
      <c r="B307507" s="10">
        <v>1</v>
      </c>
      <c r="C307507" s="10" t="s">
        <v>21356</v>
      </c>
    </row>
    <row r="307508" spans="1:3" ht="17.399999999999999">
      <c r="A307508" s="10">
        <v>765</v>
      </c>
      <c r="B307508" s="10">
        <v>1</v>
      </c>
      <c r="C307508" s="10" t="s">
        <v>21356</v>
      </c>
    </row>
    <row r="307509" spans="1:3" ht="17.399999999999999">
      <c r="A307509" s="10">
        <v>85</v>
      </c>
      <c r="B307509" s="10">
        <v>1</v>
      </c>
      <c r="C307509" s="10" t="s">
        <v>21356</v>
      </c>
    </row>
    <row r="307510" spans="1:3" ht="17.399999999999999">
      <c r="A307510" s="10">
        <v>283</v>
      </c>
      <c r="B307510" s="10">
        <v>1</v>
      </c>
      <c r="C307510" s="10" t="s">
        <v>21357</v>
      </c>
    </row>
    <row r="307511" spans="1:3" ht="17.399999999999999">
      <c r="A307511" s="10">
        <v>923</v>
      </c>
      <c r="B307511" s="10">
        <v>1</v>
      </c>
      <c r="C307511" s="10" t="s">
        <v>21357</v>
      </c>
    </row>
    <row r="307512" spans="1:3" ht="17.399999999999999">
      <c r="A307512" s="10">
        <v>137</v>
      </c>
      <c r="B307512" s="10">
        <v>1</v>
      </c>
      <c r="C307512" s="10" t="s">
        <v>21357</v>
      </c>
    </row>
    <row r="307513" spans="1:3" ht="17.399999999999999">
      <c r="A307513" s="10">
        <v>505</v>
      </c>
      <c r="B307513" s="10">
        <v>1</v>
      </c>
      <c r="C307513" s="10" t="s">
        <v>21357</v>
      </c>
    </row>
    <row r="307514" spans="1:3" ht="17.399999999999999">
      <c r="A307514" s="10">
        <v>496</v>
      </c>
      <c r="B307514" s="10">
        <v>1</v>
      </c>
      <c r="C307514" s="10" t="s">
        <v>21357</v>
      </c>
    </row>
    <row r="307515" spans="1:3" ht="17.399999999999999">
      <c r="A307515" s="10">
        <v>97</v>
      </c>
      <c r="B307515" s="10">
        <v>1</v>
      </c>
      <c r="C307515" s="10" t="s">
        <v>21358</v>
      </c>
    </row>
    <row r="307516" spans="1:3" ht="17.399999999999999">
      <c r="A307516" s="10">
        <v>85</v>
      </c>
      <c r="B307516" s="10">
        <v>1</v>
      </c>
      <c r="C307516" s="10" t="s">
        <v>21358</v>
      </c>
    </row>
    <row r="307517" spans="1:3" ht="17.399999999999999">
      <c r="A307517" s="10">
        <v>565</v>
      </c>
      <c r="B307517" s="10">
        <v>1</v>
      </c>
      <c r="C307517" s="10" t="s">
        <v>21358</v>
      </c>
    </row>
    <row r="307518" spans="1:3" ht="17.399999999999999">
      <c r="A307518" s="10">
        <v>989</v>
      </c>
      <c r="B307518" s="10">
        <v>1</v>
      </c>
      <c r="C307518" s="10" t="s">
        <v>21358</v>
      </c>
    </row>
    <row r="307519" spans="1:3" ht="17.399999999999999">
      <c r="A307519" s="10">
        <v>765</v>
      </c>
      <c r="B307519" s="10">
        <v>1</v>
      </c>
      <c r="C307519" s="10" t="s">
        <v>21358</v>
      </c>
    </row>
    <row r="307520" spans="1:3" ht="17.399999999999999">
      <c r="A307520" s="10">
        <v>869</v>
      </c>
      <c r="B307520" s="10">
        <v>1</v>
      </c>
      <c r="C307520" s="10" t="s">
        <v>21358</v>
      </c>
    </row>
    <row r="307521" spans="1:3" ht="17.399999999999999">
      <c r="A307521" s="10">
        <v>851</v>
      </c>
      <c r="B307521" s="10">
        <v>1</v>
      </c>
      <c r="C307521" s="10" t="s">
        <v>21359</v>
      </c>
    </row>
    <row r="307522" spans="1:3" ht="17.399999999999999">
      <c r="A307522" s="10">
        <v>9</v>
      </c>
      <c r="B307522" s="10">
        <v>1</v>
      </c>
      <c r="C307522" s="10" t="s">
        <v>21359</v>
      </c>
    </row>
    <row r="307523" spans="1:3" ht="17.399999999999999">
      <c r="A307523" s="10">
        <v>640</v>
      </c>
      <c r="B307523" s="10">
        <v>1</v>
      </c>
      <c r="C307523" s="10" t="s">
        <v>21359</v>
      </c>
    </row>
    <row r="307524" spans="1:3" ht="17.399999999999999">
      <c r="A307524" s="10">
        <v>734</v>
      </c>
      <c r="B307524" s="10">
        <v>1</v>
      </c>
      <c r="C307524" s="10" t="s">
        <v>21359</v>
      </c>
    </row>
    <row r="307525" spans="1:3" ht="17.399999999999999">
      <c r="A307525" s="10">
        <v>750</v>
      </c>
      <c r="B307525" s="10">
        <v>1</v>
      </c>
      <c r="C307525" s="10" t="s">
        <v>21359</v>
      </c>
    </row>
    <row r="307526" spans="1:3" ht="17.399999999999999">
      <c r="A307526" s="10">
        <v>754</v>
      </c>
      <c r="B307526" s="10">
        <v>1</v>
      </c>
      <c r="C307526" s="10" t="s">
        <v>21359</v>
      </c>
    </row>
    <row r="307527" spans="1:3" ht="17.399999999999999">
      <c r="A307527" s="10">
        <v>765</v>
      </c>
      <c r="B307527" s="10">
        <v>1</v>
      </c>
      <c r="C307527" s="10" t="s">
        <v>21359</v>
      </c>
    </row>
    <row r="307528" spans="1:3" ht="17.399999999999999">
      <c r="A307528" s="10">
        <v>722</v>
      </c>
      <c r="B307528" s="10">
        <v>1</v>
      </c>
      <c r="C307528" s="10" t="s">
        <v>21359</v>
      </c>
    </row>
    <row r="307529" spans="1:3" ht="17.399999999999999">
      <c r="A307529" s="10">
        <v>887</v>
      </c>
      <c r="B307529" s="10">
        <v>1</v>
      </c>
      <c r="C307529" s="10" t="s">
        <v>21359</v>
      </c>
    </row>
    <row r="307530" spans="1:3" ht="17.399999999999999">
      <c r="A307530" s="10">
        <v>565</v>
      </c>
      <c r="B307530" s="10">
        <v>1</v>
      </c>
      <c r="C307530" s="10" t="s">
        <v>21359</v>
      </c>
    </row>
    <row r="307531" spans="1:3" ht="17.399999999999999">
      <c r="A307531" s="10">
        <v>10</v>
      </c>
      <c r="B307531" s="10">
        <v>1</v>
      </c>
      <c r="C307531" s="10" t="s">
        <v>21359</v>
      </c>
    </row>
    <row r="307532" spans="1:3" ht="17.399999999999999">
      <c r="A307532" s="10">
        <v>27</v>
      </c>
      <c r="B307532" s="10">
        <v>1</v>
      </c>
      <c r="C307532" s="10" t="s">
        <v>21360</v>
      </c>
    </row>
    <row r="307533" spans="1:3" ht="17.399999999999999">
      <c r="A307533" s="10">
        <v>399</v>
      </c>
      <c r="B307533" s="10">
        <v>1</v>
      </c>
      <c r="C307533" s="10" t="s">
        <v>21360</v>
      </c>
    </row>
    <row r="307534" spans="1:3" ht="17.399999999999999">
      <c r="A307534" s="10">
        <v>456</v>
      </c>
      <c r="B307534" s="10">
        <v>1</v>
      </c>
      <c r="C307534" s="10" t="s">
        <v>21360</v>
      </c>
    </row>
    <row r="307535" spans="1:3" ht="17.399999999999999">
      <c r="A307535" s="10">
        <v>754</v>
      </c>
      <c r="B307535" s="10">
        <v>1</v>
      </c>
      <c r="C307535" s="10" t="s">
        <v>21360</v>
      </c>
    </row>
    <row r="307536" spans="1:3" ht="17.399999999999999">
      <c r="A307536" s="10">
        <v>765</v>
      </c>
      <c r="B307536" s="10">
        <v>1</v>
      </c>
      <c r="C307536" s="10" t="s">
        <v>21360</v>
      </c>
    </row>
    <row r="307537" spans="1:3" ht="17.399999999999999">
      <c r="A307537" s="10">
        <v>777</v>
      </c>
      <c r="B307537" s="10">
        <v>1</v>
      </c>
      <c r="C307537" s="10" t="s">
        <v>21360</v>
      </c>
    </row>
    <row r="307538" spans="1:3" ht="17.399999999999999">
      <c r="A307538" s="10">
        <v>139</v>
      </c>
      <c r="B307538" s="10">
        <v>1</v>
      </c>
      <c r="C307538" s="10" t="s">
        <v>21360</v>
      </c>
    </row>
    <row r="307539" spans="1:3" ht="17.399999999999999">
      <c r="A307539" s="10">
        <v>42</v>
      </c>
      <c r="B307539" s="10">
        <v>1</v>
      </c>
      <c r="C307539" s="10" t="s">
        <v>21360</v>
      </c>
    </row>
    <row r="307540" spans="1:3" ht="17.399999999999999">
      <c r="A307540" s="10">
        <v>765</v>
      </c>
      <c r="B307540" s="10">
        <v>1</v>
      </c>
      <c r="C307540" s="10" t="s">
        <v>21360</v>
      </c>
    </row>
    <row r="307541" spans="1:3" ht="17.399999999999999">
      <c r="A307541" s="10">
        <v>18</v>
      </c>
      <c r="B307541" s="10">
        <v>1</v>
      </c>
      <c r="C307541" s="10" t="s">
        <v>21361</v>
      </c>
    </row>
    <row r="307542" spans="1:3" ht="17.399999999999999">
      <c r="A307542" s="10">
        <v>205</v>
      </c>
      <c r="B307542" s="10">
        <v>1</v>
      </c>
      <c r="C307542" s="10" t="s">
        <v>21361</v>
      </c>
    </row>
    <row r="307543" spans="1:3" ht="17.399999999999999">
      <c r="A307543" s="10">
        <v>990</v>
      </c>
      <c r="B307543" s="10">
        <v>1</v>
      </c>
      <c r="C307543" s="10" t="s">
        <v>21361</v>
      </c>
    </row>
    <row r="307544" spans="1:3" ht="17.399999999999999">
      <c r="A307544" s="10">
        <v>990</v>
      </c>
      <c r="B307544" s="10">
        <v>1</v>
      </c>
      <c r="C307544" s="10" t="s">
        <v>21361</v>
      </c>
    </row>
    <row r="307545" spans="1:3" ht="17.399999999999999">
      <c r="A307545" s="10">
        <v>218</v>
      </c>
      <c r="B307545" s="10">
        <v>1</v>
      </c>
      <c r="C307545" s="10" t="s">
        <v>21361</v>
      </c>
    </row>
    <row r="307546" spans="1:3" ht="17.399999999999999">
      <c r="A307546" s="10">
        <v>633</v>
      </c>
      <c r="B307546" s="10">
        <v>1</v>
      </c>
      <c r="C307546" s="10" t="s">
        <v>21362</v>
      </c>
    </row>
    <row r="307547" spans="1:3" ht="17.399999999999999">
      <c r="A307547" s="10">
        <v>449</v>
      </c>
      <c r="B307547" s="10">
        <v>1</v>
      </c>
      <c r="C307547" s="10" t="s">
        <v>21362</v>
      </c>
    </row>
    <row r="307548" spans="1:3" ht="17.399999999999999">
      <c r="A307548" s="10">
        <v>765</v>
      </c>
      <c r="B307548" s="10">
        <v>1</v>
      </c>
      <c r="C307548" s="10" t="s">
        <v>21362</v>
      </c>
    </row>
    <row r="307549" spans="1:3" ht="17.399999999999999">
      <c r="A307549" s="10">
        <v>612</v>
      </c>
      <c r="B307549" s="10">
        <v>1</v>
      </c>
      <c r="C307549" s="10" t="s">
        <v>21362</v>
      </c>
    </row>
    <row r="307550" spans="1:3" ht="17.399999999999999">
      <c r="A307550" s="10">
        <v>765</v>
      </c>
      <c r="B307550" s="10">
        <v>1</v>
      </c>
      <c r="C307550" s="10" t="s">
        <v>21362</v>
      </c>
    </row>
    <row r="307551" spans="1:3" ht="17.399999999999999">
      <c r="A307551" s="10">
        <v>798</v>
      </c>
      <c r="B307551" s="10">
        <v>1</v>
      </c>
      <c r="C307551" s="10" t="s">
        <v>21362</v>
      </c>
    </row>
    <row r="307552" spans="1:3" ht="17.399999999999999">
      <c r="A307552" s="10">
        <v>473</v>
      </c>
      <c r="B307552" s="10">
        <v>1</v>
      </c>
      <c r="C307552" s="10" t="s">
        <v>21362</v>
      </c>
    </row>
    <row r="307553" spans="1:3" ht="17.399999999999999">
      <c r="A307553" s="10">
        <v>765</v>
      </c>
      <c r="B307553" s="10">
        <v>1</v>
      </c>
      <c r="C307553" s="10" t="s">
        <v>21362</v>
      </c>
    </row>
    <row r="307554" spans="1:3" ht="17.399999999999999">
      <c r="A307554" s="10">
        <v>865</v>
      </c>
      <c r="B307554" s="10">
        <v>1</v>
      </c>
      <c r="C307554" s="10" t="s">
        <v>21362</v>
      </c>
    </row>
    <row r="307555" spans="1:3" ht="17.399999999999999">
      <c r="A307555" s="10">
        <v>880</v>
      </c>
      <c r="B307555" s="10">
        <v>1</v>
      </c>
      <c r="C307555" s="10" t="s">
        <v>21362</v>
      </c>
    </row>
    <row r="307556" spans="1:3" ht="17.399999999999999">
      <c r="A307556" s="10">
        <v>845</v>
      </c>
      <c r="B307556" s="10">
        <v>1</v>
      </c>
      <c r="C307556" s="10" t="s">
        <v>21363</v>
      </c>
    </row>
    <row r="307557" spans="1:3" ht="17.399999999999999">
      <c r="A307557" s="10">
        <v>856</v>
      </c>
      <c r="B307557" s="10">
        <v>1</v>
      </c>
      <c r="C307557" s="10" t="s">
        <v>21363</v>
      </c>
    </row>
    <row r="307558" spans="1:3" ht="17.399999999999999">
      <c r="A307558" s="10">
        <v>502</v>
      </c>
      <c r="B307558" s="10">
        <v>1</v>
      </c>
      <c r="C307558" s="10" t="s">
        <v>21363</v>
      </c>
    </row>
    <row r="307559" spans="1:3" ht="17.399999999999999">
      <c r="A307559" s="10">
        <v>851</v>
      </c>
      <c r="B307559" s="10">
        <v>1</v>
      </c>
      <c r="C307559" s="10" t="s">
        <v>21363</v>
      </c>
    </row>
    <row r="307560" spans="1:3" ht="17.399999999999999">
      <c r="A307560" s="10">
        <v>272</v>
      </c>
      <c r="B307560" s="10">
        <v>1</v>
      </c>
      <c r="C307560" s="10" t="s">
        <v>21363</v>
      </c>
    </row>
    <row r="307561" spans="1:3" ht="17.399999999999999">
      <c r="A307561" s="10">
        <v>738</v>
      </c>
      <c r="B307561" s="10">
        <v>1</v>
      </c>
      <c r="C307561" s="10" t="s">
        <v>21363</v>
      </c>
    </row>
    <row r="307562" spans="1:3" ht="17.399999999999999">
      <c r="A307562" s="10">
        <v>247</v>
      </c>
      <c r="B307562" s="10">
        <v>1</v>
      </c>
      <c r="C307562" s="10" t="s">
        <v>21363</v>
      </c>
    </row>
    <row r="307563" spans="1:3" ht="17.399999999999999">
      <c r="A307563" s="10">
        <v>738</v>
      </c>
      <c r="B307563" s="10">
        <v>1</v>
      </c>
      <c r="C307563" s="10" t="s">
        <v>21363</v>
      </c>
    </row>
    <row r="307564" spans="1:3" ht="17.399999999999999">
      <c r="A307564" s="10">
        <v>24</v>
      </c>
      <c r="B307564" s="10">
        <v>1</v>
      </c>
      <c r="C307564" s="10" t="s">
        <v>21363</v>
      </c>
    </row>
    <row r="307565" spans="1:3" ht="17.399999999999999">
      <c r="A307565" s="10">
        <v>765</v>
      </c>
      <c r="B307565" s="10">
        <v>1</v>
      </c>
      <c r="C307565" s="10" t="s">
        <v>21363</v>
      </c>
    </row>
    <row r="307566" spans="1:3" ht="17.399999999999999">
      <c r="A307566" s="10">
        <v>777</v>
      </c>
      <c r="B307566" s="10">
        <v>1</v>
      </c>
      <c r="C307566" s="10" t="s">
        <v>21364</v>
      </c>
    </row>
    <row r="307567" spans="1:3" ht="17.399999999999999">
      <c r="A307567" s="10">
        <v>795</v>
      </c>
      <c r="B307567" s="10">
        <v>1</v>
      </c>
      <c r="C307567" s="10" t="s">
        <v>21364</v>
      </c>
    </row>
    <row r="307568" spans="1:3" ht="17.399999999999999">
      <c r="A307568" s="10">
        <v>989</v>
      </c>
      <c r="B307568" s="10">
        <v>1</v>
      </c>
      <c r="C307568" s="10" t="s">
        <v>21364</v>
      </c>
    </row>
    <row r="307569" spans="1:3" ht="17.399999999999999">
      <c r="A307569" s="10">
        <v>31</v>
      </c>
      <c r="B307569" s="10">
        <v>1</v>
      </c>
      <c r="C307569" s="10" t="s">
        <v>21364</v>
      </c>
    </row>
    <row r="307570" spans="1:3" ht="17.399999999999999">
      <c r="A307570" s="10">
        <v>805</v>
      </c>
      <c r="B307570" s="10">
        <v>1</v>
      </c>
      <c r="C307570" s="10" t="s">
        <v>21364</v>
      </c>
    </row>
    <row r="307571" spans="1:3" ht="17.399999999999999">
      <c r="A307571" s="10">
        <v>456</v>
      </c>
      <c r="B307571" s="10">
        <v>1</v>
      </c>
      <c r="C307571" s="10" t="s">
        <v>21364</v>
      </c>
    </row>
    <row r="307572" spans="1:3" ht="17.399999999999999">
      <c r="A307572" s="10">
        <v>477</v>
      </c>
      <c r="B307572" s="10">
        <v>1</v>
      </c>
      <c r="C307572" s="10" t="s">
        <v>21365</v>
      </c>
    </row>
    <row r="307573" spans="1:3" ht="17.399999999999999">
      <c r="A307573" s="10">
        <v>887</v>
      </c>
      <c r="B307573" s="10">
        <v>1</v>
      </c>
      <c r="C307573" s="10" t="s">
        <v>21365</v>
      </c>
    </row>
    <row r="307574" spans="1:3" ht="17.399999999999999">
      <c r="A307574" s="10">
        <v>710</v>
      </c>
      <c r="B307574" s="10">
        <v>1</v>
      </c>
      <c r="C307574" s="10" t="s">
        <v>21365</v>
      </c>
    </row>
    <row r="307575" spans="1:3" ht="17.399999999999999">
      <c r="A307575" s="10">
        <v>542</v>
      </c>
      <c r="B307575" s="10">
        <v>1</v>
      </c>
      <c r="C307575" s="10" t="s">
        <v>21366</v>
      </c>
    </row>
    <row r="307576" spans="1:3" ht="17.399999999999999">
      <c r="A307576" s="10">
        <v>380</v>
      </c>
      <c r="B307576" s="10">
        <v>1</v>
      </c>
      <c r="C307576" s="10" t="s">
        <v>21366</v>
      </c>
    </row>
    <row r="307577" spans="1:3" ht="17.399999999999999">
      <c r="A307577" s="10">
        <v>722</v>
      </c>
      <c r="B307577" s="10">
        <v>1</v>
      </c>
      <c r="C307577" s="10" t="s">
        <v>21366</v>
      </c>
    </row>
    <row r="307578" spans="1:3" ht="17.399999999999999">
      <c r="A307578" s="10">
        <v>247</v>
      </c>
      <c r="B307578" s="10">
        <v>1</v>
      </c>
      <c r="C307578" s="10" t="s">
        <v>21366</v>
      </c>
    </row>
    <row r="307579" spans="1:3" ht="17.399999999999999">
      <c r="A307579" s="10">
        <v>517</v>
      </c>
      <c r="B307579" s="10">
        <v>1</v>
      </c>
      <c r="C307579" s="10" t="s">
        <v>21366</v>
      </c>
    </row>
    <row r="307580" spans="1:3" ht="17.399999999999999">
      <c r="A307580" s="10">
        <v>464</v>
      </c>
      <c r="B307580" s="10">
        <v>1</v>
      </c>
      <c r="C307580" s="10" t="s">
        <v>21366</v>
      </c>
    </row>
    <row r="307581" spans="1:3" ht="17.399999999999999">
      <c r="A307581" s="10">
        <v>765</v>
      </c>
      <c r="B307581" s="10">
        <v>1</v>
      </c>
      <c r="C307581" s="10" t="s">
        <v>21366</v>
      </c>
    </row>
    <row r="307582" spans="1:3" ht="17.399999999999999">
      <c r="A307582" s="10">
        <v>181</v>
      </c>
      <c r="B307582" s="10">
        <v>1</v>
      </c>
      <c r="C307582" s="10" t="s">
        <v>21366</v>
      </c>
    </row>
    <row r="307583" spans="1:3" ht="17.399999999999999">
      <c r="A307583" s="10">
        <v>372</v>
      </c>
      <c r="B307583" s="10">
        <v>1</v>
      </c>
      <c r="C307583" s="10" t="s">
        <v>21366</v>
      </c>
    </row>
    <row r="307584" spans="1:3" ht="17.399999999999999">
      <c r="A307584" s="10">
        <v>375</v>
      </c>
      <c r="B307584" s="10">
        <v>1</v>
      </c>
      <c r="C307584" s="10" t="s">
        <v>21366</v>
      </c>
    </row>
    <row r="307585" spans="1:3" ht="17.399999999999999">
      <c r="A307585" s="10">
        <v>941</v>
      </c>
      <c r="B307585" s="10">
        <v>1</v>
      </c>
      <c r="C307585" s="10" t="s">
        <v>21367</v>
      </c>
    </row>
    <row r="307586" spans="1:3" ht="17.399999999999999">
      <c r="A307586" s="10">
        <v>237</v>
      </c>
      <c r="B307586" s="10">
        <v>1</v>
      </c>
      <c r="C307586" s="10" t="s">
        <v>21367</v>
      </c>
    </row>
    <row r="307587" spans="1:3" ht="17.399999999999999">
      <c r="A307587" s="10">
        <v>412</v>
      </c>
      <c r="B307587" s="10">
        <v>1</v>
      </c>
      <c r="C307587" s="10" t="s">
        <v>21367</v>
      </c>
    </row>
    <row r="307588" spans="1:3" ht="17.399999999999999">
      <c r="A307588" s="10">
        <v>636</v>
      </c>
      <c r="B307588" s="10">
        <v>1</v>
      </c>
      <c r="C307588" s="10" t="s">
        <v>21367</v>
      </c>
    </row>
    <row r="307589" spans="1:3" ht="17.399999999999999">
      <c r="A307589" s="10">
        <v>418</v>
      </c>
      <c r="B307589" s="10">
        <v>1</v>
      </c>
      <c r="C307589" s="10" t="s">
        <v>21367</v>
      </c>
    </row>
    <row r="307590" spans="1:3" ht="17.399999999999999">
      <c r="A307590" s="10">
        <v>342</v>
      </c>
      <c r="B307590" s="10">
        <v>1</v>
      </c>
      <c r="C307590" s="10" t="s">
        <v>21367</v>
      </c>
    </row>
    <row r="307591" spans="1:3" ht="17.399999999999999">
      <c r="A307591" s="10">
        <v>547</v>
      </c>
      <c r="B307591" s="10">
        <v>1</v>
      </c>
      <c r="C307591" s="10" t="s">
        <v>21367</v>
      </c>
    </row>
    <row r="307592" spans="1:3" ht="17.399999999999999">
      <c r="A307592" s="10">
        <v>809</v>
      </c>
      <c r="B307592" s="10">
        <v>1</v>
      </c>
      <c r="C307592" s="10" t="s">
        <v>21368</v>
      </c>
    </row>
    <row r="307593" spans="1:3" ht="17.399999999999999">
      <c r="A307593" s="10">
        <v>247</v>
      </c>
      <c r="B307593" s="10">
        <v>1</v>
      </c>
      <c r="C307593" s="10" t="s">
        <v>21368</v>
      </c>
    </row>
    <row r="307594" spans="1:3" ht="17.399999999999999">
      <c r="A307594" s="10">
        <v>391</v>
      </c>
      <c r="B307594" s="10">
        <v>1</v>
      </c>
      <c r="C307594" s="10" t="s">
        <v>21368</v>
      </c>
    </row>
    <row r="307595" spans="1:3" ht="17.399999999999999">
      <c r="A307595" s="10">
        <v>456</v>
      </c>
      <c r="B307595" s="10">
        <v>1</v>
      </c>
      <c r="C307595" s="10" t="s">
        <v>21368</v>
      </c>
    </row>
    <row r="307596" spans="1:3" ht="17.399999999999999">
      <c r="A307596" s="10">
        <v>765</v>
      </c>
      <c r="B307596" s="10">
        <v>1</v>
      </c>
      <c r="C307596" s="10" t="s">
        <v>21368</v>
      </c>
    </row>
    <row r="307597" spans="1:3" ht="17.399999999999999">
      <c r="A307597" s="10">
        <v>659</v>
      </c>
      <c r="B307597" s="10">
        <v>1</v>
      </c>
      <c r="C307597" s="10" t="s">
        <v>21368</v>
      </c>
    </row>
    <row r="307598" spans="1:3" ht="17.399999999999999">
      <c r="A307598" s="10">
        <v>652</v>
      </c>
      <c r="B307598" s="10">
        <v>1</v>
      </c>
      <c r="C307598" s="10" t="s">
        <v>21368</v>
      </c>
    </row>
    <row r="307599" spans="1:3" ht="17.399999999999999">
      <c r="A307599" s="10">
        <v>227</v>
      </c>
      <c r="B307599" s="10">
        <v>1</v>
      </c>
      <c r="C307599" s="10" t="s">
        <v>21369</v>
      </c>
    </row>
    <row r="307600" spans="1:3" ht="17.399999999999999">
      <c r="A307600" s="10">
        <v>798</v>
      </c>
      <c r="B307600" s="10">
        <v>1</v>
      </c>
      <c r="C307600" s="10" t="s">
        <v>21369</v>
      </c>
    </row>
    <row r="307601" spans="1:3" ht="17.399999999999999">
      <c r="A307601" s="10">
        <v>722</v>
      </c>
      <c r="B307601" s="10">
        <v>1</v>
      </c>
      <c r="C307601" s="10" t="s">
        <v>21369</v>
      </c>
    </row>
    <row r="307602" spans="1:3" ht="17.399999999999999">
      <c r="A307602" s="10">
        <v>951</v>
      </c>
      <c r="B307602" s="10">
        <v>1</v>
      </c>
      <c r="C307602" s="10" t="s">
        <v>21369</v>
      </c>
    </row>
    <row r="307603" spans="1:3" ht="17.399999999999999">
      <c r="A307603" s="10">
        <v>502</v>
      </c>
      <c r="B307603" s="10">
        <v>1</v>
      </c>
      <c r="C307603" s="10" t="s">
        <v>21369</v>
      </c>
    </row>
    <row r="307604" spans="1:3" ht="17.399999999999999">
      <c r="A307604" s="10">
        <v>765</v>
      </c>
      <c r="B307604" s="10">
        <v>1</v>
      </c>
      <c r="C307604" s="10" t="s">
        <v>21369</v>
      </c>
    </row>
    <row r="307605" spans="1:3" ht="17.399999999999999">
      <c r="A307605" s="10">
        <v>765</v>
      </c>
      <c r="B307605" s="10">
        <v>1</v>
      </c>
      <c r="C307605" s="10" t="s">
        <v>21369</v>
      </c>
    </row>
    <row r="307606" spans="1:3" ht="17.399999999999999">
      <c r="A307606" s="10">
        <v>27</v>
      </c>
      <c r="B307606" s="10">
        <v>1</v>
      </c>
      <c r="C307606" s="10" t="s">
        <v>21369</v>
      </c>
    </row>
    <row r="307607" spans="1:3" ht="17.399999999999999">
      <c r="A307607" s="10">
        <v>342</v>
      </c>
      <c r="B307607" s="10">
        <v>1</v>
      </c>
      <c r="C307607" s="10" t="s">
        <v>21370</v>
      </c>
    </row>
    <row r="307608" spans="1:3" ht="17.399999999999999">
      <c r="A307608" s="10">
        <v>754</v>
      </c>
      <c r="B307608" s="10">
        <v>1</v>
      </c>
      <c r="C307608" s="10" t="s">
        <v>21370</v>
      </c>
    </row>
    <row r="307609" spans="1:3" ht="17.399999999999999">
      <c r="A307609" s="10">
        <v>233</v>
      </c>
      <c r="B307609" s="10">
        <v>1</v>
      </c>
      <c r="C307609" s="10" t="s">
        <v>21370</v>
      </c>
    </row>
    <row r="307610" spans="1:3" ht="17.399999999999999">
      <c r="A307610" s="10">
        <v>989</v>
      </c>
      <c r="B307610" s="10">
        <v>1</v>
      </c>
      <c r="C307610" s="10" t="s">
        <v>21370</v>
      </c>
    </row>
    <row r="307611" spans="1:3" ht="17.399999999999999">
      <c r="A307611" s="10">
        <v>540</v>
      </c>
      <c r="B307611" s="10">
        <v>1</v>
      </c>
      <c r="C307611" s="10" t="s">
        <v>21370</v>
      </c>
    </row>
    <row r="307612" spans="1:3" ht="17.399999999999999">
      <c r="A307612" s="10">
        <v>418</v>
      </c>
      <c r="B307612" s="10">
        <v>1</v>
      </c>
      <c r="C307612" s="10" t="s">
        <v>21370</v>
      </c>
    </row>
    <row r="307613" spans="1:3" ht="17.399999999999999">
      <c r="A307613" s="10">
        <v>502</v>
      </c>
      <c r="B307613" s="10">
        <v>1</v>
      </c>
      <c r="C307613" s="10" t="s">
        <v>21370</v>
      </c>
    </row>
    <row r="307614" spans="1:3" ht="17.399999999999999">
      <c r="A307614" s="10">
        <v>78</v>
      </c>
      <c r="B307614" s="10">
        <v>1</v>
      </c>
      <c r="C307614" s="10" t="s">
        <v>21370</v>
      </c>
    </row>
    <row r="307615" spans="1:3" ht="17.399999999999999">
      <c r="A307615" s="10">
        <v>237</v>
      </c>
      <c r="B307615" s="10">
        <v>1</v>
      </c>
      <c r="C307615" s="10" t="s">
        <v>21371</v>
      </c>
    </row>
    <row r="307616" spans="1:3" ht="17.399999999999999">
      <c r="A307616" s="10">
        <v>473</v>
      </c>
      <c r="B307616" s="10">
        <v>1</v>
      </c>
      <c r="C307616" s="10" t="s">
        <v>21371</v>
      </c>
    </row>
    <row r="307617" spans="1:3" ht="17.399999999999999">
      <c r="A307617" s="10">
        <v>765</v>
      </c>
      <c r="B307617" s="10">
        <v>1</v>
      </c>
      <c r="C307617" s="10" t="s">
        <v>21371</v>
      </c>
    </row>
    <row r="307618" spans="1:3" ht="17.399999999999999">
      <c r="A307618" s="10">
        <v>765</v>
      </c>
      <c r="B307618" s="10">
        <v>1</v>
      </c>
      <c r="C307618" s="10" t="s">
        <v>21371</v>
      </c>
    </row>
    <row r="307619" spans="1:3" ht="17.399999999999999">
      <c r="A307619" s="10">
        <v>763</v>
      </c>
      <c r="B307619" s="10">
        <v>1</v>
      </c>
      <c r="C307619" s="10" t="s">
        <v>21371</v>
      </c>
    </row>
    <row r="307620" spans="1:3" ht="17.399999999999999">
      <c r="A307620" s="10">
        <v>83</v>
      </c>
      <c r="B307620" s="10">
        <v>1</v>
      </c>
      <c r="C307620" s="10" t="s">
        <v>21372</v>
      </c>
    </row>
    <row r="307621" spans="1:3" ht="17.399999999999999">
      <c r="A307621" s="10">
        <v>502</v>
      </c>
      <c r="B307621" s="10">
        <v>1</v>
      </c>
      <c r="C307621" s="10" t="s">
        <v>21372</v>
      </c>
    </row>
    <row r="307622" spans="1:3" ht="17.399999999999999">
      <c r="A307622" s="10">
        <v>449</v>
      </c>
      <c r="B307622" s="10">
        <v>1</v>
      </c>
      <c r="C307622" s="10" t="s">
        <v>21372</v>
      </c>
    </row>
    <row r="307623" spans="1:3" ht="17.399999999999999">
      <c r="A307623" s="10">
        <v>990</v>
      </c>
      <c r="B307623" s="10">
        <v>1</v>
      </c>
      <c r="C307623" s="10" t="s">
        <v>21372</v>
      </c>
    </row>
    <row r="307624" spans="1:3" ht="17.399999999999999">
      <c r="A307624" s="10">
        <v>774</v>
      </c>
      <c r="B307624" s="10">
        <v>1</v>
      </c>
      <c r="C307624" s="10" t="s">
        <v>21372</v>
      </c>
    </row>
    <row r="307625" spans="1:3" ht="17.399999999999999">
      <c r="A307625" s="10">
        <v>790</v>
      </c>
      <c r="B307625" s="10">
        <v>1</v>
      </c>
      <c r="C307625" s="10" t="s">
        <v>21372</v>
      </c>
    </row>
    <row r="307626" spans="1:3" ht="17.399999999999999">
      <c r="A307626" s="10">
        <v>205</v>
      </c>
      <c r="B307626" s="10">
        <v>1</v>
      </c>
      <c r="C307626" s="10" t="s">
        <v>21372</v>
      </c>
    </row>
    <row r="307627" spans="1:3" ht="17.399999999999999">
      <c r="A307627" s="10">
        <v>272</v>
      </c>
      <c r="B307627" s="10">
        <v>1</v>
      </c>
      <c r="C307627" s="10" t="s">
        <v>21372</v>
      </c>
    </row>
    <row r="307628" spans="1:3" ht="17.399999999999999">
      <c r="A307628" s="10">
        <v>730</v>
      </c>
      <c r="B307628" s="10">
        <v>1</v>
      </c>
      <c r="C307628" s="10" t="s">
        <v>21373</v>
      </c>
    </row>
    <row r="307629" spans="1:3" ht="17.399999999999999">
      <c r="A307629" s="10">
        <v>727</v>
      </c>
      <c r="B307629" s="10">
        <v>1</v>
      </c>
      <c r="C307629" s="10" t="s">
        <v>21373</v>
      </c>
    </row>
    <row r="307630" spans="1:3" ht="17.399999999999999">
      <c r="A307630" s="10">
        <v>365</v>
      </c>
      <c r="B307630" s="10">
        <v>1</v>
      </c>
      <c r="C307630" s="10" t="s">
        <v>21373</v>
      </c>
    </row>
    <row r="307631" spans="1:3" ht="17.399999999999999">
      <c r="A307631" s="10">
        <v>181</v>
      </c>
      <c r="B307631" s="10">
        <v>1</v>
      </c>
      <c r="C307631" s="10" t="s">
        <v>21373</v>
      </c>
    </row>
    <row r="307632" spans="1:3" ht="17.399999999999999">
      <c r="A307632" s="10">
        <v>492</v>
      </c>
      <c r="B307632" s="10">
        <v>1</v>
      </c>
      <c r="C307632" s="10" t="s">
        <v>21373</v>
      </c>
    </row>
    <row r="307633" spans="1:3" ht="17.399999999999999">
      <c r="A307633" s="10">
        <v>417</v>
      </c>
      <c r="B307633" s="10">
        <v>1</v>
      </c>
      <c r="C307633" s="10" t="s">
        <v>21373</v>
      </c>
    </row>
    <row r="307634" spans="1:3" ht="17.399999999999999">
      <c r="A307634" s="10">
        <v>932</v>
      </c>
      <c r="B307634" s="10">
        <v>1</v>
      </c>
      <c r="C307634" s="10" t="s">
        <v>21373</v>
      </c>
    </row>
    <row r="307635" spans="1:3" ht="17.399999999999999">
      <c r="A307635" s="10">
        <v>612</v>
      </c>
      <c r="B307635" s="10">
        <v>1</v>
      </c>
      <c r="C307635" s="10" t="s">
        <v>21373</v>
      </c>
    </row>
    <row r="307636" spans="1:3" ht="17.399999999999999">
      <c r="A307636" s="10">
        <v>342</v>
      </c>
      <c r="B307636" s="10">
        <v>1</v>
      </c>
      <c r="C307636" s="10" t="s">
        <v>21373</v>
      </c>
    </row>
    <row r="307637" spans="1:3" ht="17.399999999999999">
      <c r="A307637" s="10">
        <v>373</v>
      </c>
      <c r="B307637" s="10">
        <v>1</v>
      </c>
      <c r="C307637" s="10" t="s">
        <v>21373</v>
      </c>
    </row>
    <row r="307638" spans="1:3" ht="17.399999999999999">
      <c r="A307638" s="10">
        <v>240</v>
      </c>
      <c r="B307638" s="10">
        <v>1</v>
      </c>
      <c r="C307638" s="10" t="s">
        <v>21374</v>
      </c>
    </row>
    <row r="307639" spans="1:3" ht="17.399999999999999">
      <c r="A307639" s="10">
        <v>237</v>
      </c>
      <c r="B307639" s="10">
        <v>1</v>
      </c>
      <c r="C307639" s="10" t="s">
        <v>21374</v>
      </c>
    </row>
    <row r="307640" spans="1:3" ht="17.399999999999999">
      <c r="A307640" s="10">
        <v>876</v>
      </c>
      <c r="B307640" s="10">
        <v>1</v>
      </c>
      <c r="C307640" s="10" t="s">
        <v>21374</v>
      </c>
    </row>
    <row r="307641" spans="1:3" ht="17.399999999999999">
      <c r="A307641" s="10">
        <v>758</v>
      </c>
      <c r="B307641" s="10">
        <v>1</v>
      </c>
      <c r="C307641" s="10" t="s">
        <v>21374</v>
      </c>
    </row>
    <row r="307642" spans="1:3" ht="17.399999999999999">
      <c r="A307642" s="10">
        <v>39</v>
      </c>
      <c r="B307642" s="10">
        <v>1</v>
      </c>
      <c r="C307642" s="10" t="s">
        <v>21375</v>
      </c>
    </row>
    <row r="307643" spans="1:3" ht="17.399999999999999">
      <c r="A307643" s="10">
        <v>547</v>
      </c>
      <c r="B307643" s="10">
        <v>1</v>
      </c>
      <c r="C307643" s="10" t="s">
        <v>21375</v>
      </c>
    </row>
    <row r="307644" spans="1:3" ht="17.399999999999999">
      <c r="A307644" s="10">
        <v>218</v>
      </c>
      <c r="B307644" s="10">
        <v>1</v>
      </c>
      <c r="C307644" s="10" t="s">
        <v>21375</v>
      </c>
    </row>
    <row r="307645" spans="1:3" ht="17.399999999999999">
      <c r="A307645" s="10">
        <v>765</v>
      </c>
      <c r="B307645" s="10">
        <v>1</v>
      </c>
      <c r="C307645" s="10" t="s">
        <v>21375</v>
      </c>
    </row>
    <row r="307646" spans="1:3" ht="17.399999999999999">
      <c r="A307646" s="10">
        <v>342</v>
      </c>
      <c r="B307646" s="10">
        <v>1</v>
      </c>
      <c r="C307646" s="10" t="s">
        <v>21375</v>
      </c>
    </row>
    <row r="307647" spans="1:3" ht="17.399999999999999">
      <c r="A307647" s="10">
        <v>16</v>
      </c>
      <c r="B307647" s="10">
        <v>1</v>
      </c>
      <c r="C307647" s="10" t="s">
        <v>21375</v>
      </c>
    </row>
    <row r="307648" spans="1:3" ht="17.399999999999999">
      <c r="A307648" s="10">
        <v>887</v>
      </c>
      <c r="B307648" s="10">
        <v>1</v>
      </c>
      <c r="C307648" s="10" t="s">
        <v>21375</v>
      </c>
    </row>
    <row r="307649" spans="1:3" ht="17.399999999999999">
      <c r="A307649" s="10">
        <v>449</v>
      </c>
      <c r="B307649" s="10">
        <v>1</v>
      </c>
      <c r="C307649" s="10" t="s">
        <v>21375</v>
      </c>
    </row>
    <row r="307650" spans="1:3" ht="17.399999999999999">
      <c r="A307650" s="10">
        <v>990</v>
      </c>
      <c r="B307650" s="10">
        <v>1</v>
      </c>
      <c r="C307650" s="10" t="s">
        <v>21376</v>
      </c>
    </row>
    <row r="307651" spans="1:3" ht="17.399999999999999">
      <c r="A307651" s="10">
        <v>556</v>
      </c>
      <c r="B307651" s="10">
        <v>1</v>
      </c>
      <c r="C307651" s="10" t="s">
        <v>21376</v>
      </c>
    </row>
    <row r="307652" spans="1:3" ht="17.399999999999999">
      <c r="A307652" s="10">
        <v>471</v>
      </c>
      <c r="B307652" s="10">
        <v>1</v>
      </c>
      <c r="C307652" s="10" t="s">
        <v>21376</v>
      </c>
    </row>
    <row r="307653" spans="1:3" ht="17.399999999999999">
      <c r="A307653" s="10">
        <v>370</v>
      </c>
      <c r="B307653" s="10">
        <v>1</v>
      </c>
      <c r="C307653" s="10" t="s">
        <v>21376</v>
      </c>
    </row>
    <row r="307654" spans="1:3" ht="17.399999999999999">
      <c r="A307654" s="10">
        <v>659</v>
      </c>
      <c r="B307654" s="10">
        <v>1</v>
      </c>
      <c r="C307654" s="10" t="s">
        <v>21376</v>
      </c>
    </row>
    <row r="307655" spans="1:3" ht="17.399999999999999">
      <c r="A307655" s="10">
        <v>618</v>
      </c>
      <c r="B307655" s="10">
        <v>1</v>
      </c>
      <c r="C307655" s="10" t="s">
        <v>21376</v>
      </c>
    </row>
    <row r="307656" spans="1:3" ht="17.399999999999999">
      <c r="A307656" s="10">
        <v>699</v>
      </c>
      <c r="B307656" s="10">
        <v>1</v>
      </c>
      <c r="C307656" s="10" t="s">
        <v>21376</v>
      </c>
    </row>
    <row r="307657" spans="1:3" ht="17.399999999999999">
      <c r="A307657" s="10">
        <v>836</v>
      </c>
      <c r="B307657" s="10">
        <v>1</v>
      </c>
      <c r="C307657" s="10" t="s">
        <v>21377</v>
      </c>
    </row>
    <row r="307658" spans="1:3" ht="17.399999999999999">
      <c r="A307658" s="10">
        <v>826</v>
      </c>
      <c r="B307658" s="10">
        <v>1</v>
      </c>
      <c r="C307658" s="10" t="s">
        <v>21377</v>
      </c>
    </row>
    <row r="307659" spans="1:3" ht="17.399999999999999">
      <c r="A307659" s="10">
        <v>391</v>
      </c>
      <c r="B307659" s="10">
        <v>1</v>
      </c>
      <c r="C307659" s="10" t="s">
        <v>21377</v>
      </c>
    </row>
    <row r="307660" spans="1:3" ht="17.399999999999999">
      <c r="A307660" s="10">
        <v>443</v>
      </c>
      <c r="B307660" s="10">
        <v>1</v>
      </c>
      <c r="C307660" s="10" t="s">
        <v>21377</v>
      </c>
    </row>
    <row r="307661" spans="1:3" ht="17.399999999999999">
      <c r="A307661" s="10">
        <v>424</v>
      </c>
      <c r="B307661" s="10">
        <v>1</v>
      </c>
      <c r="C307661" s="10" t="s">
        <v>21377</v>
      </c>
    </row>
    <row r="307662" spans="1:3" ht="17.399999999999999">
      <c r="A307662" s="10">
        <v>927</v>
      </c>
      <c r="B307662" s="10">
        <v>1</v>
      </c>
      <c r="C307662" s="10" t="s">
        <v>21377</v>
      </c>
    </row>
    <row r="307663" spans="1:3" ht="17.399999999999999">
      <c r="A307663" s="10">
        <v>458</v>
      </c>
      <c r="B307663" s="10">
        <v>1</v>
      </c>
      <c r="C307663" s="10" t="s">
        <v>21378</v>
      </c>
    </row>
    <row r="307664" spans="1:3" ht="17.399999999999999">
      <c r="A307664" s="10">
        <v>963</v>
      </c>
      <c r="B307664" s="10">
        <v>1</v>
      </c>
      <c r="C307664" s="10" t="s">
        <v>21378</v>
      </c>
    </row>
    <row r="307665" spans="1:3" ht="17.399999999999999">
      <c r="A307665" s="10">
        <v>693</v>
      </c>
      <c r="B307665" s="10">
        <v>1</v>
      </c>
      <c r="C307665" s="10" t="s">
        <v>21378</v>
      </c>
    </row>
    <row r="307666" spans="1:3" ht="17.399999999999999">
      <c r="A307666" s="10">
        <v>67</v>
      </c>
      <c r="B307666" s="10">
        <v>1</v>
      </c>
      <c r="C307666" s="10" t="s">
        <v>21378</v>
      </c>
    </row>
    <row r="307667" spans="1:3" ht="17.399999999999999">
      <c r="A307667" s="10">
        <v>187</v>
      </c>
      <c r="B307667" s="10">
        <v>1</v>
      </c>
      <c r="C307667" s="10" t="s">
        <v>21378</v>
      </c>
    </row>
    <row r="307668" spans="1:3" ht="17.399999999999999">
      <c r="A307668" s="10">
        <v>525</v>
      </c>
      <c r="B307668" s="10">
        <v>1</v>
      </c>
      <c r="C307668" s="10" t="s">
        <v>21378</v>
      </c>
    </row>
    <row r="307669" spans="1:3" ht="17.399999999999999">
      <c r="A307669" s="10">
        <v>765</v>
      </c>
      <c r="B307669" s="10">
        <v>1</v>
      </c>
      <c r="C307669" s="10" t="s">
        <v>21378</v>
      </c>
    </row>
    <row r="307670" spans="1:3" ht="17.399999999999999">
      <c r="A307670" s="10">
        <v>887</v>
      </c>
      <c r="B307670" s="10">
        <v>1</v>
      </c>
      <c r="C307670" s="10" t="s">
        <v>21378</v>
      </c>
    </row>
    <row r="307671" spans="1:3" ht="17.399999999999999">
      <c r="A307671" s="10">
        <v>179</v>
      </c>
      <c r="B307671" s="10">
        <v>1</v>
      </c>
      <c r="C307671" s="10" t="s">
        <v>21378</v>
      </c>
    </row>
    <row r="307672" spans="1:3" ht="17.399999999999999">
      <c r="A307672" s="10">
        <v>710</v>
      </c>
      <c r="B307672" s="10">
        <v>1</v>
      </c>
      <c r="C307672" s="10" t="s">
        <v>21378</v>
      </c>
    </row>
    <row r="307673" spans="1:3" ht="17.399999999999999">
      <c r="A307673" s="10">
        <v>456</v>
      </c>
      <c r="B307673" s="10">
        <v>1</v>
      </c>
      <c r="C307673" s="10" t="s">
        <v>21379</v>
      </c>
    </row>
    <row r="307674" spans="1:3" ht="17.399999999999999">
      <c r="A307674" s="10">
        <v>876</v>
      </c>
      <c r="B307674" s="10">
        <v>1</v>
      </c>
      <c r="C307674" s="10" t="s">
        <v>21379</v>
      </c>
    </row>
    <row r="307675" spans="1:3" ht="17.399999999999999">
      <c r="A307675" s="10">
        <v>843</v>
      </c>
      <c r="B307675" s="10">
        <v>1</v>
      </c>
      <c r="C307675" s="10" t="s">
        <v>21379</v>
      </c>
    </row>
    <row r="307676" spans="1:3" ht="17.399999999999999">
      <c r="A307676" s="10">
        <v>136</v>
      </c>
      <c r="B307676" s="10">
        <v>1</v>
      </c>
      <c r="C307676" s="10" t="s">
        <v>21379</v>
      </c>
    </row>
    <row r="307677" spans="1:3" ht="17.399999999999999">
      <c r="A307677" s="10">
        <v>309</v>
      </c>
      <c r="B307677" s="10">
        <v>1</v>
      </c>
      <c r="C307677" s="10" t="s">
        <v>21379</v>
      </c>
    </row>
    <row r="307678" spans="1:3" ht="17.399999999999999">
      <c r="A307678" s="10">
        <v>911</v>
      </c>
      <c r="B307678" s="10">
        <v>1</v>
      </c>
      <c r="C307678" s="10" t="s">
        <v>21379</v>
      </c>
    </row>
    <row r="307679" spans="1:3" ht="17.399999999999999">
      <c r="A307679" s="10">
        <v>856</v>
      </c>
      <c r="B307679" s="10">
        <v>1</v>
      </c>
      <c r="C307679" s="10" t="s">
        <v>21379</v>
      </c>
    </row>
    <row r="307680" spans="1:3" ht="17.399999999999999">
      <c r="A307680" s="10">
        <v>559</v>
      </c>
      <c r="B307680" s="10">
        <v>1</v>
      </c>
      <c r="C307680" s="10" t="s">
        <v>21380</v>
      </c>
    </row>
    <row r="307681" spans="1:3" ht="17.399999999999999">
      <c r="A307681" s="10">
        <v>205</v>
      </c>
      <c r="B307681" s="10">
        <v>1</v>
      </c>
      <c r="C307681" s="10" t="s">
        <v>21380</v>
      </c>
    </row>
    <row r="307682" spans="1:3" ht="17.399999999999999">
      <c r="A307682" s="10">
        <v>887</v>
      </c>
      <c r="B307682" s="10">
        <v>1</v>
      </c>
      <c r="C307682" s="10" t="s">
        <v>21380</v>
      </c>
    </row>
    <row r="307683" spans="1:3" ht="17.399999999999999">
      <c r="A307683" s="10">
        <v>856</v>
      </c>
      <c r="B307683" s="10">
        <v>1</v>
      </c>
      <c r="C307683" s="10" t="s">
        <v>21380</v>
      </c>
    </row>
    <row r="307684" spans="1:3" ht="17.399999999999999">
      <c r="A307684" s="10">
        <v>856</v>
      </c>
      <c r="B307684" s="10">
        <v>1</v>
      </c>
      <c r="C307684" s="10" t="s">
        <v>21380</v>
      </c>
    </row>
    <row r="307685" spans="1:3" ht="17.399999999999999">
      <c r="A307685" s="10">
        <v>618</v>
      </c>
      <c r="B307685" s="10">
        <v>1</v>
      </c>
      <c r="C307685" s="10" t="s">
        <v>21380</v>
      </c>
    </row>
    <row r="307686" spans="1:3" ht="17.399999999999999">
      <c r="A307686" s="10">
        <v>181</v>
      </c>
      <c r="B307686" s="10">
        <v>1</v>
      </c>
      <c r="C307686" s="10" t="s">
        <v>21380</v>
      </c>
    </row>
    <row r="307687" spans="1:3" ht="17.399999999999999">
      <c r="A307687" s="10">
        <v>636</v>
      </c>
      <c r="B307687" s="10">
        <v>1</v>
      </c>
      <c r="C307687" s="10" t="s">
        <v>21380</v>
      </c>
    </row>
    <row r="307688" spans="1:3" ht="17.399999999999999">
      <c r="A307688" s="10">
        <v>555</v>
      </c>
      <c r="B307688" s="10">
        <v>1</v>
      </c>
      <c r="C307688" s="10" t="s">
        <v>21380</v>
      </c>
    </row>
    <row r="307689" spans="1:3" ht="17.399999999999999">
      <c r="A307689" s="10">
        <v>985</v>
      </c>
      <c r="B307689" s="10">
        <v>1</v>
      </c>
      <c r="C307689" s="10" t="s">
        <v>21380</v>
      </c>
    </row>
    <row r="307690" spans="1:3" ht="17.399999999999999">
      <c r="A307690" s="10">
        <v>618</v>
      </c>
      <c r="B307690" s="10">
        <v>1</v>
      </c>
      <c r="C307690" s="10" t="s">
        <v>21381</v>
      </c>
    </row>
    <row r="307691" spans="1:3" ht="17.399999999999999">
      <c r="A307691" s="10">
        <v>758</v>
      </c>
      <c r="B307691" s="10">
        <v>1</v>
      </c>
      <c r="C307691" s="10" t="s">
        <v>21381</v>
      </c>
    </row>
    <row r="307692" spans="1:3" ht="17.399999999999999">
      <c r="A307692" s="10">
        <v>889</v>
      </c>
      <c r="B307692" s="10">
        <v>1</v>
      </c>
      <c r="C307692" s="10" t="s">
        <v>21381</v>
      </c>
    </row>
    <row r="307693" spans="1:3" ht="17.399999999999999">
      <c r="A307693" s="10">
        <v>765</v>
      </c>
      <c r="B307693" s="10">
        <v>1</v>
      </c>
      <c r="C307693" s="10" t="s">
        <v>21381</v>
      </c>
    </row>
    <row r="307694" spans="1:3" ht="17.399999999999999">
      <c r="A307694" s="10">
        <v>663</v>
      </c>
      <c r="B307694" s="10">
        <v>1</v>
      </c>
      <c r="C307694" s="10" t="s">
        <v>21381</v>
      </c>
    </row>
    <row r="307695" spans="1:3" ht="17.399999999999999">
      <c r="A307695" s="10">
        <v>699</v>
      </c>
      <c r="B307695" s="10">
        <v>1</v>
      </c>
      <c r="C307695" s="10" t="s">
        <v>21381</v>
      </c>
    </row>
    <row r="307696" spans="1:3" ht="17.399999999999999">
      <c r="A307696" s="10">
        <v>559</v>
      </c>
      <c r="B307696" s="10">
        <v>1</v>
      </c>
      <c r="C307696" s="10" t="s">
        <v>21381</v>
      </c>
    </row>
    <row r="307697" spans="1:3" ht="17.399999999999999">
      <c r="A307697" s="10">
        <v>922</v>
      </c>
      <c r="B307697" s="10">
        <v>1</v>
      </c>
      <c r="C307697" s="10" t="s">
        <v>21382</v>
      </c>
    </row>
    <row r="307698" spans="1:3" ht="17.399999999999999">
      <c r="A307698" s="10">
        <v>946</v>
      </c>
      <c r="B307698" s="10">
        <v>1</v>
      </c>
      <c r="C307698" s="10" t="s">
        <v>21382</v>
      </c>
    </row>
    <row r="307699" spans="1:3" ht="17.399999999999999">
      <c r="A307699" s="10">
        <v>383</v>
      </c>
      <c r="B307699" s="10">
        <v>1</v>
      </c>
      <c r="C307699" s="10" t="s">
        <v>21382</v>
      </c>
    </row>
    <row r="307700" spans="1:3" ht="17.399999999999999">
      <c r="A307700" s="10">
        <v>182</v>
      </c>
      <c r="B307700" s="10">
        <v>1</v>
      </c>
      <c r="C307700" s="10" t="s">
        <v>21382</v>
      </c>
    </row>
    <row r="307701" spans="1:3" ht="17.399999999999999">
      <c r="A307701" s="10">
        <v>845</v>
      </c>
      <c r="B307701" s="10">
        <v>1</v>
      </c>
      <c r="C307701" s="10" t="s">
        <v>21382</v>
      </c>
    </row>
    <row r="307702" spans="1:3" ht="17.399999999999999">
      <c r="A307702" s="10">
        <v>547</v>
      </c>
      <c r="B307702" s="10">
        <v>1</v>
      </c>
      <c r="C307702" s="10" t="s">
        <v>21382</v>
      </c>
    </row>
    <row r="307703" spans="1:3" ht="17.399999999999999">
      <c r="A307703" s="10">
        <v>533</v>
      </c>
      <c r="B307703" s="10">
        <v>1</v>
      </c>
      <c r="C307703" s="10" t="s">
        <v>21382</v>
      </c>
    </row>
    <row r="307704" spans="1:3" ht="17.399999999999999">
      <c r="A307704" s="10">
        <v>582</v>
      </c>
      <c r="B307704" s="10">
        <v>1</v>
      </c>
      <c r="C307704" s="10" t="s">
        <v>21383</v>
      </c>
    </row>
    <row r="307705" spans="1:3" ht="17.399999999999999">
      <c r="A307705" s="10">
        <v>39</v>
      </c>
      <c r="B307705" s="10">
        <v>1</v>
      </c>
      <c r="C307705" s="10" t="s">
        <v>21383</v>
      </c>
    </row>
    <row r="307706" spans="1:3" ht="17.399999999999999">
      <c r="A307706" s="10">
        <v>765</v>
      </c>
      <c r="B307706" s="10">
        <v>1</v>
      </c>
      <c r="C307706" s="10" t="s">
        <v>21383</v>
      </c>
    </row>
    <row r="307707" spans="1:3" ht="17.399999999999999">
      <c r="A307707" s="10">
        <v>922</v>
      </c>
      <c r="B307707" s="10">
        <v>1</v>
      </c>
      <c r="C307707" s="10" t="s">
        <v>21383</v>
      </c>
    </row>
    <row r="307708" spans="1:3" ht="17.399999999999999">
      <c r="A307708" s="10">
        <v>247</v>
      </c>
      <c r="B307708" s="10">
        <v>1</v>
      </c>
      <c r="C307708" s="10" t="s">
        <v>21383</v>
      </c>
    </row>
    <row r="307709" spans="1:3" ht="17.399999999999999">
      <c r="A307709" s="10">
        <v>585</v>
      </c>
      <c r="B307709" s="10">
        <v>1</v>
      </c>
      <c r="C307709" s="10" t="s">
        <v>21383</v>
      </c>
    </row>
    <row r="307710" spans="1:3" ht="17.399999999999999">
      <c r="A307710" s="10">
        <v>565</v>
      </c>
      <c r="B307710" s="10">
        <v>1</v>
      </c>
      <c r="C307710" s="10" t="s">
        <v>21384</v>
      </c>
    </row>
    <row r="307711" spans="1:3" ht="17.399999999999999">
      <c r="A307711" s="10">
        <v>748</v>
      </c>
      <c r="B307711" s="10">
        <v>1</v>
      </c>
      <c r="C307711" s="10" t="s">
        <v>21384</v>
      </c>
    </row>
    <row r="307712" spans="1:3" ht="17.399999999999999">
      <c r="A307712" s="10">
        <v>415</v>
      </c>
      <c r="B307712" s="10">
        <v>1</v>
      </c>
      <c r="C307712" s="10" t="s">
        <v>21384</v>
      </c>
    </row>
    <row r="307713" spans="1:3" ht="17.399999999999999">
      <c r="A307713" s="10">
        <v>973</v>
      </c>
      <c r="B307713" s="10">
        <v>1</v>
      </c>
      <c r="C307713" s="10" t="s">
        <v>21384</v>
      </c>
    </row>
    <row r="307714" spans="1:3" ht="17.399999999999999">
      <c r="A307714" s="10">
        <v>722</v>
      </c>
      <c r="B307714" s="10">
        <v>1</v>
      </c>
      <c r="C307714" s="10" t="s">
        <v>21384</v>
      </c>
    </row>
    <row r="307715" spans="1:3" ht="17.399999999999999">
      <c r="A307715" s="10">
        <v>439</v>
      </c>
      <c r="B307715" s="10">
        <v>1</v>
      </c>
      <c r="C307715" s="10" t="s">
        <v>21384</v>
      </c>
    </row>
    <row r="307716" spans="1:3" ht="17.399999999999999">
      <c r="A307716" s="10">
        <v>675</v>
      </c>
      <c r="B307716" s="10">
        <v>1</v>
      </c>
      <c r="C307716" s="10" t="s">
        <v>21384</v>
      </c>
    </row>
    <row r="307717" spans="1:3" ht="17.399999999999999">
      <c r="A307717" s="10">
        <v>456</v>
      </c>
      <c r="B307717" s="10">
        <v>1</v>
      </c>
      <c r="C307717" s="10" t="s">
        <v>21384</v>
      </c>
    </row>
    <row r="307718" spans="1:3" ht="17.399999999999999">
      <c r="A307718" s="10">
        <v>811</v>
      </c>
      <c r="B307718" s="10">
        <v>1</v>
      </c>
      <c r="C307718" s="10" t="s">
        <v>21384</v>
      </c>
    </row>
    <row r="307719" spans="1:3" ht="17.399999999999999">
      <c r="A307719" s="10">
        <v>901</v>
      </c>
      <c r="B307719" s="10">
        <v>1</v>
      </c>
      <c r="C307719" s="10" t="s">
        <v>21384</v>
      </c>
    </row>
    <row r="307720" spans="1:3" ht="17.399999999999999">
      <c r="A307720" s="10">
        <v>197</v>
      </c>
      <c r="B307720" s="10">
        <v>1</v>
      </c>
      <c r="C307720" s="10" t="s">
        <v>21384</v>
      </c>
    </row>
    <row r="307721" spans="1:3" ht="17.399999999999999">
      <c r="A307721" s="10">
        <v>765</v>
      </c>
      <c r="B307721" s="10">
        <v>1</v>
      </c>
      <c r="C307721" s="10" t="s">
        <v>21385</v>
      </c>
    </row>
    <row r="307722" spans="1:3" ht="17.399999999999999">
      <c r="A307722" s="10">
        <v>920</v>
      </c>
      <c r="B307722" s="10">
        <v>1</v>
      </c>
      <c r="C307722" s="10" t="s">
        <v>21385</v>
      </c>
    </row>
    <row r="307723" spans="1:3" ht="17.399999999999999">
      <c r="A307723" s="10">
        <v>618</v>
      </c>
      <c r="B307723" s="10">
        <v>1</v>
      </c>
      <c r="C307723" s="10" t="s">
        <v>21385</v>
      </c>
    </row>
    <row r="307724" spans="1:3" ht="17.399999999999999">
      <c r="A307724" s="10">
        <v>828</v>
      </c>
      <c r="B307724" s="10">
        <v>1</v>
      </c>
      <c r="C307724" s="10" t="s">
        <v>21385</v>
      </c>
    </row>
    <row r="307725" spans="1:3" ht="17.399999999999999">
      <c r="A307725" s="10">
        <v>247</v>
      </c>
      <c r="B307725" s="10">
        <v>1</v>
      </c>
      <c r="C307725" s="10" t="s">
        <v>21385</v>
      </c>
    </row>
    <row r="307726" spans="1:3" ht="17.399999999999999">
      <c r="A307726" s="10">
        <v>9</v>
      </c>
      <c r="B307726" s="10">
        <v>1</v>
      </c>
      <c r="C307726" s="10" t="s">
        <v>21385</v>
      </c>
    </row>
    <row r="307727" spans="1:3" ht="17.399999999999999">
      <c r="A307727" s="10">
        <v>502</v>
      </c>
      <c r="B307727" s="10">
        <v>1</v>
      </c>
      <c r="C307727" s="10" t="s">
        <v>21385</v>
      </c>
    </row>
    <row r="307728" spans="1:3" ht="17.399999999999999">
      <c r="A307728" s="10">
        <v>989</v>
      </c>
      <c r="B307728" s="10">
        <v>1</v>
      </c>
      <c r="C307728" s="10" t="s">
        <v>21385</v>
      </c>
    </row>
    <row r="307729" spans="1:3" ht="17.399999999999999">
      <c r="A307729" s="10">
        <v>571</v>
      </c>
      <c r="B307729" s="10">
        <v>1</v>
      </c>
      <c r="C307729" s="10" t="s">
        <v>21386</v>
      </c>
    </row>
    <row r="307730" spans="1:3" ht="17.399999999999999">
      <c r="A307730" s="10">
        <v>418</v>
      </c>
      <c r="B307730" s="10">
        <v>1</v>
      </c>
      <c r="C307730" s="10" t="s">
        <v>21386</v>
      </c>
    </row>
    <row r="307731" spans="1:3" ht="17.399999999999999">
      <c r="A307731" s="10">
        <v>765</v>
      </c>
      <c r="B307731" s="10">
        <v>1</v>
      </c>
      <c r="C307731" s="10" t="s">
        <v>21386</v>
      </c>
    </row>
    <row r="307732" spans="1:3" ht="17.399999999999999">
      <c r="A307732" s="10">
        <v>932</v>
      </c>
      <c r="B307732" s="10">
        <v>1</v>
      </c>
      <c r="C307732" s="10" t="s">
        <v>21386</v>
      </c>
    </row>
    <row r="307733" spans="1:3" ht="17.399999999999999">
      <c r="A307733" s="10">
        <v>745</v>
      </c>
      <c r="B307733" s="10">
        <v>1</v>
      </c>
      <c r="C307733" s="10" t="s">
        <v>21386</v>
      </c>
    </row>
    <row r="307734" spans="1:3" ht="17.399999999999999">
      <c r="A307734" s="10">
        <v>522</v>
      </c>
      <c r="B307734" s="10">
        <v>1</v>
      </c>
      <c r="C307734" s="10" t="s">
        <v>21386</v>
      </c>
    </row>
    <row r="307735" spans="1:3" ht="17.399999999999999">
      <c r="A307735" s="10">
        <v>449</v>
      </c>
      <c r="B307735" s="10">
        <v>1</v>
      </c>
      <c r="C307735" s="10" t="s">
        <v>21386</v>
      </c>
    </row>
    <row r="307736" spans="1:3" ht="17.399999999999999">
      <c r="A307736" s="10">
        <v>449</v>
      </c>
      <c r="B307736" s="10">
        <v>1</v>
      </c>
      <c r="C307736" s="10" t="s">
        <v>21387</v>
      </c>
    </row>
    <row r="307737" spans="1:3" ht="17.399999999999999">
      <c r="A307737" s="10">
        <v>467</v>
      </c>
      <c r="B307737" s="10">
        <v>1</v>
      </c>
      <c r="C307737" s="10" t="s">
        <v>21387</v>
      </c>
    </row>
    <row r="307738" spans="1:3" ht="17.399999999999999">
      <c r="A307738" s="10">
        <v>449</v>
      </c>
      <c r="B307738" s="10">
        <v>1</v>
      </c>
      <c r="C307738" s="10" t="s">
        <v>21387</v>
      </c>
    </row>
    <row r="307739" spans="1:3" ht="17.399999999999999">
      <c r="A307739" s="10">
        <v>9</v>
      </c>
      <c r="B307739" s="10">
        <v>1</v>
      </c>
      <c r="C307739" s="10" t="s">
        <v>21387</v>
      </c>
    </row>
    <row r="307740" spans="1:3" ht="17.399999999999999">
      <c r="A307740" s="10">
        <v>43</v>
      </c>
      <c r="B307740" s="10">
        <v>1</v>
      </c>
      <c r="C307740" s="10" t="s">
        <v>21387</v>
      </c>
    </row>
    <row r="307741" spans="1:3" ht="17.399999999999999">
      <c r="A307741" s="10">
        <v>663</v>
      </c>
      <c r="B307741" s="10">
        <v>1</v>
      </c>
      <c r="C307741" s="10" t="s">
        <v>21387</v>
      </c>
    </row>
    <row r="307742" spans="1:3" ht="17.399999999999999">
      <c r="A307742" s="10">
        <v>887</v>
      </c>
      <c r="B307742" s="10">
        <v>1</v>
      </c>
      <c r="C307742" s="10" t="s">
        <v>21387</v>
      </c>
    </row>
    <row r="307743" spans="1:3" ht="17.399999999999999">
      <c r="A307743" s="10">
        <v>774</v>
      </c>
      <c r="B307743" s="10">
        <v>1</v>
      </c>
      <c r="C307743" s="10" t="s">
        <v>21387</v>
      </c>
    </row>
    <row r="307744" spans="1:3" ht="17.399999999999999">
      <c r="A307744" s="10">
        <v>673</v>
      </c>
      <c r="B307744" s="10">
        <v>1</v>
      </c>
      <c r="C307744" s="10" t="s">
        <v>21387</v>
      </c>
    </row>
    <row r="307745" spans="1:3" ht="17.399999999999999">
      <c r="A307745" s="10">
        <v>27</v>
      </c>
      <c r="B307745" s="10">
        <v>1</v>
      </c>
      <c r="C307745" s="10" t="s">
        <v>21387</v>
      </c>
    </row>
    <row r="307746" spans="1:3" ht="17.399999999999999">
      <c r="A307746" s="10">
        <v>449</v>
      </c>
      <c r="B307746" s="10">
        <v>1</v>
      </c>
      <c r="C307746" s="10" t="s">
        <v>21387</v>
      </c>
    </row>
    <row r="307747" spans="1:3" ht="17.399999999999999">
      <c r="A307747" s="10">
        <v>607</v>
      </c>
      <c r="B307747" s="10">
        <v>1</v>
      </c>
      <c r="C307747" s="10" t="s">
        <v>21387</v>
      </c>
    </row>
    <row r="307748" spans="1:3" ht="17.399999999999999">
      <c r="A307748" s="10">
        <v>861</v>
      </c>
      <c r="B307748" s="10">
        <v>1</v>
      </c>
      <c r="C307748" s="10" t="s">
        <v>21387</v>
      </c>
    </row>
    <row r="307749" spans="1:3" ht="17.399999999999999">
      <c r="A307749" s="10">
        <v>887</v>
      </c>
      <c r="B307749" s="10">
        <v>1</v>
      </c>
      <c r="C307749" s="10" t="s">
        <v>21387</v>
      </c>
    </row>
    <row r="307750" spans="1:3" ht="17.399999999999999">
      <c r="A307750" s="10">
        <v>496</v>
      </c>
      <c r="B307750" s="10">
        <v>1</v>
      </c>
      <c r="C307750" s="10" t="s">
        <v>21388</v>
      </c>
    </row>
    <row r="307751" spans="1:3" ht="17.399999999999999">
      <c r="A307751" s="10">
        <v>157</v>
      </c>
      <c r="B307751" s="10">
        <v>1</v>
      </c>
      <c r="C307751" s="10" t="s">
        <v>21388</v>
      </c>
    </row>
    <row r="307752" spans="1:3" ht="17.399999999999999">
      <c r="A307752" s="10">
        <v>721</v>
      </c>
      <c r="B307752" s="10">
        <v>1</v>
      </c>
      <c r="C307752" s="10" t="s">
        <v>21388</v>
      </c>
    </row>
    <row r="307753" spans="1:3" ht="17.399999999999999">
      <c r="A307753" s="10">
        <v>625</v>
      </c>
      <c r="B307753" s="10">
        <v>1</v>
      </c>
      <c r="C307753" s="10" t="s">
        <v>21388</v>
      </c>
    </row>
    <row r="307754" spans="1:3" ht="17.399999999999999">
      <c r="A307754" s="10">
        <v>887</v>
      </c>
      <c r="B307754" s="10">
        <v>1</v>
      </c>
      <c r="C307754" s="10" t="s">
        <v>21388</v>
      </c>
    </row>
    <row r="307755" spans="1:3" ht="17.399999999999999">
      <c r="A307755" s="10">
        <v>699</v>
      </c>
      <c r="B307755" s="10">
        <v>1</v>
      </c>
      <c r="C307755" s="10" t="s">
        <v>21388</v>
      </c>
    </row>
    <row r="307756" spans="1:3" ht="17.399999999999999">
      <c r="A307756" s="10">
        <v>272</v>
      </c>
      <c r="B307756" s="10">
        <v>1</v>
      </c>
      <c r="C307756" s="10" t="s">
        <v>21388</v>
      </c>
    </row>
    <row r="307757" spans="1:3" ht="17.399999999999999">
      <c r="A307757" s="10">
        <v>154</v>
      </c>
      <c r="B307757" s="10">
        <v>1</v>
      </c>
      <c r="C307757" s="10" t="s">
        <v>21389</v>
      </c>
    </row>
    <row r="307758" spans="1:3" ht="17.399999999999999">
      <c r="A307758" s="10">
        <v>365</v>
      </c>
      <c r="B307758" s="10">
        <v>1</v>
      </c>
      <c r="C307758" s="10" t="s">
        <v>21389</v>
      </c>
    </row>
    <row r="307759" spans="1:3" ht="17.399999999999999">
      <c r="A307759" s="10">
        <v>297</v>
      </c>
      <c r="B307759" s="10">
        <v>1</v>
      </c>
      <c r="C307759" s="10" t="s">
        <v>21389</v>
      </c>
    </row>
    <row r="307760" spans="1:3" ht="17.399999999999999">
      <c r="A307760" s="10">
        <v>237</v>
      </c>
      <c r="B307760" s="10">
        <v>1</v>
      </c>
      <c r="C307760" s="10" t="s">
        <v>21389</v>
      </c>
    </row>
    <row r="307761" spans="1:3" ht="17.399999999999999">
      <c r="A307761" s="10">
        <v>992</v>
      </c>
      <c r="B307761" s="10">
        <v>1</v>
      </c>
      <c r="C307761" s="10" t="s">
        <v>21389</v>
      </c>
    </row>
    <row r="307762" spans="1:3" ht="17.399999999999999">
      <c r="A307762" s="10">
        <v>748</v>
      </c>
      <c r="B307762" s="10">
        <v>1</v>
      </c>
      <c r="C307762" s="10" t="s">
        <v>21389</v>
      </c>
    </row>
    <row r="307763" spans="1:3" ht="17.399999999999999">
      <c r="A307763" s="10">
        <v>16</v>
      </c>
      <c r="B307763" s="10">
        <v>1</v>
      </c>
      <c r="C307763" s="10" t="s">
        <v>21389</v>
      </c>
    </row>
    <row r="307764" spans="1:3" ht="17.399999999999999">
      <c r="A307764" s="10">
        <v>564</v>
      </c>
      <c r="B307764" s="10">
        <v>1</v>
      </c>
      <c r="C307764" s="10" t="s">
        <v>21390</v>
      </c>
    </row>
    <row r="307765" spans="1:3" ht="17.399999999999999">
      <c r="A307765" s="10">
        <v>922</v>
      </c>
      <c r="B307765" s="10">
        <v>1</v>
      </c>
      <c r="C307765" s="10" t="s">
        <v>21390</v>
      </c>
    </row>
    <row r="307766" spans="1:3" ht="17.399999999999999">
      <c r="A307766" s="10">
        <v>973</v>
      </c>
      <c r="B307766" s="10">
        <v>1</v>
      </c>
      <c r="C307766" s="10" t="s">
        <v>21390</v>
      </c>
    </row>
    <row r="307767" spans="1:3" ht="17.399999999999999">
      <c r="A307767" s="10">
        <v>460</v>
      </c>
      <c r="B307767" s="10">
        <v>1</v>
      </c>
      <c r="C307767" s="10" t="s">
        <v>21390</v>
      </c>
    </row>
    <row r="307768" spans="1:3" ht="17.399999999999999">
      <c r="A307768" s="10">
        <v>505</v>
      </c>
      <c r="B307768" s="10">
        <v>1</v>
      </c>
      <c r="C307768" s="10" t="s">
        <v>21390</v>
      </c>
    </row>
    <row r="307769" spans="1:3" ht="17.399999999999999">
      <c r="A307769" s="10">
        <v>318</v>
      </c>
      <c r="B307769" s="10">
        <v>1</v>
      </c>
      <c r="C307769" s="10" t="s">
        <v>21390</v>
      </c>
    </row>
    <row r="307770" spans="1:3" ht="17.399999999999999">
      <c r="A307770" s="10">
        <v>989</v>
      </c>
      <c r="B307770" s="10">
        <v>1</v>
      </c>
      <c r="C307770" s="10" t="s">
        <v>21390</v>
      </c>
    </row>
    <row r="307771" spans="1:3" ht="17.399999999999999">
      <c r="A307771" s="10">
        <v>922</v>
      </c>
      <c r="B307771" s="10">
        <v>1</v>
      </c>
      <c r="C307771" s="10" t="s">
        <v>21391</v>
      </c>
    </row>
    <row r="307772" spans="1:3" ht="17.399999999999999">
      <c r="A307772" s="10">
        <v>240</v>
      </c>
      <c r="B307772" s="10">
        <v>1</v>
      </c>
      <c r="C307772" s="10" t="s">
        <v>21391</v>
      </c>
    </row>
    <row r="307773" spans="1:3" ht="17.399999999999999">
      <c r="A307773" s="10">
        <v>779</v>
      </c>
      <c r="B307773" s="10">
        <v>1</v>
      </c>
      <c r="C307773" s="10" t="s">
        <v>21391</v>
      </c>
    </row>
    <row r="307774" spans="1:3" ht="17.399999999999999">
      <c r="A307774" s="10">
        <v>42</v>
      </c>
      <c r="B307774" s="10">
        <v>1</v>
      </c>
      <c r="C307774" s="10" t="s">
        <v>21391</v>
      </c>
    </row>
    <row r="307775" spans="1:3" ht="17.399999999999999">
      <c r="A307775" s="10">
        <v>53</v>
      </c>
      <c r="B307775" s="10">
        <v>1</v>
      </c>
      <c r="C307775" s="10" t="s">
        <v>21391</v>
      </c>
    </row>
    <row r="307776" spans="1:3" ht="17.399999999999999">
      <c r="A307776" s="10">
        <v>746</v>
      </c>
      <c r="B307776" s="10">
        <v>1</v>
      </c>
      <c r="C307776" s="10" t="s">
        <v>21391</v>
      </c>
    </row>
    <row r="307777" spans="1:3" ht="17.399999999999999">
      <c r="A307777" s="10">
        <v>979</v>
      </c>
      <c r="B307777" s="10">
        <v>1</v>
      </c>
      <c r="C307777" s="10" t="s">
        <v>21391</v>
      </c>
    </row>
    <row r="307778" spans="1:3" ht="17.399999999999999">
      <c r="A307778" s="10">
        <v>9</v>
      </c>
      <c r="B307778" s="10">
        <v>1</v>
      </c>
      <c r="C307778" s="10" t="s">
        <v>21391</v>
      </c>
    </row>
    <row r="307779" spans="1:3" ht="17.399999999999999">
      <c r="A307779" s="10">
        <v>922</v>
      </c>
      <c r="B307779" s="10">
        <v>1</v>
      </c>
      <c r="C307779" s="10" t="s">
        <v>21391</v>
      </c>
    </row>
    <row r="307780" spans="1:3" ht="17.399999999999999">
      <c r="A307780" s="10">
        <v>296</v>
      </c>
      <c r="B307780" s="10">
        <v>1</v>
      </c>
      <c r="C307780" s="10" t="s">
        <v>21391</v>
      </c>
    </row>
    <row r="307781" spans="1:3" ht="17.399999999999999">
      <c r="A307781" s="10">
        <v>43</v>
      </c>
      <c r="B307781" s="10">
        <v>1</v>
      </c>
      <c r="C307781" s="10" t="s">
        <v>21392</v>
      </c>
    </row>
    <row r="307782" spans="1:3" ht="17.399999999999999">
      <c r="A307782" s="10">
        <v>612</v>
      </c>
      <c r="B307782" s="10">
        <v>1</v>
      </c>
      <c r="C307782" s="10" t="s">
        <v>21392</v>
      </c>
    </row>
    <row r="307783" spans="1:3" ht="17.399999999999999">
      <c r="A307783" s="10">
        <v>663</v>
      </c>
      <c r="B307783" s="10">
        <v>1</v>
      </c>
      <c r="C307783" s="10" t="s">
        <v>21392</v>
      </c>
    </row>
    <row r="307784" spans="1:3" ht="17.399999999999999">
      <c r="A307784" s="10">
        <v>296</v>
      </c>
      <c r="B307784" s="10">
        <v>1</v>
      </c>
      <c r="C307784" s="10" t="s">
        <v>21392</v>
      </c>
    </row>
    <row r="307785" spans="1:3" ht="17.399999999999999">
      <c r="A307785" s="10">
        <v>471</v>
      </c>
      <c r="B307785" s="10">
        <v>1</v>
      </c>
      <c r="C307785" s="10" t="s">
        <v>21392</v>
      </c>
    </row>
    <row r="307786" spans="1:3" ht="17.399999999999999">
      <c r="A307786" s="10">
        <v>53</v>
      </c>
      <c r="B307786" s="10">
        <v>1</v>
      </c>
      <c r="C307786" s="10" t="s">
        <v>21392</v>
      </c>
    </row>
    <row r="307787" spans="1:3" ht="17.399999999999999">
      <c r="A307787" s="10">
        <v>182</v>
      </c>
      <c r="B307787" s="10">
        <v>1</v>
      </c>
      <c r="C307787" s="10" t="s">
        <v>21392</v>
      </c>
    </row>
    <row r="307788" spans="1:3" ht="17.399999999999999">
      <c r="A307788" s="10">
        <v>85</v>
      </c>
      <c r="B307788" s="10">
        <v>1</v>
      </c>
      <c r="C307788" s="10" t="s">
        <v>21393</v>
      </c>
    </row>
    <row r="307789" spans="1:3" ht="17.399999999999999">
      <c r="A307789" s="10">
        <v>300</v>
      </c>
      <c r="B307789" s="10">
        <v>1</v>
      </c>
      <c r="C307789" s="10" t="s">
        <v>21393</v>
      </c>
    </row>
    <row r="307790" spans="1:3" ht="17.399999999999999">
      <c r="A307790" s="10">
        <v>989</v>
      </c>
      <c r="B307790" s="10">
        <v>1</v>
      </c>
      <c r="C307790" s="10" t="s">
        <v>21393</v>
      </c>
    </row>
    <row r="307791" spans="1:3" ht="17.399999999999999">
      <c r="A307791" s="10">
        <v>205</v>
      </c>
      <c r="B307791" s="10">
        <v>1</v>
      </c>
      <c r="C307791" s="10" t="s">
        <v>21393</v>
      </c>
    </row>
    <row r="307792" spans="1:3" ht="17.399999999999999">
      <c r="A307792" s="10">
        <v>39</v>
      </c>
      <c r="B307792" s="10">
        <v>1</v>
      </c>
      <c r="C307792" s="10" t="s">
        <v>21393</v>
      </c>
    </row>
    <row r="307793" spans="1:3" ht="17.399999999999999">
      <c r="A307793" s="10">
        <v>523</v>
      </c>
      <c r="B307793" s="10">
        <v>1</v>
      </c>
      <c r="C307793" s="10" t="s">
        <v>21393</v>
      </c>
    </row>
    <row r="307794" spans="1:3" ht="17.399999999999999">
      <c r="A307794" s="10">
        <v>502</v>
      </c>
      <c r="B307794" s="10">
        <v>1</v>
      </c>
      <c r="C307794" s="10" t="s">
        <v>21393</v>
      </c>
    </row>
    <row r="307795" spans="1:3" ht="17.399999999999999">
      <c r="A307795" s="10">
        <v>449</v>
      </c>
      <c r="B307795" s="10">
        <v>1</v>
      </c>
      <c r="C307795" s="10" t="s">
        <v>21393</v>
      </c>
    </row>
    <row r="307796" spans="1:3" ht="17.399999999999999">
      <c r="A307796" s="10">
        <v>332</v>
      </c>
      <c r="B307796" s="10">
        <v>1</v>
      </c>
      <c r="C307796" s="10" t="s">
        <v>21394</v>
      </c>
    </row>
    <row r="307797" spans="1:3" ht="17.399999999999999">
      <c r="A307797" s="10">
        <v>791</v>
      </c>
      <c r="B307797" s="10">
        <v>1</v>
      </c>
      <c r="C307797" s="10" t="s">
        <v>21394</v>
      </c>
    </row>
    <row r="307798" spans="1:3" ht="17.399999999999999">
      <c r="A307798" s="10">
        <v>587</v>
      </c>
      <c r="B307798" s="10">
        <v>1</v>
      </c>
      <c r="C307798" s="10" t="s">
        <v>21394</v>
      </c>
    </row>
    <row r="307799" spans="1:3" ht="17.399999999999999">
      <c r="A307799" s="10">
        <v>774</v>
      </c>
      <c r="B307799" s="10">
        <v>1</v>
      </c>
      <c r="C307799" s="10" t="s">
        <v>21394</v>
      </c>
    </row>
    <row r="307800" spans="1:3" ht="17.399999999999999">
      <c r="A307800" s="10">
        <v>456</v>
      </c>
      <c r="B307800" s="10">
        <v>1</v>
      </c>
      <c r="C307800" s="10" t="s">
        <v>21394</v>
      </c>
    </row>
    <row r="307801" spans="1:3" ht="17.399999999999999">
      <c r="A307801" s="10">
        <v>765</v>
      </c>
      <c r="B307801" s="10">
        <v>1</v>
      </c>
      <c r="C307801" s="10" t="s">
        <v>21394</v>
      </c>
    </row>
    <row r="307802" spans="1:3" ht="17.399999999999999">
      <c r="A307802" s="10">
        <v>618</v>
      </c>
      <c r="B307802" s="10">
        <v>1</v>
      </c>
      <c r="C307802" s="10" t="s">
        <v>21394</v>
      </c>
    </row>
    <row r="307803" spans="1:3" ht="17.399999999999999">
      <c r="A307803" s="10">
        <v>456</v>
      </c>
      <c r="B307803" s="10">
        <v>1</v>
      </c>
      <c r="C307803" s="10" t="s">
        <v>21394</v>
      </c>
    </row>
    <row r="307804" spans="1:3" ht="17.399999999999999">
      <c r="A307804" s="10">
        <v>342</v>
      </c>
      <c r="B307804" s="10">
        <v>1</v>
      </c>
      <c r="C307804" s="10" t="s">
        <v>21394</v>
      </c>
    </row>
    <row r="307805" spans="1:3" ht="17.399999999999999">
      <c r="A307805" s="10">
        <v>39</v>
      </c>
      <c r="B307805" s="10">
        <v>1</v>
      </c>
      <c r="C307805" s="10" t="s">
        <v>21395</v>
      </c>
    </row>
    <row r="307806" spans="1:3" ht="17.399999999999999">
      <c r="A307806" s="10">
        <v>487</v>
      </c>
      <c r="B307806" s="10">
        <v>1</v>
      </c>
      <c r="C307806" s="10" t="s">
        <v>21395</v>
      </c>
    </row>
    <row r="307807" spans="1:3" ht="17.399999999999999">
      <c r="A307807" s="10">
        <v>89</v>
      </c>
      <c r="B307807" s="10">
        <v>1</v>
      </c>
      <c r="C307807" s="10" t="s">
        <v>21395</v>
      </c>
    </row>
    <row r="307808" spans="1:3" ht="17.399999999999999">
      <c r="A307808" s="10">
        <v>89</v>
      </c>
      <c r="B307808" s="10">
        <v>1</v>
      </c>
      <c r="C307808" s="10" t="s">
        <v>21395</v>
      </c>
    </row>
    <row r="307809" spans="1:3" ht="17.399999999999999">
      <c r="A307809" s="10">
        <v>877</v>
      </c>
      <c r="B307809" s="10">
        <v>1</v>
      </c>
      <c r="C307809" s="10" t="s">
        <v>21395</v>
      </c>
    </row>
    <row r="307810" spans="1:3" ht="17.399999999999999">
      <c r="A307810" s="10">
        <v>887</v>
      </c>
      <c r="B307810" s="10">
        <v>1</v>
      </c>
      <c r="C307810" s="10" t="s">
        <v>21395</v>
      </c>
    </row>
    <row r="307811" spans="1:3" ht="17.399999999999999">
      <c r="A307811" s="10">
        <v>449</v>
      </c>
      <c r="B307811" s="10">
        <v>1</v>
      </c>
      <c r="C307811" s="10" t="s">
        <v>21396</v>
      </c>
    </row>
    <row r="307812" spans="1:3" ht="17.399999999999999">
      <c r="A307812" s="10">
        <v>674</v>
      </c>
      <c r="B307812" s="10">
        <v>1</v>
      </c>
      <c r="C307812" s="10" t="s">
        <v>21396</v>
      </c>
    </row>
    <row r="307813" spans="1:3" ht="17.399999999999999">
      <c r="A307813" s="10">
        <v>765</v>
      </c>
      <c r="B307813" s="10">
        <v>1</v>
      </c>
      <c r="C307813" s="10" t="s">
        <v>21396</v>
      </c>
    </row>
    <row r="307814" spans="1:3" ht="17.399999999999999">
      <c r="A307814" s="10">
        <v>85</v>
      </c>
      <c r="B307814" s="10">
        <v>1</v>
      </c>
      <c r="C307814" s="10" t="s">
        <v>21396</v>
      </c>
    </row>
    <row r="307815" spans="1:3" ht="17.399999999999999">
      <c r="A307815" s="10">
        <v>242</v>
      </c>
      <c r="B307815" s="10">
        <v>1</v>
      </c>
      <c r="C307815" s="10" t="s">
        <v>21396</v>
      </c>
    </row>
    <row r="307816" spans="1:3" ht="17.399999999999999">
      <c r="A307816" s="10">
        <v>82</v>
      </c>
      <c r="B307816" s="10">
        <v>1</v>
      </c>
      <c r="C307816" s="10" t="s">
        <v>21396</v>
      </c>
    </row>
    <row r="307817" spans="1:3" ht="17.399999999999999">
      <c r="A307817" s="10">
        <v>535</v>
      </c>
      <c r="B307817" s="10">
        <v>1</v>
      </c>
      <c r="C307817" s="10" t="s">
        <v>21396</v>
      </c>
    </row>
    <row r="307818" spans="1:3" ht="17.399999999999999">
      <c r="A307818" s="10">
        <v>508</v>
      </c>
      <c r="B307818" s="10">
        <v>1</v>
      </c>
      <c r="C307818" s="10" t="s">
        <v>21396</v>
      </c>
    </row>
    <row r="307819" spans="1:3" ht="17.399999999999999">
      <c r="A307819" s="10">
        <v>633</v>
      </c>
      <c r="B307819" s="10">
        <v>1</v>
      </c>
      <c r="C307819" s="10" t="s">
        <v>21396</v>
      </c>
    </row>
    <row r="307820" spans="1:3" ht="17.399999999999999">
      <c r="A307820" s="10">
        <v>962</v>
      </c>
      <c r="B307820" s="10">
        <v>1</v>
      </c>
      <c r="C307820" s="10" t="s">
        <v>21396</v>
      </c>
    </row>
    <row r="307821" spans="1:3" ht="17.399999999999999">
      <c r="A307821" s="10">
        <v>618</v>
      </c>
      <c r="B307821" s="10">
        <v>1</v>
      </c>
      <c r="C307821" s="10" t="s">
        <v>21396</v>
      </c>
    </row>
    <row r="307822" spans="1:3" ht="17.399999999999999">
      <c r="A307822" s="10">
        <v>97</v>
      </c>
      <c r="B307822" s="10">
        <v>1</v>
      </c>
      <c r="C307822" s="10" t="s">
        <v>21396</v>
      </c>
    </row>
    <row r="307823" spans="1:3" ht="17.399999999999999">
      <c r="A307823" s="10">
        <v>602</v>
      </c>
      <c r="B307823" s="10">
        <v>1</v>
      </c>
      <c r="C307823" s="10" t="s">
        <v>21396</v>
      </c>
    </row>
    <row r="307824" spans="1:3" ht="17.399999999999999">
      <c r="A307824" s="10">
        <v>78</v>
      </c>
      <c r="B307824" s="10">
        <v>1</v>
      </c>
      <c r="C307824" s="10" t="s">
        <v>21396</v>
      </c>
    </row>
    <row r="307825" spans="1:3" ht="17.399999999999999">
      <c r="A307825" s="10">
        <v>43</v>
      </c>
      <c r="B307825" s="10">
        <v>1</v>
      </c>
      <c r="C307825" s="10" t="s">
        <v>21396</v>
      </c>
    </row>
    <row r="307826" spans="1:3" ht="17.399999999999999">
      <c r="A307826" s="10">
        <v>355</v>
      </c>
      <c r="B307826" s="10">
        <v>1</v>
      </c>
      <c r="C307826" s="10" t="s">
        <v>21397</v>
      </c>
    </row>
    <row r="307827" spans="1:3" ht="17.399999999999999">
      <c r="A307827" s="10">
        <v>992</v>
      </c>
      <c r="B307827" s="10">
        <v>1</v>
      </c>
      <c r="C307827" s="10" t="s">
        <v>21397</v>
      </c>
    </row>
    <row r="307828" spans="1:3" ht="17.399999999999999">
      <c r="A307828" s="10">
        <v>518</v>
      </c>
      <c r="B307828" s="10">
        <v>1</v>
      </c>
      <c r="C307828" s="10" t="s">
        <v>21397</v>
      </c>
    </row>
    <row r="307829" spans="1:3" ht="17.399999999999999">
      <c r="A307829" s="10">
        <v>449</v>
      </c>
      <c r="B307829" s="10">
        <v>1</v>
      </c>
      <c r="C307829" s="10" t="s">
        <v>21397</v>
      </c>
    </row>
    <row r="307830" spans="1:3" ht="17.399999999999999">
      <c r="A307830" s="10">
        <v>765</v>
      </c>
      <c r="B307830" s="10">
        <v>1</v>
      </c>
      <c r="C307830" s="10" t="s">
        <v>21397</v>
      </c>
    </row>
    <row r="307831" spans="1:3" ht="17.399999999999999">
      <c r="A307831" s="10">
        <v>547</v>
      </c>
      <c r="B307831" s="10">
        <v>1</v>
      </c>
      <c r="C307831" s="10" t="s">
        <v>21397</v>
      </c>
    </row>
    <row r="307832" spans="1:3" ht="17.399999999999999">
      <c r="A307832" s="10">
        <v>869</v>
      </c>
      <c r="B307832" s="10">
        <v>1</v>
      </c>
      <c r="C307832" s="10" t="s">
        <v>21397</v>
      </c>
    </row>
    <row r="307833" spans="1:3" ht="17.399999999999999">
      <c r="A307833" s="10">
        <v>765</v>
      </c>
      <c r="B307833" s="10">
        <v>1</v>
      </c>
      <c r="C307833" s="10" t="s">
        <v>21397</v>
      </c>
    </row>
    <row r="307834" spans="1:3" ht="17.399999999999999">
      <c r="A307834" s="10">
        <v>372</v>
      </c>
      <c r="B307834" s="10">
        <v>1</v>
      </c>
      <c r="C307834" s="10" t="s">
        <v>21397</v>
      </c>
    </row>
    <row r="307835" spans="1:3" ht="17.399999999999999">
      <c r="A307835" s="10">
        <v>540</v>
      </c>
      <c r="B307835" s="10">
        <v>1</v>
      </c>
      <c r="C307835" s="10" t="s">
        <v>21397</v>
      </c>
    </row>
    <row r="307836" spans="1:3" ht="17.399999999999999">
      <c r="A307836" s="10">
        <v>502</v>
      </c>
      <c r="B307836" s="10">
        <v>1</v>
      </c>
      <c r="C307836" s="10" t="s">
        <v>21398</v>
      </c>
    </row>
    <row r="307837" spans="1:3" ht="17.399999999999999">
      <c r="A307837" s="10">
        <v>85</v>
      </c>
      <c r="B307837" s="10">
        <v>1</v>
      </c>
      <c r="C307837" s="10" t="s">
        <v>21398</v>
      </c>
    </row>
    <row r="307838" spans="1:3" ht="17.399999999999999">
      <c r="A307838" s="10">
        <v>765</v>
      </c>
      <c r="B307838" s="10">
        <v>1</v>
      </c>
      <c r="C307838" s="10" t="s">
        <v>21398</v>
      </c>
    </row>
    <row r="307839" spans="1:3" ht="17.399999999999999">
      <c r="A307839" s="10">
        <v>218</v>
      </c>
      <c r="B307839" s="10">
        <v>1</v>
      </c>
      <c r="C307839" s="10" t="s">
        <v>21398</v>
      </c>
    </row>
    <row r="307840" spans="1:3" ht="17.399999999999999">
      <c r="A307840" s="10">
        <v>765</v>
      </c>
      <c r="B307840" s="10">
        <v>1</v>
      </c>
      <c r="C307840" s="10" t="s">
        <v>21398</v>
      </c>
    </row>
    <row r="307841" spans="1:3" ht="17.399999999999999">
      <c r="A307841" s="10">
        <v>39</v>
      </c>
      <c r="B307841" s="10">
        <v>1</v>
      </c>
      <c r="C307841" s="10" t="s">
        <v>21398</v>
      </c>
    </row>
    <row r="307842" spans="1:3" ht="17.399999999999999">
      <c r="A307842" s="10">
        <v>449</v>
      </c>
      <c r="B307842" s="10">
        <v>1</v>
      </c>
      <c r="C307842" s="10" t="s">
        <v>21399</v>
      </c>
    </row>
    <row r="307843" spans="1:3" ht="17.399999999999999">
      <c r="A307843" s="10">
        <v>880</v>
      </c>
      <c r="B307843" s="10">
        <v>1</v>
      </c>
      <c r="C307843" s="10" t="s">
        <v>21399</v>
      </c>
    </row>
    <row r="307844" spans="1:3" ht="17.399999999999999">
      <c r="A307844" s="10">
        <v>458</v>
      </c>
      <c r="B307844" s="10">
        <v>1</v>
      </c>
      <c r="C307844" s="10" t="s">
        <v>21399</v>
      </c>
    </row>
    <row r="307845" spans="1:3" ht="17.399999999999999">
      <c r="A307845" s="10">
        <v>828</v>
      </c>
      <c r="B307845" s="10">
        <v>1</v>
      </c>
      <c r="C307845" s="10" t="s">
        <v>21399</v>
      </c>
    </row>
    <row r="307846" spans="1:3" ht="17.399999999999999">
      <c r="A307846" s="10">
        <v>990</v>
      </c>
      <c r="B307846" s="10">
        <v>1</v>
      </c>
      <c r="C307846" s="10" t="s">
        <v>21399</v>
      </c>
    </row>
    <row r="307847" spans="1:3" ht="17.399999999999999">
      <c r="A307847" s="10">
        <v>663</v>
      </c>
      <c r="B307847" s="10">
        <v>1</v>
      </c>
      <c r="C307847" s="10" t="s">
        <v>21399</v>
      </c>
    </row>
    <row r="307848" spans="1:3" ht="17.399999999999999">
      <c r="A307848" s="10">
        <v>497</v>
      </c>
      <c r="B307848" s="10">
        <v>1</v>
      </c>
      <c r="C307848" s="10" t="s">
        <v>21399</v>
      </c>
    </row>
    <row r="307849" spans="1:3" ht="17.399999999999999">
      <c r="A307849" s="10">
        <v>754</v>
      </c>
      <c r="B307849" s="10">
        <v>1</v>
      </c>
      <c r="C307849" s="10" t="s">
        <v>21399</v>
      </c>
    </row>
    <row r="307850" spans="1:3" ht="17.399999999999999">
      <c r="A307850" s="10">
        <v>922</v>
      </c>
      <c r="B307850" s="10">
        <v>1</v>
      </c>
      <c r="C307850" s="10" t="s">
        <v>21399</v>
      </c>
    </row>
    <row r="307851" spans="1:3" ht="17.399999999999999">
      <c r="A307851" s="10">
        <v>654</v>
      </c>
      <c r="B307851" s="10">
        <v>1</v>
      </c>
      <c r="C307851" s="10" t="s">
        <v>21399</v>
      </c>
    </row>
    <row r="307852" spans="1:3" ht="17.399999999999999">
      <c r="A307852" s="10">
        <v>618</v>
      </c>
      <c r="B307852" s="10">
        <v>1</v>
      </c>
      <c r="C307852" s="10" t="s">
        <v>21399</v>
      </c>
    </row>
    <row r="307853" spans="1:3" ht="17.399999999999999">
      <c r="A307853" s="10">
        <v>456</v>
      </c>
      <c r="B307853" s="10">
        <v>1</v>
      </c>
      <c r="C307853" s="10" t="s">
        <v>21399</v>
      </c>
    </row>
    <row r="307854" spans="1:3" ht="17.399999999999999">
      <c r="A307854" s="10">
        <v>137</v>
      </c>
      <c r="B307854" s="10">
        <v>1</v>
      </c>
      <c r="C307854" s="10" t="s">
        <v>21399</v>
      </c>
    </row>
    <row r="307855" spans="1:3" ht="17.399999999999999">
      <c r="A307855" s="10">
        <v>641</v>
      </c>
      <c r="B307855" s="10">
        <v>1</v>
      </c>
      <c r="C307855" s="10" t="s">
        <v>21399</v>
      </c>
    </row>
    <row r="307856" spans="1:3" ht="17.399999999999999">
      <c r="A307856" s="10">
        <v>16</v>
      </c>
      <c r="B307856" s="10">
        <v>1</v>
      </c>
      <c r="C307856" s="10" t="s">
        <v>21400</v>
      </c>
    </row>
    <row r="307857" spans="1:3" ht="17.399999999999999">
      <c r="A307857" s="10">
        <v>9</v>
      </c>
      <c r="B307857" s="10">
        <v>1</v>
      </c>
      <c r="C307857" s="10" t="s">
        <v>21400</v>
      </c>
    </row>
    <row r="307858" spans="1:3" ht="17.399999999999999">
      <c r="A307858" s="10">
        <v>206</v>
      </c>
      <c r="B307858" s="10">
        <v>1</v>
      </c>
      <c r="C307858" s="10" t="s">
        <v>21400</v>
      </c>
    </row>
    <row r="307859" spans="1:3" ht="17.399999999999999">
      <c r="A307859" s="10">
        <v>42</v>
      </c>
      <c r="B307859" s="10">
        <v>1</v>
      </c>
      <c r="C307859" s="10" t="s">
        <v>21400</v>
      </c>
    </row>
    <row r="307860" spans="1:3" ht="17.399999999999999">
      <c r="A307860" s="10">
        <v>264</v>
      </c>
      <c r="B307860" s="10">
        <v>1</v>
      </c>
      <c r="C307860" s="10" t="s">
        <v>21400</v>
      </c>
    </row>
    <row r="307861" spans="1:3" ht="17.399999999999999">
      <c r="A307861" s="10">
        <v>240</v>
      </c>
      <c r="B307861" s="10">
        <v>1</v>
      </c>
      <c r="C307861" s="10" t="s">
        <v>21400</v>
      </c>
    </row>
    <row r="307862" spans="1:3" ht="17.399999999999999">
      <c r="A307862" s="10">
        <v>941</v>
      </c>
      <c r="B307862" s="10">
        <v>1</v>
      </c>
      <c r="C307862" s="10" t="s">
        <v>21400</v>
      </c>
    </row>
    <row r="307863" spans="1:3" ht="17.399999999999999">
      <c r="A307863" s="10">
        <v>110</v>
      </c>
      <c r="B307863" s="10">
        <v>1</v>
      </c>
      <c r="C307863" s="10" t="s">
        <v>21400</v>
      </c>
    </row>
    <row r="307864" spans="1:3" ht="17.399999999999999">
      <c r="A307864" s="10">
        <v>765</v>
      </c>
      <c r="B307864" s="10">
        <v>1</v>
      </c>
      <c r="C307864" s="10" t="s">
        <v>21401</v>
      </c>
    </row>
    <row r="307865" spans="1:3" ht="17.399999999999999">
      <c r="A307865" s="10">
        <v>449</v>
      </c>
      <c r="B307865" s="10">
        <v>1</v>
      </c>
      <c r="C307865" s="10" t="s">
        <v>21401</v>
      </c>
    </row>
    <row r="307866" spans="1:3" ht="17.399999999999999">
      <c r="A307866" s="10">
        <v>636</v>
      </c>
      <c r="B307866" s="10">
        <v>1</v>
      </c>
      <c r="C307866" s="10" t="s">
        <v>21401</v>
      </c>
    </row>
    <row r="307867" spans="1:3" ht="17.399999999999999">
      <c r="A307867" s="10">
        <v>259</v>
      </c>
      <c r="B307867" s="10">
        <v>1</v>
      </c>
      <c r="C307867" s="10" t="s">
        <v>21401</v>
      </c>
    </row>
    <row r="307868" spans="1:3" ht="17.399999999999999">
      <c r="A307868" s="10">
        <v>143</v>
      </c>
      <c r="B307868" s="10">
        <v>1</v>
      </c>
      <c r="C307868" s="10" t="s">
        <v>21401</v>
      </c>
    </row>
    <row r="307869" spans="1:3" ht="17.399999999999999">
      <c r="A307869" s="10">
        <v>765</v>
      </c>
      <c r="B307869" s="10">
        <v>1</v>
      </c>
      <c r="C307869" s="10" t="s">
        <v>21401</v>
      </c>
    </row>
    <row r="307870" spans="1:3" ht="17.399999999999999">
      <c r="A307870" s="10">
        <v>544</v>
      </c>
      <c r="B307870" s="10">
        <v>1</v>
      </c>
      <c r="C307870" s="10" t="s">
        <v>21401</v>
      </c>
    </row>
    <row r="307871" spans="1:3" ht="17.399999999999999">
      <c r="A307871" s="10">
        <v>790</v>
      </c>
      <c r="B307871" s="10">
        <v>1</v>
      </c>
      <c r="C307871" s="10" t="s">
        <v>21401</v>
      </c>
    </row>
    <row r="307872" spans="1:3" ht="17.399999999999999">
      <c r="A307872" s="10">
        <v>39</v>
      </c>
      <c r="B307872" s="10">
        <v>1</v>
      </c>
      <c r="C307872" s="10" t="s">
        <v>21401</v>
      </c>
    </row>
    <row r="307873" spans="1:3" ht="17.399999999999999">
      <c r="A307873" s="10">
        <v>869</v>
      </c>
      <c r="B307873" s="10">
        <v>1</v>
      </c>
      <c r="C307873" s="10" t="s">
        <v>21401</v>
      </c>
    </row>
    <row r="307874" spans="1:3" ht="17.399999999999999">
      <c r="A307874" s="10">
        <v>806</v>
      </c>
      <c r="B307874" s="10">
        <v>1</v>
      </c>
      <c r="C307874" s="10" t="s">
        <v>21401</v>
      </c>
    </row>
    <row r="307875" spans="1:3" ht="17.399999999999999">
      <c r="A307875" s="10">
        <v>582</v>
      </c>
      <c r="B307875" s="10">
        <v>1</v>
      </c>
      <c r="C307875" s="10" t="s">
        <v>21401</v>
      </c>
    </row>
    <row r="307876" spans="1:3" ht="17.399999999999999">
      <c r="A307876" s="10">
        <v>920</v>
      </c>
      <c r="B307876" s="10">
        <v>1</v>
      </c>
      <c r="C307876" s="10" t="s">
        <v>21401</v>
      </c>
    </row>
    <row r="307877" spans="1:3" ht="17.399999999999999">
      <c r="A307877" s="10">
        <v>826</v>
      </c>
      <c r="B307877" s="10">
        <v>1</v>
      </c>
      <c r="C307877" s="10" t="s">
        <v>21402</v>
      </c>
    </row>
    <row r="307878" spans="1:3" ht="17.399999999999999">
      <c r="A307878" s="10">
        <v>564</v>
      </c>
      <c r="B307878" s="10">
        <v>1</v>
      </c>
      <c r="C307878" s="10" t="s">
        <v>21402</v>
      </c>
    </row>
    <row r="307879" spans="1:3" ht="17.399999999999999">
      <c r="A307879" s="10">
        <v>765</v>
      </c>
      <c r="B307879" s="10">
        <v>1</v>
      </c>
      <c r="C307879" s="10" t="s">
        <v>21402</v>
      </c>
    </row>
    <row r="307880" spans="1:3" ht="17.399999999999999">
      <c r="A307880" s="10">
        <v>612</v>
      </c>
      <c r="B307880" s="10">
        <v>1</v>
      </c>
      <c r="C307880" s="10" t="s">
        <v>21402</v>
      </c>
    </row>
    <row r="307881" spans="1:3" ht="17.399999999999999">
      <c r="A307881" s="10">
        <v>436</v>
      </c>
      <c r="B307881" s="10">
        <v>1</v>
      </c>
      <c r="C307881" s="10" t="s">
        <v>21402</v>
      </c>
    </row>
    <row r="307882" spans="1:3" ht="17.399999999999999">
      <c r="A307882" s="10">
        <v>348</v>
      </c>
      <c r="B307882" s="10">
        <v>1</v>
      </c>
      <c r="C307882" s="10" t="s">
        <v>21403</v>
      </c>
    </row>
    <row r="307883" spans="1:3" ht="17.399999999999999">
      <c r="A307883" s="10">
        <v>458</v>
      </c>
      <c r="B307883" s="10">
        <v>1</v>
      </c>
      <c r="C307883" s="10" t="s">
        <v>21403</v>
      </c>
    </row>
    <row r="307884" spans="1:3" ht="17.399999999999999">
      <c r="A307884" s="10">
        <v>802</v>
      </c>
      <c r="B307884" s="10">
        <v>1</v>
      </c>
      <c r="C307884" s="10" t="s">
        <v>21403</v>
      </c>
    </row>
    <row r="307885" spans="1:3" ht="17.399999999999999">
      <c r="A307885" s="10">
        <v>618</v>
      </c>
      <c r="B307885" s="10">
        <v>1</v>
      </c>
      <c r="C307885" s="10" t="s">
        <v>21403</v>
      </c>
    </row>
    <row r="307886" spans="1:3" ht="17.399999999999999">
      <c r="A307886" s="10">
        <v>651</v>
      </c>
      <c r="B307886" s="10">
        <v>1</v>
      </c>
      <c r="C307886" s="10" t="s">
        <v>21403</v>
      </c>
    </row>
    <row r="307887" spans="1:3" ht="17.399999999999999">
      <c r="A307887" s="10">
        <v>765</v>
      </c>
      <c r="B307887" s="10">
        <v>1</v>
      </c>
      <c r="C307887" s="10" t="s">
        <v>21404</v>
      </c>
    </row>
    <row r="307888" spans="1:3" ht="17.399999999999999">
      <c r="A307888" s="10">
        <v>519</v>
      </c>
      <c r="B307888" s="10">
        <v>1</v>
      </c>
      <c r="C307888" s="10" t="s">
        <v>21404</v>
      </c>
    </row>
    <row r="307889" spans="1:3" ht="17.399999999999999">
      <c r="A307889" s="10">
        <v>748</v>
      </c>
      <c r="B307889" s="10">
        <v>1</v>
      </c>
      <c r="C307889" s="10" t="s">
        <v>21404</v>
      </c>
    </row>
    <row r="307890" spans="1:3" ht="17.399999999999999">
      <c r="A307890" s="10">
        <v>307</v>
      </c>
      <c r="B307890" s="10">
        <v>1</v>
      </c>
      <c r="C307890" s="10" t="s">
        <v>21404</v>
      </c>
    </row>
    <row r="307891" spans="1:3" ht="17.399999999999999">
      <c r="A307891" s="10">
        <v>357</v>
      </c>
      <c r="B307891" s="10">
        <v>1</v>
      </c>
      <c r="C307891" s="10" t="s">
        <v>21404</v>
      </c>
    </row>
    <row r="307892" spans="1:3" ht="17.399999999999999">
      <c r="A307892" s="10">
        <v>663</v>
      </c>
      <c r="B307892" s="10">
        <v>1</v>
      </c>
      <c r="C307892" s="10" t="s">
        <v>21404</v>
      </c>
    </row>
    <row r="307893" spans="1:3" ht="17.399999999999999">
      <c r="A307893" s="10">
        <v>137</v>
      </c>
      <c r="B307893" s="10">
        <v>1</v>
      </c>
      <c r="C307893" s="10" t="s">
        <v>21405</v>
      </c>
    </row>
    <row r="307894" spans="1:3" ht="17.399999999999999">
      <c r="A307894" s="10">
        <v>675</v>
      </c>
      <c r="B307894" s="10">
        <v>1</v>
      </c>
      <c r="C307894" s="10" t="s">
        <v>21405</v>
      </c>
    </row>
    <row r="307895" spans="1:3" ht="17.399999999999999">
      <c r="A307895" s="10">
        <v>989</v>
      </c>
      <c r="B307895" s="10">
        <v>1</v>
      </c>
      <c r="C307895" s="10" t="s">
        <v>21405</v>
      </c>
    </row>
    <row r="307896" spans="1:3" ht="17.399999999999999">
      <c r="A307896" s="10">
        <v>205</v>
      </c>
      <c r="B307896" s="10">
        <v>1</v>
      </c>
      <c r="C307896" s="10" t="s">
        <v>21405</v>
      </c>
    </row>
    <row r="307897" spans="1:3" ht="17.399999999999999">
      <c r="A307897" s="10">
        <v>519</v>
      </c>
      <c r="B307897" s="10">
        <v>1</v>
      </c>
      <c r="C307897" s="10" t="s">
        <v>21405</v>
      </c>
    </row>
    <row r="307898" spans="1:3" ht="17.399999999999999">
      <c r="A307898" s="10">
        <v>856</v>
      </c>
      <c r="B307898" s="10">
        <v>1</v>
      </c>
      <c r="C307898" s="10" t="s">
        <v>21405</v>
      </c>
    </row>
    <row r="307899" spans="1:3" ht="17.399999999999999">
      <c r="A307899" s="10">
        <v>411</v>
      </c>
      <c r="B307899" s="10">
        <v>1</v>
      </c>
      <c r="C307899" s="10" t="s">
        <v>21405</v>
      </c>
    </row>
    <row r="307900" spans="1:3" ht="17.399999999999999">
      <c r="A307900" s="10">
        <v>458</v>
      </c>
      <c r="B307900" s="10">
        <v>1</v>
      </c>
      <c r="C307900" s="10" t="s">
        <v>21406</v>
      </c>
    </row>
    <row r="307901" spans="1:3" ht="17.399999999999999">
      <c r="A307901" s="10">
        <v>247</v>
      </c>
      <c r="B307901" s="10">
        <v>1</v>
      </c>
      <c r="C307901" s="10" t="s">
        <v>21406</v>
      </c>
    </row>
    <row r="307902" spans="1:3" ht="17.399999999999999">
      <c r="A307902" s="10">
        <v>902</v>
      </c>
      <c r="B307902" s="10">
        <v>1</v>
      </c>
      <c r="C307902" s="10" t="s">
        <v>21406</v>
      </c>
    </row>
    <row r="307903" spans="1:3" ht="17.399999999999999">
      <c r="A307903" s="10">
        <v>765</v>
      </c>
      <c r="B307903" s="10">
        <v>1</v>
      </c>
      <c r="C307903" s="10" t="s">
        <v>21406</v>
      </c>
    </row>
    <row r="307904" spans="1:3" ht="17.399999999999999">
      <c r="A307904" s="10">
        <v>377</v>
      </c>
      <c r="B307904" s="10">
        <v>1</v>
      </c>
      <c r="C307904" s="10" t="s">
        <v>21406</v>
      </c>
    </row>
    <row r="307905" spans="1:3" ht="17.399999999999999">
      <c r="A307905" s="10">
        <v>89</v>
      </c>
      <c r="B307905" s="10">
        <v>1</v>
      </c>
      <c r="C307905" s="10" t="s">
        <v>21406</v>
      </c>
    </row>
    <row r="307906" spans="1:3" ht="17.399999999999999">
      <c r="A307906" s="10">
        <v>745</v>
      </c>
      <c r="B307906" s="10">
        <v>1</v>
      </c>
      <c r="C307906" s="10" t="s">
        <v>21406</v>
      </c>
    </row>
    <row r="307907" spans="1:3" ht="17.399999999999999">
      <c r="A307907" s="10">
        <v>765</v>
      </c>
      <c r="B307907" s="10">
        <v>1</v>
      </c>
      <c r="C307907" s="10" t="s">
        <v>21407</v>
      </c>
    </row>
    <row r="307908" spans="1:3" ht="17.399999999999999">
      <c r="A307908" s="10">
        <v>296</v>
      </c>
      <c r="B307908" s="10">
        <v>1</v>
      </c>
      <c r="C307908" s="10" t="s">
        <v>21407</v>
      </c>
    </row>
    <row r="307909" spans="1:3" ht="17.399999999999999">
      <c r="A307909" s="10">
        <v>300</v>
      </c>
      <c r="B307909" s="10">
        <v>1</v>
      </c>
      <c r="C307909" s="10" t="s">
        <v>21407</v>
      </c>
    </row>
    <row r="307910" spans="1:3" ht="17.399999999999999">
      <c r="A307910" s="10">
        <v>922</v>
      </c>
      <c r="B307910" s="10">
        <v>1</v>
      </c>
      <c r="C307910" s="10" t="s">
        <v>21407</v>
      </c>
    </row>
    <row r="307911" spans="1:3" ht="17.399999999999999">
      <c r="A307911" s="10">
        <v>581</v>
      </c>
      <c r="B307911" s="10">
        <v>1</v>
      </c>
      <c r="C307911" s="10" t="s">
        <v>21407</v>
      </c>
    </row>
    <row r="307912" spans="1:3" ht="17.399999999999999">
      <c r="A307912" s="10">
        <v>710</v>
      </c>
      <c r="B307912" s="10">
        <v>1</v>
      </c>
      <c r="C307912" s="10" t="s">
        <v>21407</v>
      </c>
    </row>
    <row r="307913" spans="1:3" ht="17.399999999999999">
      <c r="A307913" s="10">
        <v>922</v>
      </c>
      <c r="B307913" s="10">
        <v>1</v>
      </c>
      <c r="C307913" s="10" t="s">
        <v>21408</v>
      </c>
    </row>
    <row r="307914" spans="1:3" ht="17.399999999999999">
      <c r="A307914" s="10">
        <v>602</v>
      </c>
      <c r="B307914" s="10">
        <v>1</v>
      </c>
      <c r="C307914" s="10" t="s">
        <v>21408</v>
      </c>
    </row>
    <row r="307915" spans="1:3" ht="17.399999999999999">
      <c r="A307915" s="10">
        <v>649</v>
      </c>
      <c r="B307915" s="10">
        <v>1</v>
      </c>
      <c r="C307915" s="10" t="s">
        <v>21408</v>
      </c>
    </row>
    <row r="307916" spans="1:3" ht="17.399999999999999">
      <c r="A307916" s="10">
        <v>582</v>
      </c>
      <c r="B307916" s="10">
        <v>1</v>
      </c>
      <c r="C307916" s="10" t="s">
        <v>21408</v>
      </c>
    </row>
    <row r="307917" spans="1:3" ht="17.399999999999999">
      <c r="A307917" s="10">
        <v>365</v>
      </c>
      <c r="B307917" s="10">
        <v>1</v>
      </c>
      <c r="C307917" s="10" t="s">
        <v>21408</v>
      </c>
    </row>
    <row r="307918" spans="1:3" ht="17.399999999999999">
      <c r="A307918" s="10">
        <v>889</v>
      </c>
      <c r="B307918" s="10">
        <v>1</v>
      </c>
      <c r="C307918" s="10" t="s">
        <v>21408</v>
      </c>
    </row>
    <row r="307919" spans="1:3" ht="17.399999999999999">
      <c r="A307919" s="10">
        <v>377</v>
      </c>
      <c r="B307919" s="10">
        <v>1</v>
      </c>
      <c r="C307919" s="10" t="s">
        <v>21408</v>
      </c>
    </row>
    <row r="307920" spans="1:3" ht="17.399999999999999">
      <c r="A307920" s="10">
        <v>693</v>
      </c>
      <c r="B307920" s="10">
        <v>1</v>
      </c>
      <c r="C307920" s="10" t="s">
        <v>21408</v>
      </c>
    </row>
    <row r="307921" spans="1:3" ht="17.399999999999999">
      <c r="A307921" s="10">
        <v>887</v>
      </c>
      <c r="B307921" s="10">
        <v>1</v>
      </c>
      <c r="C307921" s="10" t="s">
        <v>21408</v>
      </c>
    </row>
    <row r="307922" spans="1:3" ht="17.399999999999999">
      <c r="A307922" s="10">
        <v>183</v>
      </c>
      <c r="B307922" s="10">
        <v>1</v>
      </c>
      <c r="C307922" s="10" t="s">
        <v>21409</v>
      </c>
    </row>
    <row r="307923" spans="1:3" ht="17.399999999999999">
      <c r="A307923" s="10">
        <v>372</v>
      </c>
      <c r="B307923" s="10">
        <v>1</v>
      </c>
      <c r="C307923" s="10" t="s">
        <v>21409</v>
      </c>
    </row>
    <row r="307924" spans="1:3" ht="17.399999999999999">
      <c r="A307924" s="10">
        <v>925</v>
      </c>
      <c r="B307924" s="10">
        <v>1</v>
      </c>
      <c r="C307924" s="10" t="s">
        <v>21409</v>
      </c>
    </row>
    <row r="307925" spans="1:3" ht="17.399999999999999">
      <c r="A307925" s="10">
        <v>240</v>
      </c>
      <c r="B307925" s="10">
        <v>1</v>
      </c>
      <c r="C307925" s="10" t="s">
        <v>21409</v>
      </c>
    </row>
    <row r="307926" spans="1:3" ht="17.399999999999999">
      <c r="A307926" s="10">
        <v>687</v>
      </c>
      <c r="B307926" s="10">
        <v>1</v>
      </c>
      <c r="C307926" s="10" t="s">
        <v>21409</v>
      </c>
    </row>
    <row r="307927" spans="1:3" ht="17.399999999999999">
      <c r="A307927" s="10">
        <v>618</v>
      </c>
      <c r="B307927" s="10">
        <v>1</v>
      </c>
      <c r="C307927" s="10" t="s">
        <v>21409</v>
      </c>
    </row>
    <row r="307928" spans="1:3" ht="17.399999999999999">
      <c r="A307928" s="10">
        <v>762</v>
      </c>
      <c r="B307928" s="10">
        <v>1</v>
      </c>
      <c r="C307928" s="10" t="s">
        <v>21409</v>
      </c>
    </row>
    <row r="307929" spans="1:3" ht="17.399999999999999">
      <c r="A307929" s="10">
        <v>407</v>
      </c>
      <c r="B307929" s="10">
        <v>1</v>
      </c>
      <c r="C307929" s="10" t="s">
        <v>21409</v>
      </c>
    </row>
    <row r="307930" spans="1:3" ht="17.399999999999999">
      <c r="A307930" s="10">
        <v>247</v>
      </c>
      <c r="B307930" s="10">
        <v>1</v>
      </c>
      <c r="C307930" s="10" t="s">
        <v>21409</v>
      </c>
    </row>
    <row r="307931" spans="1:3" ht="17.399999999999999">
      <c r="A307931" s="10">
        <v>85</v>
      </c>
      <c r="B307931" s="10">
        <v>1</v>
      </c>
      <c r="C307931" s="10" t="s">
        <v>21409</v>
      </c>
    </row>
    <row r="307932" spans="1:3" ht="17.399999999999999">
      <c r="A307932" s="10">
        <v>765</v>
      </c>
      <c r="B307932" s="10">
        <v>1</v>
      </c>
      <c r="C307932" s="10" t="s">
        <v>21410</v>
      </c>
    </row>
    <row r="307933" spans="1:3" ht="17.399999999999999">
      <c r="A307933" s="10">
        <v>990</v>
      </c>
      <c r="B307933" s="10">
        <v>1</v>
      </c>
      <c r="C307933" s="10" t="s">
        <v>21410</v>
      </c>
    </row>
    <row r="307934" spans="1:3" ht="17.399999999999999">
      <c r="A307934" s="10">
        <v>611</v>
      </c>
      <c r="B307934" s="10">
        <v>1</v>
      </c>
      <c r="C307934" s="10" t="s">
        <v>21410</v>
      </c>
    </row>
    <row r="307935" spans="1:3" ht="17.399999999999999">
      <c r="A307935" s="10">
        <v>618</v>
      </c>
      <c r="B307935" s="10">
        <v>1</v>
      </c>
      <c r="C307935" s="10" t="s">
        <v>21410</v>
      </c>
    </row>
    <row r="307936" spans="1:3" ht="17.399999999999999">
      <c r="A307936" s="10">
        <v>856</v>
      </c>
      <c r="B307936" s="10">
        <v>1</v>
      </c>
      <c r="C307936" s="10" t="s">
        <v>21410</v>
      </c>
    </row>
    <row r="307937" spans="1:3" ht="17.399999999999999">
      <c r="A307937" s="10">
        <v>43</v>
      </c>
      <c r="B307937" s="10">
        <v>1</v>
      </c>
      <c r="C307937" s="10" t="s">
        <v>21410</v>
      </c>
    </row>
    <row r="307938" spans="1:3" ht="17.399999999999999">
      <c r="A307938" s="10">
        <v>687</v>
      </c>
      <c r="B307938" s="10">
        <v>1</v>
      </c>
      <c r="C307938" s="10" t="s">
        <v>21410</v>
      </c>
    </row>
    <row r="307939" spans="1:3" ht="17.399999999999999">
      <c r="A307939" s="10">
        <v>663</v>
      </c>
      <c r="B307939" s="10">
        <v>1</v>
      </c>
      <c r="C307939" s="10" t="s">
        <v>21410</v>
      </c>
    </row>
    <row r="307940" spans="1:3" ht="17.399999999999999">
      <c r="A307940" s="10">
        <v>397</v>
      </c>
      <c r="B307940" s="10">
        <v>1</v>
      </c>
      <c r="C307940" s="10" t="s">
        <v>21410</v>
      </c>
    </row>
    <row r="307941" spans="1:3" ht="17.399999999999999">
      <c r="A307941" s="10">
        <v>748</v>
      </c>
      <c r="B307941" s="10">
        <v>1</v>
      </c>
      <c r="C307941" s="10" t="s">
        <v>21411</v>
      </c>
    </row>
    <row r="307942" spans="1:3" ht="17.399999999999999">
      <c r="A307942" s="10">
        <v>9</v>
      </c>
      <c r="B307942" s="10">
        <v>1</v>
      </c>
      <c r="C307942" s="10" t="s">
        <v>21411</v>
      </c>
    </row>
    <row r="307943" spans="1:3" ht="17.399999999999999">
      <c r="A307943" s="10">
        <v>920</v>
      </c>
      <c r="B307943" s="10">
        <v>1</v>
      </c>
      <c r="C307943" s="10" t="s">
        <v>21411</v>
      </c>
    </row>
    <row r="307944" spans="1:3" ht="17.399999999999999">
      <c r="A307944" s="10">
        <v>573</v>
      </c>
      <c r="B307944" s="10">
        <v>1</v>
      </c>
      <c r="C307944" s="10" t="s">
        <v>21411</v>
      </c>
    </row>
    <row r="307945" spans="1:3" ht="17.399999999999999">
      <c r="A307945" s="10">
        <v>668</v>
      </c>
      <c r="B307945" s="10">
        <v>1</v>
      </c>
      <c r="C307945" s="10" t="s">
        <v>21411</v>
      </c>
    </row>
    <row r="307946" spans="1:3" ht="17.399999999999999">
      <c r="A307946" s="10">
        <v>247</v>
      </c>
      <c r="B307946" s="10">
        <v>1</v>
      </c>
      <c r="C307946" s="10" t="s">
        <v>21411</v>
      </c>
    </row>
    <row r="307947" spans="1:3" ht="17.399999999999999">
      <c r="A307947" s="10">
        <v>990</v>
      </c>
      <c r="B307947" s="10">
        <v>1</v>
      </c>
      <c r="C307947" s="10" t="s">
        <v>21411</v>
      </c>
    </row>
    <row r="307948" spans="1:3" ht="17.399999999999999">
      <c r="A307948" s="10">
        <v>856</v>
      </c>
      <c r="B307948" s="10">
        <v>1</v>
      </c>
      <c r="C307948" s="10" t="s">
        <v>21411</v>
      </c>
    </row>
    <row r="307949" spans="1:3" ht="17.399999999999999">
      <c r="A307949" s="10">
        <v>973</v>
      </c>
      <c r="B307949" s="10">
        <v>1</v>
      </c>
      <c r="C307949" s="10" t="s">
        <v>21411</v>
      </c>
    </row>
    <row r="307950" spans="1:3" ht="17.399999999999999">
      <c r="A307950" s="10">
        <v>856</v>
      </c>
      <c r="B307950" s="10">
        <v>1</v>
      </c>
      <c r="C307950" s="10" t="s">
        <v>21411</v>
      </c>
    </row>
    <row r="307951" spans="1:3" ht="17.399999999999999">
      <c r="A307951" s="10">
        <v>849</v>
      </c>
      <c r="B307951" s="10">
        <v>1</v>
      </c>
      <c r="C307951" s="10" t="s">
        <v>21412</v>
      </c>
    </row>
    <row r="307952" spans="1:3" ht="17.399999999999999">
      <c r="A307952" s="10">
        <v>986</v>
      </c>
      <c r="B307952" s="10">
        <v>1</v>
      </c>
      <c r="C307952" s="10" t="s">
        <v>21412</v>
      </c>
    </row>
    <row r="307953" spans="1:3" ht="17.399999999999999">
      <c r="A307953" s="10">
        <v>449</v>
      </c>
      <c r="B307953" s="10">
        <v>1</v>
      </c>
      <c r="C307953" s="10" t="s">
        <v>21412</v>
      </c>
    </row>
    <row r="307954" spans="1:3" ht="17.399999999999999">
      <c r="A307954" s="10">
        <v>663</v>
      </c>
      <c r="B307954" s="10">
        <v>1</v>
      </c>
      <c r="C307954" s="10" t="s">
        <v>21412</v>
      </c>
    </row>
    <row r="307955" spans="1:3" ht="17.399999999999999">
      <c r="A307955" s="10">
        <v>458</v>
      </c>
      <c r="B307955" s="10">
        <v>1</v>
      </c>
      <c r="C307955" s="10" t="s">
        <v>21412</v>
      </c>
    </row>
    <row r="307956" spans="1:3" ht="17.399999999999999">
      <c r="A307956" s="10">
        <v>247</v>
      </c>
      <c r="B307956" s="10">
        <v>1</v>
      </c>
      <c r="C307956" s="10" t="s">
        <v>21412</v>
      </c>
    </row>
    <row r="307957" spans="1:3" ht="17.399999999999999">
      <c r="A307957" s="10">
        <v>663</v>
      </c>
      <c r="B307957" s="10">
        <v>1</v>
      </c>
      <c r="C307957" s="10" t="s">
        <v>21412</v>
      </c>
    </row>
    <row r="307958" spans="1:3" ht="17.399999999999999">
      <c r="A307958" s="10">
        <v>449</v>
      </c>
      <c r="B307958" s="10">
        <v>1</v>
      </c>
      <c r="C307958" s="10" t="s">
        <v>21412</v>
      </c>
    </row>
    <row r="307959" spans="1:3" ht="17.399999999999999">
      <c r="A307959" s="10">
        <v>823</v>
      </c>
      <c r="B307959" s="10">
        <v>1</v>
      </c>
      <c r="C307959" s="10" t="s">
        <v>21412</v>
      </c>
    </row>
    <row r="307960" spans="1:3" ht="17.399999999999999">
      <c r="A307960" s="10">
        <v>856</v>
      </c>
      <c r="B307960" s="10">
        <v>1</v>
      </c>
      <c r="C307960" s="10" t="s">
        <v>21412</v>
      </c>
    </row>
    <row r="307961" spans="1:3" ht="17.399999999999999">
      <c r="A307961" s="10">
        <v>184</v>
      </c>
      <c r="B307961" s="10">
        <v>1</v>
      </c>
      <c r="C307961" s="10" t="s">
        <v>21412</v>
      </c>
    </row>
    <row r="307962" spans="1:3" ht="17.399999999999999">
      <c r="A307962" s="10">
        <v>889</v>
      </c>
      <c r="B307962" s="10">
        <v>1</v>
      </c>
      <c r="C307962" s="10" t="s">
        <v>21412</v>
      </c>
    </row>
    <row r="307963" spans="1:3" ht="17.399999999999999">
      <c r="A307963" s="10">
        <v>130</v>
      </c>
      <c r="B307963" s="10">
        <v>1</v>
      </c>
      <c r="C307963" s="10" t="s">
        <v>21413</v>
      </c>
    </row>
    <row r="307964" spans="1:3" ht="17.399999999999999">
      <c r="A307964" s="10">
        <v>456</v>
      </c>
      <c r="B307964" s="10">
        <v>1</v>
      </c>
      <c r="C307964" s="10" t="s">
        <v>21413</v>
      </c>
    </row>
    <row r="307965" spans="1:3" ht="17.399999999999999">
      <c r="A307965" s="10">
        <v>920</v>
      </c>
      <c r="B307965" s="10">
        <v>1</v>
      </c>
      <c r="C307965" s="10" t="s">
        <v>21413</v>
      </c>
    </row>
    <row r="307966" spans="1:3" ht="17.399999999999999">
      <c r="A307966" s="10">
        <v>238</v>
      </c>
      <c r="B307966" s="10">
        <v>1</v>
      </c>
      <c r="C307966" s="10" t="s">
        <v>21413</v>
      </c>
    </row>
    <row r="307967" spans="1:3" ht="17.399999999999999">
      <c r="A307967" s="10">
        <v>809</v>
      </c>
      <c r="B307967" s="10">
        <v>1</v>
      </c>
      <c r="C307967" s="10" t="s">
        <v>21413</v>
      </c>
    </row>
    <row r="307968" spans="1:3" ht="17.399999999999999">
      <c r="A307968" s="10">
        <v>238</v>
      </c>
      <c r="B307968" s="10">
        <v>1</v>
      </c>
      <c r="C307968" s="10" t="s">
        <v>21414</v>
      </c>
    </row>
    <row r="307969" spans="1:3" ht="17.399999999999999">
      <c r="A307969" s="10">
        <v>856</v>
      </c>
      <c r="B307969" s="10">
        <v>1</v>
      </c>
      <c r="C307969" s="10" t="s">
        <v>21414</v>
      </c>
    </row>
    <row r="307970" spans="1:3" ht="17.399999999999999">
      <c r="A307970" s="10">
        <v>587</v>
      </c>
      <c r="B307970" s="10">
        <v>1</v>
      </c>
      <c r="C307970" s="10" t="s">
        <v>21414</v>
      </c>
    </row>
    <row r="307971" spans="1:3" ht="17.399999999999999">
      <c r="A307971" s="10">
        <v>424</v>
      </c>
      <c r="B307971" s="10">
        <v>1</v>
      </c>
      <c r="C307971" s="10" t="s">
        <v>21414</v>
      </c>
    </row>
    <row r="307972" spans="1:3" ht="17.399999999999999">
      <c r="A307972" s="10">
        <v>39</v>
      </c>
      <c r="B307972" s="10">
        <v>1</v>
      </c>
      <c r="C307972" s="10" t="s">
        <v>21414</v>
      </c>
    </row>
    <row r="307973" spans="1:3" ht="17.399999999999999">
      <c r="A307973" s="10">
        <v>646</v>
      </c>
      <c r="B307973" s="10">
        <v>1</v>
      </c>
      <c r="C307973" s="10" t="s">
        <v>21414</v>
      </c>
    </row>
    <row r="307974" spans="1:3" ht="17.399999999999999">
      <c r="A307974" s="10">
        <v>885</v>
      </c>
      <c r="B307974" s="10">
        <v>1</v>
      </c>
      <c r="C307974" s="10" t="s">
        <v>21414</v>
      </c>
    </row>
    <row r="307975" spans="1:3" ht="17.399999999999999">
      <c r="A307975" s="10">
        <v>139</v>
      </c>
      <c r="B307975" s="10">
        <v>1</v>
      </c>
      <c r="C307975" s="10" t="s">
        <v>21415</v>
      </c>
    </row>
    <row r="307976" spans="1:3" ht="17.399999999999999">
      <c r="A307976" s="10">
        <v>16</v>
      </c>
      <c r="B307976" s="10">
        <v>1</v>
      </c>
      <c r="C307976" s="10" t="s">
        <v>21415</v>
      </c>
    </row>
    <row r="307977" spans="1:3" ht="17.399999999999999">
      <c r="A307977" s="10">
        <v>828</v>
      </c>
      <c r="B307977" s="10">
        <v>1</v>
      </c>
      <c r="C307977" s="10" t="s">
        <v>21415</v>
      </c>
    </row>
    <row r="307978" spans="1:3" ht="17.399999999999999">
      <c r="A307978" s="10">
        <v>754</v>
      </c>
      <c r="B307978" s="10">
        <v>1</v>
      </c>
      <c r="C307978" s="10" t="s">
        <v>21415</v>
      </c>
    </row>
    <row r="307979" spans="1:3" ht="17.399999999999999">
      <c r="A307979" s="10">
        <v>456</v>
      </c>
      <c r="B307979" s="10">
        <v>1</v>
      </c>
      <c r="C307979" s="10" t="s">
        <v>21415</v>
      </c>
    </row>
    <row r="307980" spans="1:3" ht="17.399999999999999">
      <c r="A307980" s="10">
        <v>391</v>
      </c>
      <c r="B307980" s="10">
        <v>1</v>
      </c>
      <c r="C307980" s="10" t="s">
        <v>21415</v>
      </c>
    </row>
    <row r="307981" spans="1:3" ht="17.399999999999999">
      <c r="A307981" s="10">
        <v>987</v>
      </c>
      <c r="B307981" s="10">
        <v>1</v>
      </c>
      <c r="C307981" s="10" t="s">
        <v>21416</v>
      </c>
    </row>
    <row r="307982" spans="1:3" ht="17.399999999999999">
      <c r="A307982" s="10">
        <v>565</v>
      </c>
      <c r="B307982" s="10">
        <v>1</v>
      </c>
      <c r="C307982" s="10" t="s">
        <v>21416</v>
      </c>
    </row>
    <row r="307983" spans="1:3" ht="17.399999999999999">
      <c r="A307983" s="10">
        <v>923</v>
      </c>
      <c r="B307983" s="10">
        <v>1</v>
      </c>
      <c r="C307983" s="10" t="s">
        <v>21416</v>
      </c>
    </row>
    <row r="307984" spans="1:3" ht="17.399999999999999">
      <c r="A307984" s="10">
        <v>305</v>
      </c>
      <c r="B307984" s="10">
        <v>1</v>
      </c>
      <c r="C307984" s="10" t="s">
        <v>21416</v>
      </c>
    </row>
    <row r="307985" spans="1:3" ht="17.399999999999999">
      <c r="A307985" s="10">
        <v>618</v>
      </c>
      <c r="B307985" s="10">
        <v>1</v>
      </c>
      <c r="C307985" s="10" t="s">
        <v>21416</v>
      </c>
    </row>
    <row r="307986" spans="1:3" ht="17.399999999999999">
      <c r="A307986" s="10">
        <v>419</v>
      </c>
      <c r="B307986" s="10">
        <v>1</v>
      </c>
      <c r="C307986" s="10" t="s">
        <v>21416</v>
      </c>
    </row>
    <row r="307987" spans="1:3" ht="17.399999999999999">
      <c r="A307987" s="10">
        <v>218</v>
      </c>
      <c r="B307987" s="10">
        <v>1</v>
      </c>
      <c r="C307987" s="10" t="s">
        <v>21416</v>
      </c>
    </row>
    <row r="307988" spans="1:3" ht="17.399999999999999">
      <c r="A307988" s="10">
        <v>39</v>
      </c>
      <c r="B307988" s="10">
        <v>1</v>
      </c>
      <c r="C307988" s="10" t="s">
        <v>21417</v>
      </c>
    </row>
    <row r="307989" spans="1:3" ht="17.399999999999999">
      <c r="A307989" s="10">
        <v>826</v>
      </c>
      <c r="B307989" s="10">
        <v>1</v>
      </c>
      <c r="C307989" s="10" t="s">
        <v>21417</v>
      </c>
    </row>
    <row r="307990" spans="1:3" ht="17.399999999999999">
      <c r="A307990" s="10">
        <v>765</v>
      </c>
      <c r="B307990" s="10">
        <v>1</v>
      </c>
      <c r="C307990" s="10" t="s">
        <v>21417</v>
      </c>
    </row>
    <row r="307991" spans="1:3" ht="17.399999999999999">
      <c r="A307991" s="10">
        <v>372</v>
      </c>
      <c r="B307991" s="10">
        <v>1</v>
      </c>
      <c r="C307991" s="10" t="s">
        <v>21417</v>
      </c>
    </row>
    <row r="307992" spans="1:3" ht="17.399999999999999">
      <c r="A307992" s="10">
        <v>348</v>
      </c>
      <c r="B307992" s="10">
        <v>1</v>
      </c>
      <c r="C307992" s="10" t="s">
        <v>21417</v>
      </c>
    </row>
    <row r="307993" spans="1:3" ht="17.399999999999999">
      <c r="A307993" s="10">
        <v>181</v>
      </c>
      <c r="B307993" s="10">
        <v>1</v>
      </c>
      <c r="C307993" s="10" t="s">
        <v>21417</v>
      </c>
    </row>
    <row r="307994" spans="1:3" ht="17.399999999999999">
      <c r="A307994" s="10">
        <v>27</v>
      </c>
      <c r="B307994" s="10">
        <v>1</v>
      </c>
      <c r="C307994" s="10" t="s">
        <v>21417</v>
      </c>
    </row>
    <row r="307995" spans="1:3" ht="17.399999999999999">
      <c r="A307995" s="10">
        <v>987</v>
      </c>
      <c r="B307995" s="10">
        <v>1</v>
      </c>
      <c r="C307995" s="10" t="s">
        <v>21417</v>
      </c>
    </row>
    <row r="307996" spans="1:3" ht="17.399999999999999">
      <c r="A307996" s="10">
        <v>582</v>
      </c>
      <c r="B307996" s="10">
        <v>1</v>
      </c>
      <c r="C307996" s="10" t="s">
        <v>21417</v>
      </c>
    </row>
    <row r="307997" spans="1:3" ht="17.399999999999999">
      <c r="A307997" s="10">
        <v>790</v>
      </c>
      <c r="B307997" s="10">
        <v>1</v>
      </c>
      <c r="C307997" s="10" t="s">
        <v>21418</v>
      </c>
    </row>
    <row r="307998" spans="1:3" ht="17.399999999999999">
      <c r="A307998" s="10">
        <v>309</v>
      </c>
      <c r="B307998" s="10">
        <v>1</v>
      </c>
      <c r="C307998" s="10" t="s">
        <v>21418</v>
      </c>
    </row>
    <row r="307999" spans="1:3" ht="17.399999999999999">
      <c r="A307999" s="10">
        <v>492</v>
      </c>
      <c r="B307999" s="10">
        <v>1</v>
      </c>
      <c r="C307999" s="10" t="s">
        <v>21418</v>
      </c>
    </row>
    <row r="308000" spans="1:3" ht="17.399999999999999">
      <c r="A308000" s="10">
        <v>765</v>
      </c>
      <c r="B308000" s="10">
        <v>1</v>
      </c>
      <c r="C308000" s="10" t="s">
        <v>21418</v>
      </c>
    </row>
    <row r="308001" spans="1:3" ht="17.399999999999999">
      <c r="A308001" s="10">
        <v>497</v>
      </c>
      <c r="B308001" s="10">
        <v>1</v>
      </c>
      <c r="C308001" s="10" t="s">
        <v>21418</v>
      </c>
    </row>
    <row r="308002" spans="1:3" ht="17.399999999999999">
      <c r="A308002" s="10">
        <v>613</v>
      </c>
      <c r="B308002" s="10">
        <v>1</v>
      </c>
      <c r="C308002" s="10" t="s">
        <v>21418</v>
      </c>
    </row>
    <row r="308003" spans="1:3" ht="17.399999999999999">
      <c r="A308003" s="10">
        <v>522</v>
      </c>
      <c r="B308003" s="10">
        <v>1</v>
      </c>
      <c r="C308003" s="10" t="s">
        <v>21418</v>
      </c>
    </row>
    <row r="308004" spans="1:3" ht="17.399999999999999">
      <c r="A308004" s="10">
        <v>505</v>
      </c>
      <c r="B308004" s="10">
        <v>1</v>
      </c>
      <c r="C308004" s="10" t="s">
        <v>21418</v>
      </c>
    </row>
    <row r="308005" spans="1:3" ht="17.399999999999999">
      <c r="A308005" s="10">
        <v>845</v>
      </c>
      <c r="B308005" s="10">
        <v>1</v>
      </c>
      <c r="C308005" s="10" t="s">
        <v>21418</v>
      </c>
    </row>
    <row r="308006" spans="1:3" ht="17.399999999999999">
      <c r="A308006" s="10">
        <v>247</v>
      </c>
      <c r="B308006" s="10">
        <v>1</v>
      </c>
      <c r="C308006" s="10" t="s">
        <v>21419</v>
      </c>
    </row>
    <row r="308007" spans="1:3" ht="17.399999999999999">
      <c r="A308007" s="10">
        <v>231</v>
      </c>
      <c r="B308007" s="10">
        <v>1</v>
      </c>
      <c r="C308007" s="10" t="s">
        <v>21419</v>
      </c>
    </row>
    <row r="308008" spans="1:3" ht="17.399999999999999">
      <c r="A308008" s="10">
        <v>137</v>
      </c>
      <c r="B308008" s="10">
        <v>1</v>
      </c>
      <c r="C308008" s="10" t="s">
        <v>21419</v>
      </c>
    </row>
    <row r="308009" spans="1:3" ht="17.399999999999999">
      <c r="A308009" s="10">
        <v>979</v>
      </c>
      <c r="B308009" s="10">
        <v>1</v>
      </c>
      <c r="C308009" s="10" t="s">
        <v>21419</v>
      </c>
    </row>
    <row r="308010" spans="1:3" ht="17.399999999999999">
      <c r="A308010" s="10">
        <v>849</v>
      </c>
      <c r="B308010" s="10">
        <v>1</v>
      </c>
      <c r="C308010" s="10" t="s">
        <v>21419</v>
      </c>
    </row>
    <row r="308011" spans="1:3" ht="17.399999999999999">
      <c r="A308011" s="10">
        <v>157</v>
      </c>
      <c r="B308011" s="10">
        <v>1</v>
      </c>
      <c r="C308011" s="10" t="s">
        <v>21419</v>
      </c>
    </row>
    <row r="308012" spans="1:3" ht="17.399999999999999">
      <c r="A308012" s="10">
        <v>137</v>
      </c>
      <c r="B308012" s="10">
        <v>1</v>
      </c>
      <c r="C308012" s="10" t="s">
        <v>21420</v>
      </c>
    </row>
    <row r="308013" spans="1:3" ht="17.399999999999999">
      <c r="A308013" s="10">
        <v>738</v>
      </c>
      <c r="B308013" s="10">
        <v>1</v>
      </c>
      <c r="C308013" s="10" t="s">
        <v>21420</v>
      </c>
    </row>
    <row r="308014" spans="1:3" ht="17.399999999999999">
      <c r="A308014" s="10">
        <v>272</v>
      </c>
      <c r="B308014" s="10">
        <v>1</v>
      </c>
      <c r="C308014" s="10" t="s">
        <v>21420</v>
      </c>
    </row>
    <row r="308015" spans="1:3" ht="17.399999999999999">
      <c r="A308015" s="10">
        <v>365</v>
      </c>
      <c r="B308015" s="10">
        <v>1</v>
      </c>
      <c r="C308015" s="10" t="s">
        <v>21420</v>
      </c>
    </row>
    <row r="308016" spans="1:3" ht="17.399999999999999">
      <c r="A308016" s="10">
        <v>392</v>
      </c>
      <c r="B308016" s="10">
        <v>1</v>
      </c>
      <c r="C308016" s="10" t="s">
        <v>21420</v>
      </c>
    </row>
    <row r="308017" spans="1:3" ht="17.399999999999999">
      <c r="A308017" s="10">
        <v>460</v>
      </c>
      <c r="B308017" s="10">
        <v>1</v>
      </c>
      <c r="C308017" s="10" t="s">
        <v>21420</v>
      </c>
    </row>
    <row r="308018" spans="1:3" ht="17.399999999999999">
      <c r="A308018" s="10">
        <v>765</v>
      </c>
      <c r="B308018" s="10">
        <v>1</v>
      </c>
      <c r="C308018" s="10" t="s">
        <v>21420</v>
      </c>
    </row>
    <row r="308019" spans="1:3" ht="17.399999999999999">
      <c r="A308019" s="10">
        <v>39</v>
      </c>
      <c r="B308019" s="10">
        <v>1</v>
      </c>
      <c r="C308019" s="10" t="s">
        <v>21421</v>
      </c>
    </row>
    <row r="308020" spans="1:3" ht="17.399999999999999">
      <c r="A308020" s="10">
        <v>582</v>
      </c>
      <c r="B308020" s="10">
        <v>1</v>
      </c>
      <c r="C308020" s="10" t="s">
        <v>21421</v>
      </c>
    </row>
    <row r="308021" spans="1:3" ht="17.399999999999999">
      <c r="A308021" s="10">
        <v>391</v>
      </c>
      <c r="B308021" s="10">
        <v>1</v>
      </c>
      <c r="C308021" s="10" t="s">
        <v>21421</v>
      </c>
    </row>
    <row r="308022" spans="1:3" ht="17.399999999999999">
      <c r="A308022" s="10">
        <v>137</v>
      </c>
      <c r="B308022" s="10">
        <v>1</v>
      </c>
      <c r="C308022" s="10" t="s">
        <v>21421</v>
      </c>
    </row>
    <row r="308023" spans="1:3" ht="17.399999999999999">
      <c r="A308023" s="10">
        <v>765</v>
      </c>
      <c r="B308023" s="10">
        <v>1</v>
      </c>
      <c r="C308023" s="10" t="s">
        <v>21421</v>
      </c>
    </row>
    <row r="308024" spans="1:3" ht="17.399999999999999">
      <c r="A308024" s="10">
        <v>945</v>
      </c>
      <c r="B308024" s="10">
        <v>1</v>
      </c>
      <c r="C308024" s="10" t="s">
        <v>21421</v>
      </c>
    </row>
    <row r="308025" spans="1:3" ht="17.399999999999999">
      <c r="A308025" s="10">
        <v>211</v>
      </c>
      <c r="B308025" s="10">
        <v>1</v>
      </c>
      <c r="C308025" s="10" t="s">
        <v>21421</v>
      </c>
    </row>
    <row r="308026" spans="1:3" ht="17.399999999999999">
      <c r="A308026" s="10">
        <v>43</v>
      </c>
      <c r="B308026" s="10">
        <v>1</v>
      </c>
      <c r="C308026" s="10" t="s">
        <v>21421</v>
      </c>
    </row>
    <row r="308027" spans="1:3" ht="17.399999999999999">
      <c r="A308027" s="10">
        <v>247</v>
      </c>
      <c r="B308027" s="10">
        <v>1</v>
      </c>
      <c r="C308027" s="10" t="s">
        <v>21421</v>
      </c>
    </row>
    <row r="308028" spans="1:3" ht="17.399999999999999">
      <c r="A308028" s="10">
        <v>205</v>
      </c>
      <c r="B308028" s="10">
        <v>1</v>
      </c>
      <c r="C308028" s="10" t="s">
        <v>21421</v>
      </c>
    </row>
    <row r="308029" spans="1:3" ht="17.399999999999999">
      <c r="A308029" s="10">
        <v>636</v>
      </c>
      <c r="B308029" s="10">
        <v>1</v>
      </c>
      <c r="C308029" s="10" t="s">
        <v>21422</v>
      </c>
    </row>
    <row r="308030" spans="1:3" ht="17.399999999999999">
      <c r="A308030" s="10">
        <v>137</v>
      </c>
      <c r="B308030" s="10">
        <v>1</v>
      </c>
      <c r="C308030" s="10" t="s">
        <v>21422</v>
      </c>
    </row>
    <row r="308031" spans="1:3" ht="17.399999999999999">
      <c r="A308031" s="10">
        <v>519</v>
      </c>
      <c r="B308031" s="10">
        <v>1</v>
      </c>
      <c r="C308031" s="10" t="s">
        <v>21422</v>
      </c>
    </row>
    <row r="308032" spans="1:3" ht="17.399999999999999">
      <c r="A308032" s="10">
        <v>765</v>
      </c>
      <c r="B308032" s="10">
        <v>1</v>
      </c>
      <c r="C308032" s="10" t="s">
        <v>21422</v>
      </c>
    </row>
    <row r="308033" spans="1:3" ht="17.399999999999999">
      <c r="A308033" s="10">
        <v>89</v>
      </c>
      <c r="B308033" s="10">
        <v>1</v>
      </c>
      <c r="C308033" s="10" t="s">
        <v>21422</v>
      </c>
    </row>
    <row r="308034" spans="1:3" ht="17.399999999999999">
      <c r="A308034" s="10">
        <v>424</v>
      </c>
      <c r="B308034" s="10">
        <v>1</v>
      </c>
      <c r="C308034" s="10" t="s">
        <v>21422</v>
      </c>
    </row>
    <row r="308035" spans="1:3" ht="17.399999999999999">
      <c r="A308035" s="10">
        <v>335</v>
      </c>
      <c r="B308035" s="10">
        <v>1</v>
      </c>
      <c r="C308035" s="10" t="s">
        <v>21422</v>
      </c>
    </row>
    <row r="308036" spans="1:3" ht="17.399999999999999">
      <c r="A308036" s="10">
        <v>658</v>
      </c>
      <c r="B308036" s="10">
        <v>1</v>
      </c>
      <c r="C308036" s="10" t="s">
        <v>21422</v>
      </c>
    </row>
    <row r="308037" spans="1:3" ht="17.399999999999999">
      <c r="A308037" s="10">
        <v>663</v>
      </c>
      <c r="B308037" s="10">
        <v>1</v>
      </c>
      <c r="C308037" s="10" t="s">
        <v>21423</v>
      </c>
    </row>
    <row r="308038" spans="1:3" ht="17.399999999999999">
      <c r="A308038" s="10">
        <v>214</v>
      </c>
      <c r="B308038" s="10">
        <v>1</v>
      </c>
      <c r="C308038" s="10" t="s">
        <v>21423</v>
      </c>
    </row>
    <row r="308039" spans="1:3" ht="17.399999999999999">
      <c r="A308039" s="10">
        <v>449</v>
      </c>
      <c r="B308039" s="10">
        <v>1</v>
      </c>
      <c r="C308039" s="10" t="s">
        <v>21423</v>
      </c>
    </row>
    <row r="308040" spans="1:3" ht="17.399999999999999">
      <c r="A308040" s="10">
        <v>240</v>
      </c>
      <c r="B308040" s="10">
        <v>1</v>
      </c>
      <c r="C308040" s="10" t="s">
        <v>21423</v>
      </c>
    </row>
    <row r="308041" spans="1:3" ht="17.399999999999999">
      <c r="A308041" s="10">
        <v>247</v>
      </c>
      <c r="B308041" s="10">
        <v>1</v>
      </c>
      <c r="C308041" s="10" t="s">
        <v>21423</v>
      </c>
    </row>
    <row r="308042" spans="1:3" ht="17.399999999999999">
      <c r="A308042" s="10">
        <v>657</v>
      </c>
      <c r="B308042" s="10">
        <v>1</v>
      </c>
      <c r="C308042" s="10" t="s">
        <v>21423</v>
      </c>
    </row>
    <row r="308043" spans="1:3" ht="17.399999999999999">
      <c r="A308043" s="10">
        <v>412</v>
      </c>
      <c r="B308043" s="10">
        <v>1</v>
      </c>
      <c r="C308043" s="10" t="s">
        <v>21423</v>
      </c>
    </row>
    <row r="308044" spans="1:3" ht="17.399999999999999">
      <c r="A308044" s="10">
        <v>765</v>
      </c>
      <c r="B308044" s="10">
        <v>1</v>
      </c>
      <c r="C308044" s="10" t="s">
        <v>21423</v>
      </c>
    </row>
    <row r="308045" spans="1:3" ht="17.399999999999999">
      <c r="A308045" s="10">
        <v>9</v>
      </c>
      <c r="B308045" s="10">
        <v>1</v>
      </c>
      <c r="C308045" s="10" t="s">
        <v>21423</v>
      </c>
    </row>
    <row r="308046" spans="1:3" ht="17.399999999999999">
      <c r="A308046" s="10">
        <v>547</v>
      </c>
      <c r="B308046" s="10">
        <v>1</v>
      </c>
      <c r="C308046" s="10" t="s">
        <v>21424</v>
      </c>
    </row>
    <row r="308047" spans="1:3" ht="17.399999999999999">
      <c r="A308047" s="10">
        <v>710</v>
      </c>
      <c r="B308047" s="10">
        <v>1</v>
      </c>
      <c r="C308047" s="10" t="s">
        <v>21424</v>
      </c>
    </row>
    <row r="308048" spans="1:3" ht="17.399999999999999">
      <c r="A308048" s="10">
        <v>765</v>
      </c>
      <c r="B308048" s="10">
        <v>1</v>
      </c>
      <c r="C308048" s="10" t="s">
        <v>21424</v>
      </c>
    </row>
    <row r="308049" spans="1:3" ht="17.399999999999999">
      <c r="A308049" s="10">
        <v>887</v>
      </c>
      <c r="B308049" s="10">
        <v>1</v>
      </c>
      <c r="C308049" s="10" t="s">
        <v>21424</v>
      </c>
    </row>
    <row r="308050" spans="1:3" ht="17.399999999999999">
      <c r="A308050" s="10">
        <v>401</v>
      </c>
      <c r="B308050" s="10">
        <v>1</v>
      </c>
      <c r="C308050" s="10" t="s">
        <v>21424</v>
      </c>
    </row>
    <row r="308051" spans="1:3" ht="17.399999999999999">
      <c r="A308051" s="10">
        <v>602</v>
      </c>
      <c r="B308051" s="10">
        <v>1</v>
      </c>
      <c r="C308051" s="10" t="s">
        <v>21425</v>
      </c>
    </row>
    <row r="308052" spans="1:3" ht="17.399999999999999">
      <c r="A308052" s="10">
        <v>272</v>
      </c>
      <c r="B308052" s="10">
        <v>1</v>
      </c>
      <c r="C308052" s="10" t="s">
        <v>21425</v>
      </c>
    </row>
    <row r="308053" spans="1:3" ht="17.399999999999999">
      <c r="A308053" s="10">
        <v>765</v>
      </c>
      <c r="B308053" s="10">
        <v>1</v>
      </c>
      <c r="C308053" s="10" t="s">
        <v>21425</v>
      </c>
    </row>
    <row r="308054" spans="1:3" ht="17.399999999999999">
      <c r="A308054" s="10">
        <v>765</v>
      </c>
      <c r="B308054" s="10">
        <v>1</v>
      </c>
      <c r="C308054" s="10" t="s">
        <v>21425</v>
      </c>
    </row>
    <row r="308055" spans="1:3" ht="17.399999999999999">
      <c r="A308055" s="10">
        <v>456</v>
      </c>
      <c r="B308055" s="10">
        <v>1</v>
      </c>
      <c r="C308055" s="10" t="s">
        <v>21425</v>
      </c>
    </row>
    <row r="308056" spans="1:3" ht="17.399999999999999">
      <c r="A308056" s="10">
        <v>282</v>
      </c>
      <c r="B308056" s="10">
        <v>1</v>
      </c>
      <c r="C308056" s="10" t="s">
        <v>21425</v>
      </c>
    </row>
    <row r="308057" spans="1:3" ht="17.399999999999999">
      <c r="A308057" s="10">
        <v>565</v>
      </c>
      <c r="B308057" s="10">
        <v>1</v>
      </c>
      <c r="C308057" s="10" t="s">
        <v>21425</v>
      </c>
    </row>
    <row r="308058" spans="1:3" ht="17.399999999999999">
      <c r="A308058" s="10">
        <v>247</v>
      </c>
      <c r="B308058" s="10">
        <v>1</v>
      </c>
      <c r="C308058" s="10" t="s">
        <v>21425</v>
      </c>
    </row>
    <row r="308059" spans="1:3" ht="17.399999999999999">
      <c r="A308059" s="10">
        <v>27</v>
      </c>
      <c r="B308059" s="10">
        <v>1</v>
      </c>
      <c r="C308059" s="10" t="s">
        <v>21426</v>
      </c>
    </row>
    <row r="308060" spans="1:3" ht="17.399999999999999">
      <c r="A308060" s="10">
        <v>179</v>
      </c>
      <c r="B308060" s="10">
        <v>1</v>
      </c>
      <c r="C308060" s="10" t="s">
        <v>21426</v>
      </c>
    </row>
    <row r="308061" spans="1:3" ht="17.399999999999999">
      <c r="A308061" s="10">
        <v>604</v>
      </c>
      <c r="B308061" s="10">
        <v>1</v>
      </c>
      <c r="C308061" s="10" t="s">
        <v>21426</v>
      </c>
    </row>
    <row r="308062" spans="1:3" ht="17.399999999999999">
      <c r="A308062" s="10">
        <v>449</v>
      </c>
      <c r="B308062" s="10">
        <v>1</v>
      </c>
      <c r="C308062" s="10" t="s">
        <v>21426</v>
      </c>
    </row>
    <row r="308063" spans="1:3" ht="17.399999999999999">
      <c r="A308063" s="10">
        <v>449</v>
      </c>
      <c r="B308063" s="10">
        <v>1</v>
      </c>
      <c r="C308063" s="10" t="s">
        <v>21426</v>
      </c>
    </row>
    <row r="308064" spans="1:3" ht="17.399999999999999">
      <c r="A308064" s="10">
        <v>582</v>
      </c>
      <c r="B308064" s="10">
        <v>1</v>
      </c>
      <c r="C308064" s="10" t="s">
        <v>21427</v>
      </c>
    </row>
    <row r="308065" spans="1:3" ht="17.399999999999999">
      <c r="A308065" s="10">
        <v>540</v>
      </c>
      <c r="B308065" s="10">
        <v>1</v>
      </c>
      <c r="C308065" s="10" t="s">
        <v>21427</v>
      </c>
    </row>
    <row r="308066" spans="1:3" ht="17.399999999999999">
      <c r="A308066" s="10">
        <v>802</v>
      </c>
      <c r="B308066" s="10">
        <v>1</v>
      </c>
      <c r="C308066" s="10" t="s">
        <v>21427</v>
      </c>
    </row>
    <row r="308067" spans="1:3" ht="17.399999999999999">
      <c r="A308067" s="10">
        <v>449</v>
      </c>
      <c r="B308067" s="10">
        <v>1</v>
      </c>
      <c r="C308067" s="10" t="s">
        <v>21427</v>
      </c>
    </row>
    <row r="308068" spans="1:3" ht="17.399999999999999">
      <c r="A308068" s="10">
        <v>765</v>
      </c>
      <c r="B308068" s="10">
        <v>1</v>
      </c>
      <c r="C308068" s="10" t="s">
        <v>21427</v>
      </c>
    </row>
    <row r="308069" spans="1:3" ht="17.399999999999999">
      <c r="A308069" s="10">
        <v>455</v>
      </c>
      <c r="B308069" s="10">
        <v>1</v>
      </c>
      <c r="C308069" s="10" t="s">
        <v>21427</v>
      </c>
    </row>
    <row r="308070" spans="1:3" ht="17.399999999999999">
      <c r="A308070" s="10">
        <v>564</v>
      </c>
      <c r="B308070" s="10">
        <v>1</v>
      </c>
      <c r="C308070" s="10" t="s">
        <v>21427</v>
      </c>
    </row>
    <row r="308071" spans="1:3" ht="17.399999999999999">
      <c r="A308071" s="10">
        <v>547</v>
      </c>
      <c r="B308071" s="10">
        <v>1</v>
      </c>
      <c r="C308071" s="10" t="s">
        <v>21427</v>
      </c>
    </row>
    <row r="308072" spans="1:3" ht="17.399999999999999">
      <c r="A308072" s="10">
        <v>988</v>
      </c>
      <c r="B308072" s="10">
        <v>1</v>
      </c>
      <c r="C308072" s="10" t="s">
        <v>21428</v>
      </c>
    </row>
    <row r="308073" spans="1:3" ht="17.399999999999999">
      <c r="A308073" s="10">
        <v>247</v>
      </c>
      <c r="B308073" s="10">
        <v>1</v>
      </c>
      <c r="C308073" s="10" t="s">
        <v>21428</v>
      </c>
    </row>
    <row r="308074" spans="1:3" ht="17.399999999999999">
      <c r="A308074" s="10">
        <v>296</v>
      </c>
      <c r="B308074" s="10">
        <v>1</v>
      </c>
      <c r="C308074" s="10" t="s">
        <v>21428</v>
      </c>
    </row>
    <row r="308075" spans="1:3" ht="17.399999999999999">
      <c r="A308075" s="10">
        <v>795</v>
      </c>
      <c r="B308075" s="10">
        <v>1</v>
      </c>
      <c r="C308075" s="10" t="s">
        <v>21428</v>
      </c>
    </row>
    <row r="308076" spans="1:3" ht="17.399999999999999">
      <c r="A308076" s="10">
        <v>39</v>
      </c>
      <c r="B308076" s="10">
        <v>1</v>
      </c>
      <c r="C308076" s="10" t="s">
        <v>21428</v>
      </c>
    </row>
    <row r="308077" spans="1:3" ht="17.399999999999999">
      <c r="A308077" s="10">
        <v>496</v>
      </c>
      <c r="B308077" s="10">
        <v>1</v>
      </c>
      <c r="C308077" s="10" t="s">
        <v>21428</v>
      </c>
    </row>
    <row r="308078" spans="1:3" ht="17.399999999999999">
      <c r="A308078" s="10">
        <v>379</v>
      </c>
      <c r="B308078" s="10">
        <v>1</v>
      </c>
      <c r="C308078" s="10" t="s">
        <v>21429</v>
      </c>
    </row>
    <row r="308079" spans="1:3" ht="17.399999999999999">
      <c r="A308079" s="10">
        <v>973</v>
      </c>
      <c r="B308079" s="10">
        <v>1</v>
      </c>
      <c r="C308079" s="10" t="s">
        <v>21429</v>
      </c>
    </row>
    <row r="308080" spans="1:3" ht="17.399999999999999">
      <c r="A308080" s="10">
        <v>559</v>
      </c>
      <c r="B308080" s="10">
        <v>1</v>
      </c>
      <c r="C308080" s="10" t="s">
        <v>21429</v>
      </c>
    </row>
    <row r="308081" spans="1:3" ht="17.399999999999999">
      <c r="A308081" s="10">
        <v>9</v>
      </c>
      <c r="B308081" s="10">
        <v>1</v>
      </c>
      <c r="C308081" s="10" t="s">
        <v>21429</v>
      </c>
    </row>
    <row r="308082" spans="1:3" ht="17.399999999999999">
      <c r="A308082" s="10">
        <v>687</v>
      </c>
      <c r="B308082" s="10">
        <v>1</v>
      </c>
      <c r="C308082" s="10" t="s">
        <v>21429</v>
      </c>
    </row>
    <row r="308083" spans="1:3" ht="17.399999999999999">
      <c r="A308083" s="10">
        <v>765</v>
      </c>
      <c r="B308083" s="10">
        <v>1</v>
      </c>
      <c r="C308083" s="10" t="s">
        <v>21429</v>
      </c>
    </row>
    <row r="308084" spans="1:3" ht="17.399999999999999">
      <c r="A308084" s="10">
        <v>494</v>
      </c>
      <c r="B308084" s="10">
        <v>1</v>
      </c>
      <c r="C308084" s="10" t="s">
        <v>21429</v>
      </c>
    </row>
    <row r="308085" spans="1:3" ht="17.399999999999999">
      <c r="A308085" s="10">
        <v>941</v>
      </c>
      <c r="B308085" s="10">
        <v>1</v>
      </c>
      <c r="C308085" s="10" t="s">
        <v>21429</v>
      </c>
    </row>
    <row r="308086" spans="1:3" ht="17.399999999999999">
      <c r="A308086" s="10">
        <v>487</v>
      </c>
      <c r="B308086" s="10">
        <v>1</v>
      </c>
      <c r="C308086" s="10" t="s">
        <v>21429</v>
      </c>
    </row>
    <row r="308087" spans="1:3" ht="17.399999999999999">
      <c r="A308087" s="10">
        <v>658</v>
      </c>
      <c r="B308087" s="10">
        <v>1</v>
      </c>
      <c r="C308087" s="10" t="s">
        <v>21429</v>
      </c>
    </row>
    <row r="308088" spans="1:3" ht="17.399999999999999">
      <c r="A308088" s="10">
        <v>47</v>
      </c>
      <c r="B308088" s="10">
        <v>1</v>
      </c>
      <c r="C308088" s="10" t="s">
        <v>21430</v>
      </c>
    </row>
    <row r="308089" spans="1:3" ht="17.399999999999999">
      <c r="A308089" s="10">
        <v>233</v>
      </c>
      <c r="B308089" s="10">
        <v>1</v>
      </c>
      <c r="C308089" s="10" t="s">
        <v>21430</v>
      </c>
    </row>
    <row r="308090" spans="1:3" ht="17.399999999999999">
      <c r="A308090" s="10">
        <v>205</v>
      </c>
      <c r="B308090" s="10">
        <v>1</v>
      </c>
      <c r="C308090" s="10" t="s">
        <v>21430</v>
      </c>
    </row>
    <row r="308091" spans="1:3" ht="17.399999999999999">
      <c r="A308091" s="10">
        <v>156</v>
      </c>
      <c r="B308091" s="10">
        <v>1</v>
      </c>
      <c r="C308091" s="10" t="s">
        <v>21430</v>
      </c>
    </row>
    <row r="308092" spans="1:3" ht="17.399999999999999">
      <c r="A308092" s="10">
        <v>987</v>
      </c>
      <c r="B308092" s="10">
        <v>1</v>
      </c>
      <c r="C308092" s="10" t="s">
        <v>21430</v>
      </c>
    </row>
    <row r="308093" spans="1:3" ht="17.399999999999999">
      <c r="A308093" s="10">
        <v>651</v>
      </c>
      <c r="B308093" s="10">
        <v>1</v>
      </c>
      <c r="C308093" s="10" t="s">
        <v>21430</v>
      </c>
    </row>
    <row r="308094" spans="1:3" ht="17.399999999999999">
      <c r="A308094" s="10">
        <v>663</v>
      </c>
      <c r="B308094" s="10">
        <v>1</v>
      </c>
      <c r="C308094" s="10" t="s">
        <v>21430</v>
      </c>
    </row>
    <row r="308095" spans="1:3" ht="17.399999999999999">
      <c r="A308095" s="10">
        <v>869</v>
      </c>
      <c r="B308095" s="10">
        <v>1</v>
      </c>
      <c r="C308095" s="10" t="s">
        <v>21430</v>
      </c>
    </row>
    <row r="308096" spans="1:3" ht="17.399999999999999">
      <c r="A308096" s="10">
        <v>247</v>
      </c>
      <c r="B308096" s="10">
        <v>1</v>
      </c>
      <c r="C308096" s="10" t="s">
        <v>21430</v>
      </c>
    </row>
    <row r="308097" spans="1:3" ht="17.399999999999999">
      <c r="A308097" s="10">
        <v>987</v>
      </c>
      <c r="B308097" s="10">
        <v>1</v>
      </c>
      <c r="C308097" s="10" t="s">
        <v>21431</v>
      </c>
    </row>
    <row r="308098" spans="1:3" ht="17.399999999999999">
      <c r="A308098" s="10">
        <v>856</v>
      </c>
      <c r="B308098" s="10">
        <v>1</v>
      </c>
      <c r="C308098" s="10" t="s">
        <v>21431</v>
      </c>
    </row>
    <row r="308099" spans="1:3" ht="17.399999999999999">
      <c r="A308099" s="10">
        <v>540</v>
      </c>
      <c r="B308099" s="10">
        <v>1</v>
      </c>
      <c r="C308099" s="10" t="s">
        <v>21431</v>
      </c>
    </row>
    <row r="308100" spans="1:3" ht="17.399999999999999">
      <c r="A308100" s="10">
        <v>477</v>
      </c>
      <c r="B308100" s="10">
        <v>1</v>
      </c>
      <c r="C308100" s="10" t="s">
        <v>21431</v>
      </c>
    </row>
    <row r="308101" spans="1:3" ht="17.399999999999999">
      <c r="A308101" s="10">
        <v>77</v>
      </c>
      <c r="B308101" s="10">
        <v>1</v>
      </c>
      <c r="C308101" s="10" t="s">
        <v>21431</v>
      </c>
    </row>
    <row r="308102" spans="1:3" ht="17.399999999999999">
      <c r="A308102" s="10">
        <v>922</v>
      </c>
      <c r="B308102" s="10">
        <v>1</v>
      </c>
      <c r="C308102" s="10" t="s">
        <v>21431</v>
      </c>
    </row>
    <row r="308103" spans="1:3" ht="17.399999999999999">
      <c r="A308103" s="10">
        <v>845</v>
      </c>
      <c r="B308103" s="10">
        <v>1</v>
      </c>
      <c r="C308103" s="10" t="s">
        <v>21431</v>
      </c>
    </row>
    <row r="308104" spans="1:3" ht="17.399999999999999">
      <c r="A308104" s="10">
        <v>641</v>
      </c>
      <c r="B308104" s="10">
        <v>1</v>
      </c>
      <c r="C308104" s="10" t="s">
        <v>21431</v>
      </c>
    </row>
    <row r="308105" spans="1:3" ht="17.399999999999999">
      <c r="A308105" s="10">
        <v>754</v>
      </c>
      <c r="B308105" s="10">
        <v>1</v>
      </c>
      <c r="C308105" s="10" t="s">
        <v>21432</v>
      </c>
    </row>
    <row r="308106" spans="1:3" ht="17.399999999999999">
      <c r="A308106" s="10">
        <v>671</v>
      </c>
      <c r="B308106" s="10">
        <v>1</v>
      </c>
      <c r="C308106" s="10" t="s">
        <v>21432</v>
      </c>
    </row>
    <row r="308107" spans="1:3" ht="17.399999999999999">
      <c r="A308107" s="10">
        <v>635</v>
      </c>
      <c r="B308107" s="10">
        <v>1</v>
      </c>
      <c r="C308107" s="10" t="s">
        <v>21432</v>
      </c>
    </row>
    <row r="308108" spans="1:3" ht="17.399999999999999">
      <c r="A308108" s="10">
        <v>992</v>
      </c>
      <c r="B308108" s="10">
        <v>1</v>
      </c>
      <c r="C308108" s="10" t="s">
        <v>21432</v>
      </c>
    </row>
    <row r="308109" spans="1:3" ht="17.399999999999999">
      <c r="A308109" s="10">
        <v>647</v>
      </c>
      <c r="B308109" s="10">
        <v>1</v>
      </c>
      <c r="C308109" s="10" t="s">
        <v>21432</v>
      </c>
    </row>
    <row r="308110" spans="1:3" ht="17.399999999999999">
      <c r="A308110" s="10">
        <v>618</v>
      </c>
      <c r="B308110" s="10">
        <v>1</v>
      </c>
      <c r="C308110" s="10" t="s">
        <v>21432</v>
      </c>
    </row>
    <row r="308111" spans="1:3" ht="17.399999999999999">
      <c r="A308111" s="10">
        <v>456</v>
      </c>
      <c r="B308111" s="10">
        <v>1</v>
      </c>
      <c r="C308111" s="10" t="s">
        <v>21432</v>
      </c>
    </row>
    <row r="308112" spans="1:3" ht="17.399999999999999">
      <c r="A308112" s="10">
        <v>9</v>
      </c>
      <c r="B308112" s="10">
        <v>1</v>
      </c>
      <c r="C308112" s="10" t="s">
        <v>21432</v>
      </c>
    </row>
    <row r="308113" spans="1:3" ht="17.399999999999999">
      <c r="A308113" s="10">
        <v>869</v>
      </c>
      <c r="B308113" s="10">
        <v>1</v>
      </c>
      <c r="C308113" s="10" t="s">
        <v>21432</v>
      </c>
    </row>
    <row r="308114" spans="1:3" ht="17.399999999999999">
      <c r="A308114" s="10">
        <v>580</v>
      </c>
      <c r="B308114" s="10">
        <v>1</v>
      </c>
      <c r="C308114" s="10" t="s">
        <v>21432</v>
      </c>
    </row>
    <row r="308115" spans="1:3" ht="17.399999999999999">
      <c r="A308115" s="10">
        <v>580</v>
      </c>
      <c r="B308115" s="10">
        <v>1</v>
      </c>
      <c r="C308115" s="10" t="s">
        <v>21432</v>
      </c>
    </row>
    <row r="308116" spans="1:3" ht="17.399999999999999">
      <c r="A308116" s="10">
        <v>671</v>
      </c>
      <c r="B308116" s="10">
        <v>1</v>
      </c>
      <c r="C308116" s="10" t="s">
        <v>21433</v>
      </c>
    </row>
    <row r="308117" spans="1:3" ht="17.399999999999999">
      <c r="A308117" s="10">
        <v>754</v>
      </c>
      <c r="B308117" s="10">
        <v>1</v>
      </c>
      <c r="C308117" s="10" t="s">
        <v>21433</v>
      </c>
    </row>
    <row r="308118" spans="1:3" ht="17.399999999999999">
      <c r="A308118" s="10">
        <v>171</v>
      </c>
      <c r="B308118" s="10">
        <v>1</v>
      </c>
      <c r="C308118" s="10" t="s">
        <v>21433</v>
      </c>
    </row>
    <row r="308119" spans="1:3" ht="17.399999999999999">
      <c r="A308119" s="10">
        <v>765</v>
      </c>
      <c r="B308119" s="10">
        <v>1</v>
      </c>
      <c r="C308119" s="10" t="s">
        <v>21433</v>
      </c>
    </row>
    <row r="308120" spans="1:3" ht="17.399999999999999">
      <c r="A308120" s="10">
        <v>24</v>
      </c>
      <c r="B308120" s="10">
        <v>1</v>
      </c>
      <c r="C308120" s="10" t="s">
        <v>21433</v>
      </c>
    </row>
    <row r="308121" spans="1:3" ht="17.399999999999999">
      <c r="A308121" s="10">
        <v>205</v>
      </c>
      <c r="B308121" s="10">
        <v>1</v>
      </c>
      <c r="C308121" s="10" t="s">
        <v>21433</v>
      </c>
    </row>
    <row r="308122" spans="1:3" ht="17.399999999999999">
      <c r="A308122" s="10">
        <v>305</v>
      </c>
      <c r="B308122" s="10">
        <v>1</v>
      </c>
      <c r="C308122" s="10" t="s">
        <v>21433</v>
      </c>
    </row>
    <row r="308123" spans="1:3" ht="17.399999999999999">
      <c r="A308123" s="10">
        <v>987</v>
      </c>
      <c r="B308123" s="10">
        <v>1</v>
      </c>
      <c r="C308123" s="10" t="s">
        <v>21433</v>
      </c>
    </row>
    <row r="308124" spans="1:3" ht="17.399999999999999">
      <c r="A308124" s="10">
        <v>157</v>
      </c>
      <c r="B308124" s="10">
        <v>1</v>
      </c>
      <c r="C308124" s="10" t="s">
        <v>21433</v>
      </c>
    </row>
    <row r="308125" spans="1:3" ht="17.399999999999999">
      <c r="A308125" s="10">
        <v>887</v>
      </c>
      <c r="B308125" s="10">
        <v>1</v>
      </c>
      <c r="C308125" s="10" t="s">
        <v>21434</v>
      </c>
    </row>
    <row r="308126" spans="1:3" ht="17.399999999999999">
      <c r="A308126" s="10">
        <v>247</v>
      </c>
      <c r="B308126" s="10">
        <v>1</v>
      </c>
      <c r="C308126" s="10" t="s">
        <v>21434</v>
      </c>
    </row>
    <row r="308127" spans="1:3" ht="17.399999999999999">
      <c r="A308127" s="10">
        <v>46</v>
      </c>
      <c r="B308127" s="10">
        <v>1</v>
      </c>
      <c r="C308127" s="10" t="s">
        <v>21434</v>
      </c>
    </row>
    <row r="308128" spans="1:3" ht="17.399999999999999">
      <c r="A308128" s="10">
        <v>391</v>
      </c>
      <c r="B308128" s="10">
        <v>1</v>
      </c>
      <c r="C308128" s="10" t="s">
        <v>21434</v>
      </c>
    </row>
    <row r="308129" spans="1:3" ht="17.399999999999999">
      <c r="A308129" s="10">
        <v>168</v>
      </c>
      <c r="B308129" s="10">
        <v>1</v>
      </c>
      <c r="C308129" s="10" t="s">
        <v>21434</v>
      </c>
    </row>
    <row r="308130" spans="1:3" ht="17.399999999999999">
      <c r="A308130" s="10">
        <v>377</v>
      </c>
      <c r="B308130" s="10">
        <v>1</v>
      </c>
      <c r="C308130" s="10" t="s">
        <v>21434</v>
      </c>
    </row>
    <row r="308131" spans="1:3" ht="17.399999999999999">
      <c r="A308131" s="10">
        <v>987</v>
      </c>
      <c r="B308131" s="10">
        <v>1</v>
      </c>
      <c r="C308131" s="10" t="s">
        <v>21434</v>
      </c>
    </row>
    <row r="308132" spans="1:3" ht="17.399999999999999">
      <c r="A308132" s="10">
        <v>535</v>
      </c>
      <c r="B308132" s="10">
        <v>1</v>
      </c>
      <c r="C308132" s="10" t="s">
        <v>21434</v>
      </c>
    </row>
    <row r="308133" spans="1:3" ht="17.399999999999999">
      <c r="A308133" s="10">
        <v>989</v>
      </c>
      <c r="B308133" s="10">
        <v>1</v>
      </c>
      <c r="C308133" s="10" t="s">
        <v>21434</v>
      </c>
    </row>
    <row r="308134" spans="1:3" ht="17.399999999999999">
      <c r="A308134" s="10">
        <v>139</v>
      </c>
      <c r="B308134" s="10">
        <v>1</v>
      </c>
      <c r="C308134" s="10" t="s">
        <v>21435</v>
      </c>
    </row>
    <row r="308135" spans="1:3" ht="17.399999999999999">
      <c r="A308135" s="10">
        <v>765</v>
      </c>
      <c r="B308135" s="10">
        <v>1</v>
      </c>
      <c r="C308135" s="10" t="s">
        <v>21435</v>
      </c>
    </row>
    <row r="308136" spans="1:3" ht="17.399999999999999">
      <c r="A308136" s="10">
        <v>869</v>
      </c>
      <c r="B308136" s="10">
        <v>1</v>
      </c>
      <c r="C308136" s="10" t="s">
        <v>21435</v>
      </c>
    </row>
    <row r="308137" spans="1:3" ht="17.399999999999999">
      <c r="A308137" s="10">
        <v>272</v>
      </c>
      <c r="B308137" s="10">
        <v>1</v>
      </c>
      <c r="C308137" s="10" t="s">
        <v>21435</v>
      </c>
    </row>
    <row r="308138" spans="1:3" ht="17.399999999999999">
      <c r="A308138" s="10">
        <v>247</v>
      </c>
      <c r="B308138" s="10">
        <v>1</v>
      </c>
      <c r="C308138" s="10" t="s">
        <v>21435</v>
      </c>
    </row>
    <row r="308139" spans="1:3" ht="17.399999999999999">
      <c r="A308139" s="10">
        <v>765</v>
      </c>
      <c r="B308139" s="10">
        <v>1</v>
      </c>
      <c r="C308139" s="10" t="s">
        <v>21435</v>
      </c>
    </row>
    <row r="308140" spans="1:3" ht="17.399999999999999">
      <c r="A308140" s="10">
        <v>887</v>
      </c>
      <c r="B308140" s="10">
        <v>1</v>
      </c>
      <c r="C308140" s="10" t="s">
        <v>21435</v>
      </c>
    </row>
    <row r="308141" spans="1:3" ht="17.399999999999999">
      <c r="A308141" s="10">
        <v>738</v>
      </c>
      <c r="B308141" s="10">
        <v>1</v>
      </c>
      <c r="C308141" s="10" t="s">
        <v>21435</v>
      </c>
    </row>
    <row r="308142" spans="1:3" ht="17.399999999999999">
      <c r="A308142" s="10">
        <v>765</v>
      </c>
      <c r="B308142" s="10">
        <v>1</v>
      </c>
      <c r="C308142" s="10" t="s">
        <v>21436</v>
      </c>
    </row>
    <row r="308143" spans="1:3" ht="17.399999999999999">
      <c r="A308143" s="10">
        <v>515</v>
      </c>
      <c r="B308143" s="10">
        <v>1</v>
      </c>
      <c r="C308143" s="10" t="s">
        <v>21436</v>
      </c>
    </row>
    <row r="308144" spans="1:3" ht="17.399999999999999">
      <c r="A308144" s="10">
        <v>765</v>
      </c>
      <c r="B308144" s="10">
        <v>1</v>
      </c>
      <c r="C308144" s="10" t="s">
        <v>21436</v>
      </c>
    </row>
    <row r="308145" spans="1:3" ht="17.399999999999999">
      <c r="A308145" s="10">
        <v>887</v>
      </c>
      <c r="B308145" s="10">
        <v>1</v>
      </c>
      <c r="C308145" s="10" t="s">
        <v>21436</v>
      </c>
    </row>
    <row r="308146" spans="1:3" ht="17.399999999999999">
      <c r="A308146" s="10">
        <v>519</v>
      </c>
      <c r="B308146" s="10">
        <v>1</v>
      </c>
      <c r="C308146" s="10" t="s">
        <v>21436</v>
      </c>
    </row>
    <row r="308147" spans="1:3" ht="17.399999999999999">
      <c r="A308147" s="10">
        <v>557</v>
      </c>
      <c r="B308147" s="10">
        <v>1</v>
      </c>
      <c r="C308147" s="10" t="s">
        <v>21436</v>
      </c>
    </row>
    <row r="308148" spans="1:3" ht="17.399999999999999">
      <c r="A308148" s="10">
        <v>737</v>
      </c>
      <c r="B308148" s="10">
        <v>1</v>
      </c>
      <c r="C308148" s="10" t="s">
        <v>21436</v>
      </c>
    </row>
    <row r="308149" spans="1:3" ht="17.399999999999999">
      <c r="A308149" s="10">
        <v>146</v>
      </c>
      <c r="B308149" s="10">
        <v>1</v>
      </c>
      <c r="C308149" s="10" t="s">
        <v>21436</v>
      </c>
    </row>
    <row r="308150" spans="1:3" ht="17.399999999999999">
      <c r="A308150" s="10">
        <v>693</v>
      </c>
      <c r="B308150" s="10">
        <v>1</v>
      </c>
      <c r="C308150" s="10" t="s">
        <v>21437</v>
      </c>
    </row>
    <row r="308151" spans="1:3" ht="17.399999999999999">
      <c r="A308151" s="10">
        <v>813</v>
      </c>
      <c r="B308151" s="10">
        <v>1</v>
      </c>
      <c r="C308151" s="10" t="s">
        <v>21437</v>
      </c>
    </row>
    <row r="308152" spans="1:3" ht="17.399999999999999">
      <c r="A308152" s="10">
        <v>897</v>
      </c>
      <c r="B308152" s="10">
        <v>1</v>
      </c>
      <c r="C308152" s="10" t="s">
        <v>21437</v>
      </c>
    </row>
    <row r="308153" spans="1:3" ht="17.399999999999999">
      <c r="A308153" s="10">
        <v>377</v>
      </c>
      <c r="B308153" s="10">
        <v>1</v>
      </c>
      <c r="C308153" s="10" t="s">
        <v>21437</v>
      </c>
    </row>
    <row r="308154" spans="1:3" ht="17.399999999999999">
      <c r="A308154" s="10">
        <v>273</v>
      </c>
      <c r="B308154" s="10">
        <v>1</v>
      </c>
      <c r="C308154" s="10" t="s">
        <v>21437</v>
      </c>
    </row>
    <row r="308155" spans="1:3" ht="17.399999999999999">
      <c r="A308155" s="10">
        <v>663</v>
      </c>
      <c r="B308155" s="10">
        <v>1</v>
      </c>
      <c r="C308155" s="10" t="s">
        <v>21437</v>
      </c>
    </row>
    <row r="308156" spans="1:3" ht="17.399999999999999">
      <c r="A308156" s="10">
        <v>911</v>
      </c>
      <c r="B308156" s="10">
        <v>1</v>
      </c>
      <c r="C308156" s="10" t="s">
        <v>21437</v>
      </c>
    </row>
    <row r="308157" spans="1:3" ht="17.399999999999999">
      <c r="A308157" s="10">
        <v>502</v>
      </c>
      <c r="B308157" s="10">
        <v>1</v>
      </c>
      <c r="C308157" s="10" t="s">
        <v>21437</v>
      </c>
    </row>
    <row r="308158" spans="1:3" ht="17.399999999999999">
      <c r="A308158" s="10">
        <v>675</v>
      </c>
      <c r="B308158" s="10">
        <v>1</v>
      </c>
      <c r="C308158" s="10" t="s">
        <v>21438</v>
      </c>
    </row>
    <row r="308159" spans="1:3" ht="17.399999999999999">
      <c r="A308159" s="10">
        <v>574</v>
      </c>
      <c r="B308159" s="10">
        <v>1</v>
      </c>
      <c r="C308159" s="10" t="s">
        <v>21438</v>
      </c>
    </row>
    <row r="308160" spans="1:3" ht="17.399999999999999">
      <c r="A308160" s="10">
        <v>749</v>
      </c>
      <c r="B308160" s="10">
        <v>1</v>
      </c>
      <c r="C308160" s="10" t="s">
        <v>21438</v>
      </c>
    </row>
    <row r="308161" spans="1:3" ht="17.399999999999999">
      <c r="A308161" s="10">
        <v>987</v>
      </c>
      <c r="B308161" s="10">
        <v>1</v>
      </c>
      <c r="C308161" s="10" t="s">
        <v>21438</v>
      </c>
    </row>
    <row r="308162" spans="1:3" ht="17.399999999999999">
      <c r="A308162" s="10">
        <v>992</v>
      </c>
      <c r="B308162" s="10">
        <v>1</v>
      </c>
      <c r="C308162" s="10" t="s">
        <v>21438</v>
      </c>
    </row>
    <row r="308163" spans="1:3" ht="17.399999999999999">
      <c r="A308163" s="10">
        <v>745</v>
      </c>
      <c r="B308163" s="10">
        <v>1</v>
      </c>
      <c r="C308163" s="10" t="s">
        <v>21438</v>
      </c>
    </row>
    <row r="308164" spans="1:3" ht="17.399999999999999">
      <c r="A308164" s="10">
        <v>205</v>
      </c>
      <c r="B308164" s="10">
        <v>1</v>
      </c>
      <c r="C308164" s="10" t="s">
        <v>21438</v>
      </c>
    </row>
    <row r="308165" spans="1:3" ht="17.399999999999999">
      <c r="A308165" s="10">
        <v>765</v>
      </c>
      <c r="B308165" s="10">
        <v>1</v>
      </c>
      <c r="C308165" s="10" t="s">
        <v>21438</v>
      </c>
    </row>
    <row r="308166" spans="1:3" ht="17.399999999999999">
      <c r="A308166" s="10">
        <v>456</v>
      </c>
      <c r="B308166" s="10">
        <v>1</v>
      </c>
      <c r="C308166" s="10" t="s">
        <v>21438</v>
      </c>
    </row>
    <row r="308167" spans="1:3" ht="17.399999999999999">
      <c r="A308167" s="10">
        <v>365</v>
      </c>
      <c r="B308167" s="10">
        <v>1</v>
      </c>
      <c r="C308167" s="10" t="s">
        <v>21438</v>
      </c>
    </row>
    <row r="308168" spans="1:3" ht="17.399999999999999">
      <c r="A308168" s="10">
        <v>418</v>
      </c>
      <c r="B308168" s="10">
        <v>1</v>
      </c>
      <c r="C308168" s="10" t="s">
        <v>21439</v>
      </c>
    </row>
    <row r="308169" spans="1:3" ht="17.399999999999999">
      <c r="A308169" s="10">
        <v>83</v>
      </c>
      <c r="B308169" s="10">
        <v>1</v>
      </c>
      <c r="C308169" s="10" t="s">
        <v>21439</v>
      </c>
    </row>
    <row r="308170" spans="1:3" ht="17.399999999999999">
      <c r="A308170" s="10">
        <v>182</v>
      </c>
      <c r="B308170" s="10">
        <v>1</v>
      </c>
      <c r="C308170" s="10" t="s">
        <v>21439</v>
      </c>
    </row>
    <row r="308171" spans="1:3" ht="17.399999999999999">
      <c r="A308171" s="10">
        <v>828</v>
      </c>
      <c r="B308171" s="10">
        <v>1</v>
      </c>
      <c r="C308171" s="10" t="s">
        <v>21439</v>
      </c>
    </row>
    <row r="308172" spans="1:3" ht="17.399999999999999">
      <c r="A308172" s="10">
        <v>732</v>
      </c>
      <c r="B308172" s="10">
        <v>1</v>
      </c>
      <c r="C308172" s="10" t="s">
        <v>21439</v>
      </c>
    </row>
    <row r="308173" spans="1:3" ht="17.399999999999999">
      <c r="A308173" s="10">
        <v>824</v>
      </c>
      <c r="B308173" s="10">
        <v>1</v>
      </c>
      <c r="C308173" s="10" t="s">
        <v>21439</v>
      </c>
    </row>
    <row r="308174" spans="1:3" ht="17.399999999999999">
      <c r="A308174" s="10">
        <v>365</v>
      </c>
      <c r="B308174" s="10">
        <v>1</v>
      </c>
      <c r="C308174" s="10" t="s">
        <v>21439</v>
      </c>
    </row>
    <row r="308175" spans="1:3" ht="17.399999999999999">
      <c r="A308175" s="10">
        <v>843</v>
      </c>
      <c r="B308175" s="10">
        <v>1</v>
      </c>
      <c r="C308175" s="10" t="s">
        <v>21439</v>
      </c>
    </row>
    <row r="308176" spans="1:3" ht="17.399999999999999">
      <c r="A308176" s="10">
        <v>559</v>
      </c>
      <c r="B308176" s="10">
        <v>1</v>
      </c>
      <c r="C308176" s="10" t="s">
        <v>21439</v>
      </c>
    </row>
    <row r="308177" spans="1:3" ht="17.399999999999999">
      <c r="A308177" s="10">
        <v>496</v>
      </c>
      <c r="B308177" s="10">
        <v>1</v>
      </c>
      <c r="C308177" s="10" t="s">
        <v>21439</v>
      </c>
    </row>
    <row r="308178" spans="1:3" ht="17.399999999999999">
      <c r="A308178" s="10">
        <v>324</v>
      </c>
      <c r="B308178" s="10">
        <v>1</v>
      </c>
      <c r="C308178" s="10" t="s">
        <v>21440</v>
      </c>
    </row>
    <row r="308179" spans="1:3" ht="17.399999999999999">
      <c r="A308179" s="10">
        <v>602</v>
      </c>
      <c r="B308179" s="10">
        <v>1</v>
      </c>
      <c r="C308179" s="10" t="s">
        <v>21440</v>
      </c>
    </row>
    <row r="308180" spans="1:3" ht="17.399999999999999">
      <c r="A308180" s="10">
        <v>448</v>
      </c>
      <c r="B308180" s="10">
        <v>1</v>
      </c>
      <c r="C308180" s="10" t="s">
        <v>21440</v>
      </c>
    </row>
    <row r="308181" spans="1:3" ht="17.399999999999999">
      <c r="A308181" s="10">
        <v>738</v>
      </c>
      <c r="B308181" s="10">
        <v>1</v>
      </c>
      <c r="C308181" s="10" t="s">
        <v>21440</v>
      </c>
    </row>
    <row r="308182" spans="1:3" ht="17.399999999999999">
      <c r="A308182" s="10">
        <v>754</v>
      </c>
      <c r="B308182" s="10">
        <v>1</v>
      </c>
      <c r="C308182" s="10" t="s">
        <v>21440</v>
      </c>
    </row>
    <row r="308183" spans="1:3" ht="17.399999999999999">
      <c r="A308183" s="10">
        <v>581</v>
      </c>
      <c r="B308183" s="10">
        <v>1</v>
      </c>
      <c r="C308183" s="10" t="s">
        <v>21440</v>
      </c>
    </row>
    <row r="308184" spans="1:3" ht="17.399999999999999">
      <c r="A308184" s="10">
        <v>920</v>
      </c>
      <c r="B308184" s="10">
        <v>1</v>
      </c>
      <c r="C308184" s="10" t="s">
        <v>21440</v>
      </c>
    </row>
    <row r="308185" spans="1:3" ht="17.399999999999999">
      <c r="A308185" s="10">
        <v>582</v>
      </c>
      <c r="B308185" s="10">
        <v>1</v>
      </c>
      <c r="C308185" s="10" t="s">
        <v>21440</v>
      </c>
    </row>
    <row r="308186" spans="1:3" ht="17.399999999999999">
      <c r="A308186" s="10">
        <v>651</v>
      </c>
      <c r="B308186" s="10">
        <v>1</v>
      </c>
      <c r="C308186" s="10" t="s">
        <v>21440</v>
      </c>
    </row>
    <row r="308187" spans="1:3" ht="17.399999999999999">
      <c r="A308187" s="10">
        <v>654</v>
      </c>
      <c r="B308187" s="10">
        <v>1</v>
      </c>
      <c r="C308187" s="10" t="s">
        <v>21441</v>
      </c>
    </row>
    <row r="308188" spans="1:3" ht="17.399999999999999">
      <c r="A308188" s="10">
        <v>418</v>
      </c>
      <c r="B308188" s="10">
        <v>1</v>
      </c>
      <c r="C308188" s="10" t="s">
        <v>21441</v>
      </c>
    </row>
    <row r="308189" spans="1:3" ht="17.399999999999999">
      <c r="A308189" s="10">
        <v>351</v>
      </c>
      <c r="B308189" s="10">
        <v>1</v>
      </c>
      <c r="C308189" s="10" t="s">
        <v>21441</v>
      </c>
    </row>
    <row r="308190" spans="1:3" ht="17.399999999999999">
      <c r="A308190" s="10">
        <v>502</v>
      </c>
      <c r="B308190" s="10">
        <v>1</v>
      </c>
      <c r="C308190" s="10" t="s">
        <v>21441</v>
      </c>
    </row>
    <row r="308191" spans="1:3" ht="17.399999999999999">
      <c r="A308191" s="10">
        <v>852</v>
      </c>
      <c r="B308191" s="10">
        <v>1</v>
      </c>
      <c r="C308191" s="10" t="s">
        <v>21441</v>
      </c>
    </row>
    <row r="308192" spans="1:3" ht="17.399999999999999">
      <c r="A308192" s="10">
        <v>233</v>
      </c>
      <c r="B308192" s="10">
        <v>1</v>
      </c>
      <c r="C308192" s="10" t="s">
        <v>21441</v>
      </c>
    </row>
    <row r="308193" spans="1:3" ht="17.399999999999999">
      <c r="A308193" s="10">
        <v>401</v>
      </c>
      <c r="B308193" s="10">
        <v>1</v>
      </c>
      <c r="C308193" s="10" t="s">
        <v>21442</v>
      </c>
    </row>
    <row r="308194" spans="1:3" ht="17.399999999999999">
      <c r="A308194" s="10">
        <v>636</v>
      </c>
      <c r="B308194" s="10">
        <v>1</v>
      </c>
      <c r="C308194" s="10" t="s">
        <v>21442</v>
      </c>
    </row>
    <row r="308195" spans="1:3" ht="17.399999999999999">
      <c r="A308195" s="10">
        <v>407</v>
      </c>
      <c r="B308195" s="10">
        <v>1</v>
      </c>
      <c r="C308195" s="10" t="s">
        <v>21442</v>
      </c>
    </row>
    <row r="308196" spans="1:3" ht="17.399999999999999">
      <c r="A308196" s="10">
        <v>326</v>
      </c>
      <c r="B308196" s="10">
        <v>1</v>
      </c>
      <c r="C308196" s="10" t="s">
        <v>21442</v>
      </c>
    </row>
    <row r="308197" spans="1:3" ht="17.399999999999999">
      <c r="A308197" s="10">
        <v>383</v>
      </c>
      <c r="B308197" s="10">
        <v>1</v>
      </c>
      <c r="C308197" s="10" t="s">
        <v>21442</v>
      </c>
    </row>
    <row r="308198" spans="1:3" ht="17.399999999999999">
      <c r="A308198" s="10">
        <v>171</v>
      </c>
      <c r="B308198" s="10">
        <v>1</v>
      </c>
      <c r="C308198" s="10" t="s">
        <v>21442</v>
      </c>
    </row>
    <row r="308199" spans="1:3" ht="17.399999999999999">
      <c r="A308199" s="10">
        <v>754</v>
      </c>
      <c r="B308199" s="10">
        <v>1</v>
      </c>
      <c r="C308199" s="10" t="s">
        <v>21442</v>
      </c>
    </row>
    <row r="308200" spans="1:3" ht="17.399999999999999">
      <c r="A308200" s="10">
        <v>922</v>
      </c>
      <c r="B308200" s="10">
        <v>1</v>
      </c>
      <c r="C308200" s="10" t="s">
        <v>21442</v>
      </c>
    </row>
    <row r="308201" spans="1:3" ht="17.399999999999999">
      <c r="A308201" s="10">
        <v>887</v>
      </c>
      <c r="B308201" s="10">
        <v>1</v>
      </c>
      <c r="C308201" s="10" t="s">
        <v>21443</v>
      </c>
    </row>
    <row r="308202" spans="1:3" ht="17.399999999999999">
      <c r="A308202" s="10">
        <v>990</v>
      </c>
      <c r="B308202" s="10">
        <v>1</v>
      </c>
      <c r="C308202" s="10" t="s">
        <v>21443</v>
      </c>
    </row>
    <row r="308203" spans="1:3" ht="17.399999999999999">
      <c r="A308203" s="10">
        <v>869</v>
      </c>
      <c r="B308203" s="10">
        <v>1</v>
      </c>
      <c r="C308203" s="10" t="s">
        <v>21443</v>
      </c>
    </row>
    <row r="308204" spans="1:3" ht="17.399999999999999">
      <c r="A308204" s="10">
        <v>9</v>
      </c>
      <c r="B308204" s="10">
        <v>1</v>
      </c>
      <c r="C308204" s="10" t="s">
        <v>21444</v>
      </c>
    </row>
    <row r="308205" spans="1:3" ht="17.399999999999999">
      <c r="A308205" s="10">
        <v>179</v>
      </c>
      <c r="B308205" s="10">
        <v>1</v>
      </c>
      <c r="C308205" s="10" t="s">
        <v>21444</v>
      </c>
    </row>
    <row r="308206" spans="1:3" ht="17.399999999999999">
      <c r="A308206" s="10">
        <v>748</v>
      </c>
      <c r="B308206" s="10">
        <v>1</v>
      </c>
      <c r="C308206" s="10" t="s">
        <v>21444</v>
      </c>
    </row>
    <row r="308207" spans="1:3" ht="17.399999999999999">
      <c r="A308207" s="10">
        <v>774</v>
      </c>
      <c r="B308207" s="10">
        <v>1</v>
      </c>
      <c r="C308207" s="10" t="s">
        <v>21444</v>
      </c>
    </row>
    <row r="308208" spans="1:3" ht="17.399999999999999">
      <c r="A308208" s="10">
        <v>753</v>
      </c>
      <c r="B308208" s="10">
        <v>1</v>
      </c>
      <c r="C308208" s="10" t="s">
        <v>21444</v>
      </c>
    </row>
    <row r="308209" spans="1:3" ht="17.399999999999999">
      <c r="A308209" s="10">
        <v>237</v>
      </c>
      <c r="B308209" s="10">
        <v>1</v>
      </c>
      <c r="C308209" s="10" t="s">
        <v>21444</v>
      </c>
    </row>
    <row r="308210" spans="1:3" ht="17.399999999999999">
      <c r="A308210" s="10">
        <v>618</v>
      </c>
      <c r="B308210" s="10">
        <v>1</v>
      </c>
      <c r="C308210" s="10" t="s">
        <v>21444</v>
      </c>
    </row>
    <row r="308211" spans="1:3" ht="17.399999999999999">
      <c r="A308211" s="10">
        <v>452</v>
      </c>
      <c r="B308211" s="10">
        <v>1</v>
      </c>
      <c r="C308211" s="10" t="s">
        <v>21445</v>
      </c>
    </row>
    <row r="308212" spans="1:3" ht="17.399999999999999">
      <c r="A308212" s="10">
        <v>205</v>
      </c>
      <c r="B308212" s="10">
        <v>1</v>
      </c>
      <c r="C308212" s="10" t="s">
        <v>21445</v>
      </c>
    </row>
    <row r="308213" spans="1:3" ht="17.399999999999999">
      <c r="A308213" s="10">
        <v>992</v>
      </c>
      <c r="B308213" s="10">
        <v>1</v>
      </c>
      <c r="C308213" s="10" t="s">
        <v>21445</v>
      </c>
    </row>
    <row r="308214" spans="1:3" ht="17.399999999999999">
      <c r="A308214" s="10">
        <v>765</v>
      </c>
      <c r="B308214" s="10">
        <v>1</v>
      </c>
      <c r="C308214" s="10" t="s">
        <v>21445</v>
      </c>
    </row>
    <row r="308215" spans="1:3" ht="17.399999999999999">
      <c r="A308215" s="10">
        <v>765</v>
      </c>
      <c r="B308215" s="10">
        <v>1</v>
      </c>
      <c r="C308215" s="10" t="s">
        <v>21445</v>
      </c>
    </row>
    <row r="308216" spans="1:3" ht="17.399999999999999">
      <c r="A308216" s="10">
        <v>488</v>
      </c>
      <c r="B308216" s="10">
        <v>1</v>
      </c>
      <c r="C308216" s="10" t="s">
        <v>21445</v>
      </c>
    </row>
    <row r="308217" spans="1:3" ht="17.399999999999999">
      <c r="A308217" s="10">
        <v>869</v>
      </c>
      <c r="B308217" s="10">
        <v>1</v>
      </c>
      <c r="C308217" s="10" t="s">
        <v>21446</v>
      </c>
    </row>
    <row r="308218" spans="1:3" ht="17.399999999999999">
      <c r="A308218" s="10">
        <v>738</v>
      </c>
      <c r="B308218" s="10">
        <v>1</v>
      </c>
      <c r="C308218" s="10" t="s">
        <v>21446</v>
      </c>
    </row>
    <row r="308219" spans="1:3" ht="17.399999999999999">
      <c r="A308219" s="10">
        <v>9</v>
      </c>
      <c r="B308219" s="10">
        <v>1</v>
      </c>
      <c r="C308219" s="10" t="s">
        <v>21446</v>
      </c>
    </row>
    <row r="308220" spans="1:3" ht="17.399999999999999">
      <c r="A308220" s="10">
        <v>591</v>
      </c>
      <c r="B308220" s="10">
        <v>1</v>
      </c>
      <c r="C308220" s="10" t="s">
        <v>21446</v>
      </c>
    </row>
    <row r="308221" spans="1:3" ht="17.399999999999999">
      <c r="A308221" s="10">
        <v>27</v>
      </c>
      <c r="B308221" s="10">
        <v>1</v>
      </c>
      <c r="C308221" s="10" t="s">
        <v>21446</v>
      </c>
    </row>
    <row r="308222" spans="1:3" ht="17.399999999999999">
      <c r="A308222" s="10">
        <v>916</v>
      </c>
      <c r="B308222" s="10">
        <v>1</v>
      </c>
      <c r="C308222" s="10" t="s">
        <v>21446</v>
      </c>
    </row>
    <row r="308223" spans="1:3" ht="17.399999999999999">
      <c r="A308223" s="10">
        <v>992</v>
      </c>
      <c r="B308223" s="10">
        <v>1</v>
      </c>
      <c r="C308223" s="10" t="s">
        <v>21446</v>
      </c>
    </row>
    <row r="308224" spans="1:3" ht="17.399999999999999">
      <c r="A308224" s="10">
        <v>458</v>
      </c>
      <c r="B308224" s="10">
        <v>1</v>
      </c>
      <c r="C308224" s="10" t="s">
        <v>21446</v>
      </c>
    </row>
    <row r="308225" spans="1:3" ht="17.399999999999999">
      <c r="A308225" s="10">
        <v>754</v>
      </c>
      <c r="B308225" s="10">
        <v>1</v>
      </c>
      <c r="C308225" s="10" t="s">
        <v>21446</v>
      </c>
    </row>
    <row r="308226" spans="1:3" ht="17.399999999999999">
      <c r="A308226" s="10">
        <v>204</v>
      </c>
      <c r="B308226" s="10">
        <v>1</v>
      </c>
      <c r="C308226" s="10" t="s">
        <v>21447</v>
      </c>
    </row>
    <row r="308227" spans="1:3" ht="17.399999999999999">
      <c r="A308227" s="10">
        <v>535</v>
      </c>
      <c r="B308227" s="10">
        <v>1</v>
      </c>
      <c r="C308227" s="10" t="s">
        <v>21447</v>
      </c>
    </row>
    <row r="308228" spans="1:3" ht="17.399999999999999">
      <c r="A308228" s="10">
        <v>581</v>
      </c>
      <c r="B308228" s="10">
        <v>1</v>
      </c>
      <c r="C308228" s="10" t="s">
        <v>21447</v>
      </c>
    </row>
    <row r="308229" spans="1:3" ht="17.399999999999999">
      <c r="A308229" s="10">
        <v>11</v>
      </c>
      <c r="B308229" s="10">
        <v>1</v>
      </c>
      <c r="C308229" s="10" t="s">
        <v>21447</v>
      </c>
    </row>
    <row r="308230" spans="1:3" ht="17.399999999999999">
      <c r="A308230" s="10">
        <v>999</v>
      </c>
      <c r="B308230" s="10">
        <v>1</v>
      </c>
      <c r="C308230" s="10" t="s">
        <v>21447</v>
      </c>
    </row>
    <row r="308231" spans="1:3" ht="17.399999999999999">
      <c r="A308231" s="10">
        <v>449</v>
      </c>
      <c r="B308231" s="10">
        <v>1</v>
      </c>
      <c r="C308231" s="10" t="s">
        <v>21447</v>
      </c>
    </row>
    <row r="308232" spans="1:3" ht="17.399999999999999">
      <c r="A308232" s="10">
        <v>649</v>
      </c>
      <c r="B308232" s="10">
        <v>1</v>
      </c>
      <c r="C308232" s="10" t="s">
        <v>21447</v>
      </c>
    </row>
    <row r="308233" spans="1:3" ht="17.399999999999999">
      <c r="A308233" s="10">
        <v>845</v>
      </c>
      <c r="B308233" s="10">
        <v>1</v>
      </c>
      <c r="C308233" s="10" t="s">
        <v>21447</v>
      </c>
    </row>
    <row r="308234" spans="1:3" ht="17.399999999999999">
      <c r="A308234" s="10">
        <v>618</v>
      </c>
      <c r="B308234" s="10">
        <v>1</v>
      </c>
      <c r="C308234" s="10" t="s">
        <v>21448</v>
      </c>
    </row>
    <row r="308235" spans="1:3" ht="17.399999999999999">
      <c r="A308235" s="10">
        <v>738</v>
      </c>
      <c r="B308235" s="10">
        <v>1</v>
      </c>
      <c r="C308235" s="10" t="s">
        <v>21448</v>
      </c>
    </row>
    <row r="308236" spans="1:3" ht="17.399999999999999">
      <c r="A308236" s="10">
        <v>765</v>
      </c>
      <c r="B308236" s="10">
        <v>1</v>
      </c>
      <c r="C308236" s="10" t="s">
        <v>21448</v>
      </c>
    </row>
    <row r="308237" spans="1:3" ht="17.399999999999999">
      <c r="A308237" s="10">
        <v>540</v>
      </c>
      <c r="B308237" s="10">
        <v>1</v>
      </c>
      <c r="C308237" s="10" t="s">
        <v>21448</v>
      </c>
    </row>
    <row r="308238" spans="1:3" ht="17.399999999999999">
      <c r="A308238" s="10">
        <v>85</v>
      </c>
      <c r="B308238" s="10">
        <v>1</v>
      </c>
      <c r="C308238" s="10" t="s">
        <v>21448</v>
      </c>
    </row>
    <row r="308239" spans="1:3" ht="17.399999999999999">
      <c r="A308239" s="10">
        <v>247</v>
      </c>
      <c r="B308239" s="10">
        <v>1</v>
      </c>
      <c r="C308239" s="10" t="s">
        <v>21448</v>
      </c>
    </row>
    <row r="308240" spans="1:3" ht="17.399999999999999">
      <c r="A308240" s="10">
        <v>421</v>
      </c>
      <c r="B308240" s="10">
        <v>1</v>
      </c>
      <c r="C308240" s="10" t="s">
        <v>21449</v>
      </c>
    </row>
    <row r="308241" spans="1:3" ht="17.399999999999999">
      <c r="A308241" s="10">
        <v>273</v>
      </c>
      <c r="B308241" s="10">
        <v>1</v>
      </c>
      <c r="C308241" s="10" t="s">
        <v>21449</v>
      </c>
    </row>
    <row r="308242" spans="1:3" ht="17.399999999999999">
      <c r="A308242" s="10">
        <v>247</v>
      </c>
      <c r="B308242" s="10">
        <v>1</v>
      </c>
      <c r="C308242" s="10" t="s">
        <v>21449</v>
      </c>
    </row>
    <row r="308243" spans="1:3" ht="17.399999999999999">
      <c r="A308243" s="10">
        <v>449</v>
      </c>
      <c r="B308243" s="10">
        <v>1</v>
      </c>
      <c r="C308243" s="10" t="s">
        <v>21449</v>
      </c>
    </row>
    <row r="308244" spans="1:3" ht="17.399999999999999">
      <c r="A308244" s="10">
        <v>945</v>
      </c>
      <c r="B308244" s="10">
        <v>1</v>
      </c>
      <c r="C308244" s="10" t="s">
        <v>21449</v>
      </c>
    </row>
    <row r="308245" spans="1:3" ht="17.399999999999999">
      <c r="A308245" s="10">
        <v>289</v>
      </c>
      <c r="B308245" s="10">
        <v>1</v>
      </c>
      <c r="C308245" s="10" t="s">
        <v>21449</v>
      </c>
    </row>
    <row r="308246" spans="1:3" ht="17.399999999999999">
      <c r="A308246" s="10">
        <v>31</v>
      </c>
      <c r="B308246" s="10">
        <v>1</v>
      </c>
      <c r="C308246" s="10" t="s">
        <v>21449</v>
      </c>
    </row>
    <row r="308247" spans="1:3" ht="17.399999999999999">
      <c r="A308247" s="10">
        <v>779</v>
      </c>
      <c r="B308247" s="10">
        <v>1</v>
      </c>
      <c r="C308247" s="10" t="s">
        <v>21449</v>
      </c>
    </row>
    <row r="308248" spans="1:3" ht="17.399999999999999">
      <c r="A308248" s="10">
        <v>710</v>
      </c>
      <c r="B308248" s="10">
        <v>1</v>
      </c>
      <c r="C308248" s="10" t="s">
        <v>21449</v>
      </c>
    </row>
    <row r="308249" spans="1:3" ht="17.399999999999999">
      <c r="A308249" s="10">
        <v>856</v>
      </c>
      <c r="B308249" s="10">
        <v>1</v>
      </c>
      <c r="C308249" s="10" t="s">
        <v>21450</v>
      </c>
    </row>
    <row r="308250" spans="1:3" ht="17.399999999999999">
      <c r="A308250" s="10">
        <v>722</v>
      </c>
      <c r="B308250" s="10">
        <v>1</v>
      </c>
      <c r="C308250" s="10" t="s">
        <v>21450</v>
      </c>
    </row>
    <row r="308251" spans="1:3" ht="17.399999999999999">
      <c r="A308251" s="10">
        <v>779</v>
      </c>
      <c r="B308251" s="10">
        <v>1</v>
      </c>
      <c r="C308251" s="10" t="s">
        <v>21450</v>
      </c>
    </row>
    <row r="308252" spans="1:3" ht="17.399999999999999">
      <c r="A308252" s="10">
        <v>8</v>
      </c>
      <c r="B308252" s="10">
        <v>1</v>
      </c>
      <c r="C308252" s="10" t="s">
        <v>21450</v>
      </c>
    </row>
    <row r="308253" spans="1:3" ht="17.399999999999999">
      <c r="A308253" s="10">
        <v>722</v>
      </c>
      <c r="B308253" s="10">
        <v>1</v>
      </c>
      <c r="C308253" s="10" t="s">
        <v>21450</v>
      </c>
    </row>
    <row r="308254" spans="1:3" ht="17.399999999999999">
      <c r="A308254" s="10">
        <v>218</v>
      </c>
      <c r="B308254" s="10">
        <v>1</v>
      </c>
      <c r="C308254" s="10" t="s">
        <v>21450</v>
      </c>
    </row>
    <row r="308255" spans="1:3" ht="17.399999999999999">
      <c r="A308255" s="10">
        <v>928</v>
      </c>
      <c r="B308255" s="10">
        <v>1</v>
      </c>
      <c r="C308255" s="10" t="s">
        <v>21450</v>
      </c>
    </row>
    <row r="308256" spans="1:3" ht="17.399999999999999">
      <c r="A308256" s="10">
        <v>77</v>
      </c>
      <c r="B308256" s="10">
        <v>1</v>
      </c>
      <c r="C308256" s="10" t="s">
        <v>21450</v>
      </c>
    </row>
    <row r="308257" spans="1:3" ht="17.399999999999999">
      <c r="A308257" s="10">
        <v>421</v>
      </c>
      <c r="B308257" s="10">
        <v>1</v>
      </c>
      <c r="C308257" s="10" t="s">
        <v>21450</v>
      </c>
    </row>
    <row r="308258" spans="1:3" ht="17.399999999999999">
      <c r="A308258" s="10">
        <v>886</v>
      </c>
      <c r="B308258" s="10">
        <v>1</v>
      </c>
      <c r="C308258" s="10" t="s">
        <v>21451</v>
      </c>
    </row>
    <row r="308259" spans="1:3" ht="17.399999999999999">
      <c r="A308259" s="10">
        <v>505</v>
      </c>
      <c r="B308259" s="10">
        <v>1</v>
      </c>
      <c r="C308259" s="10" t="s">
        <v>21451</v>
      </c>
    </row>
    <row r="308260" spans="1:3" ht="17.399999999999999">
      <c r="A308260" s="10">
        <v>805</v>
      </c>
      <c r="B308260" s="10">
        <v>1</v>
      </c>
      <c r="C308260" s="10" t="s">
        <v>21451</v>
      </c>
    </row>
    <row r="308261" spans="1:3" ht="17.399999999999999">
      <c r="A308261" s="10">
        <v>338</v>
      </c>
      <c r="B308261" s="10">
        <v>1</v>
      </c>
      <c r="C308261" s="10" t="s">
        <v>21451</v>
      </c>
    </row>
    <row r="308262" spans="1:3" ht="17.399999999999999">
      <c r="A308262" s="10">
        <v>479</v>
      </c>
      <c r="B308262" s="10">
        <v>1</v>
      </c>
      <c r="C308262" s="10" t="s">
        <v>21451</v>
      </c>
    </row>
    <row r="308263" spans="1:3" ht="17.399999999999999">
      <c r="A308263" s="10">
        <v>9</v>
      </c>
      <c r="B308263" s="10">
        <v>1</v>
      </c>
      <c r="C308263" s="10" t="s">
        <v>21451</v>
      </c>
    </row>
    <row r="308264" spans="1:3" ht="17.399999999999999">
      <c r="A308264" s="10">
        <v>27</v>
      </c>
      <c r="B308264" s="10">
        <v>1</v>
      </c>
      <c r="C308264" s="10" t="s">
        <v>21451</v>
      </c>
    </row>
    <row r="308265" spans="1:3" ht="17.399999999999999">
      <c r="A308265" s="10">
        <v>27</v>
      </c>
      <c r="B308265" s="10">
        <v>1</v>
      </c>
      <c r="C308265" s="10" t="s">
        <v>21451</v>
      </c>
    </row>
    <row r="308266" spans="1:3" ht="17.399999999999999">
      <c r="A308266" s="10">
        <v>9</v>
      </c>
      <c r="B308266" s="10">
        <v>1</v>
      </c>
      <c r="C308266" s="10" t="s">
        <v>21451</v>
      </c>
    </row>
    <row r="308267" spans="1:3" ht="17.399999999999999">
      <c r="A308267" s="10">
        <v>218</v>
      </c>
      <c r="B308267" s="10">
        <v>1</v>
      </c>
      <c r="C308267" s="10" t="s">
        <v>21451</v>
      </c>
    </row>
    <row r="308268" spans="1:3" ht="17.399999999999999">
      <c r="A308268" s="10">
        <v>765</v>
      </c>
      <c r="B308268" s="10">
        <v>1</v>
      </c>
      <c r="C308268" s="10" t="s">
        <v>21452</v>
      </c>
    </row>
    <row r="308269" spans="1:3" ht="17.399999999999999">
      <c r="A308269" s="10">
        <v>774</v>
      </c>
      <c r="B308269" s="10">
        <v>1</v>
      </c>
      <c r="C308269" s="10" t="s">
        <v>21452</v>
      </c>
    </row>
    <row r="308270" spans="1:3" ht="17.399999999999999">
      <c r="A308270" s="10">
        <v>869</v>
      </c>
      <c r="B308270" s="10">
        <v>1</v>
      </c>
      <c r="C308270" s="10" t="s">
        <v>21452</v>
      </c>
    </row>
    <row r="308271" spans="1:3" ht="17.399999999999999">
      <c r="A308271" s="10">
        <v>663</v>
      </c>
      <c r="B308271" s="10">
        <v>1</v>
      </c>
      <c r="C308271" s="10" t="s">
        <v>21452</v>
      </c>
    </row>
    <row r="308272" spans="1:3" ht="17.399999999999999">
      <c r="A308272" s="10">
        <v>313</v>
      </c>
      <c r="B308272" s="10">
        <v>1</v>
      </c>
      <c r="C308272" s="10" t="s">
        <v>21452</v>
      </c>
    </row>
    <row r="308273" spans="1:3" ht="17.399999999999999">
      <c r="A308273" s="10">
        <v>481</v>
      </c>
      <c r="B308273" s="10">
        <v>1</v>
      </c>
      <c r="C308273" s="10" t="s">
        <v>21452</v>
      </c>
    </row>
    <row r="308274" spans="1:3" ht="17.399999999999999">
      <c r="A308274" s="10">
        <v>324</v>
      </c>
      <c r="B308274" s="10">
        <v>1</v>
      </c>
      <c r="C308274" s="10" t="s">
        <v>21452</v>
      </c>
    </row>
    <row r="308275" spans="1:3" ht="17.399999999999999">
      <c r="A308275" s="10">
        <v>863</v>
      </c>
      <c r="B308275" s="10">
        <v>1</v>
      </c>
      <c r="C308275" s="10" t="s">
        <v>21452</v>
      </c>
    </row>
    <row r="308276" spans="1:3" ht="17.399999999999999">
      <c r="A308276" s="10">
        <v>449</v>
      </c>
      <c r="B308276" s="10">
        <v>1</v>
      </c>
      <c r="C308276" s="10" t="s">
        <v>21452</v>
      </c>
    </row>
    <row r="308277" spans="1:3" ht="17.399999999999999">
      <c r="A308277" s="10">
        <v>85</v>
      </c>
      <c r="B308277" s="10">
        <v>1</v>
      </c>
      <c r="C308277" s="10" t="s">
        <v>21452</v>
      </c>
    </row>
    <row r="308278" spans="1:3" ht="17.399999999999999">
      <c r="A308278" s="10">
        <v>743</v>
      </c>
      <c r="B308278" s="10">
        <v>1</v>
      </c>
      <c r="C308278" s="10" t="s">
        <v>21453</v>
      </c>
    </row>
    <row r="308279" spans="1:3" ht="17.399999999999999">
      <c r="A308279" s="10">
        <v>765</v>
      </c>
      <c r="B308279" s="10">
        <v>1</v>
      </c>
      <c r="C308279" s="10" t="s">
        <v>21453</v>
      </c>
    </row>
    <row r="308280" spans="1:3" ht="17.399999999999999">
      <c r="A308280" s="10">
        <v>730</v>
      </c>
      <c r="B308280" s="10">
        <v>1</v>
      </c>
      <c r="C308280" s="10" t="s">
        <v>21453</v>
      </c>
    </row>
    <row r="308281" spans="1:3" ht="17.399999999999999">
      <c r="A308281" s="10">
        <v>989</v>
      </c>
      <c r="B308281" s="10">
        <v>1</v>
      </c>
      <c r="C308281" s="10" t="s">
        <v>21453</v>
      </c>
    </row>
    <row r="308282" spans="1:3" ht="17.399999999999999">
      <c r="A308282" s="10">
        <v>990</v>
      </c>
      <c r="B308282" s="10">
        <v>1</v>
      </c>
      <c r="C308282" s="10" t="s">
        <v>21453</v>
      </c>
    </row>
    <row r="308283" spans="1:3" ht="17.399999999999999">
      <c r="A308283" s="10">
        <v>618</v>
      </c>
      <c r="B308283" s="10">
        <v>1</v>
      </c>
      <c r="C308283" s="10" t="s">
        <v>21453</v>
      </c>
    </row>
    <row r="308284" spans="1:3" ht="17.399999999999999">
      <c r="A308284" s="10">
        <v>754</v>
      </c>
      <c r="B308284" s="10">
        <v>1</v>
      </c>
      <c r="C308284" s="10" t="s">
        <v>21454</v>
      </c>
    </row>
    <row r="308285" spans="1:3" ht="17.399999999999999">
      <c r="A308285" s="10">
        <v>154</v>
      </c>
      <c r="B308285" s="10">
        <v>1</v>
      </c>
      <c r="C308285" s="10" t="s">
        <v>21454</v>
      </c>
    </row>
    <row r="308286" spans="1:3" ht="17.399999999999999">
      <c r="A308286" s="10">
        <v>902</v>
      </c>
      <c r="B308286" s="10">
        <v>1</v>
      </c>
      <c r="C308286" s="10" t="s">
        <v>21454</v>
      </c>
    </row>
    <row r="308287" spans="1:3" ht="17.399999999999999">
      <c r="A308287" s="10">
        <v>43</v>
      </c>
      <c r="B308287" s="10">
        <v>1</v>
      </c>
      <c r="C308287" s="10" t="s">
        <v>21454</v>
      </c>
    </row>
    <row r="308288" spans="1:3" ht="17.399999999999999">
      <c r="A308288" s="10">
        <v>745</v>
      </c>
      <c r="B308288" s="10">
        <v>1</v>
      </c>
      <c r="C308288" s="10" t="s">
        <v>21454</v>
      </c>
    </row>
    <row r="308289" spans="1:3" ht="17.399999999999999">
      <c r="A308289" s="10">
        <v>272</v>
      </c>
      <c r="B308289" s="10">
        <v>1</v>
      </c>
      <c r="C308289" s="10" t="s">
        <v>21454</v>
      </c>
    </row>
    <row r="308290" spans="1:3" ht="17.399999999999999">
      <c r="A308290" s="10">
        <v>237</v>
      </c>
      <c r="B308290" s="10">
        <v>1</v>
      </c>
      <c r="C308290" s="10" t="s">
        <v>21454</v>
      </c>
    </row>
    <row r="308291" spans="1:3" ht="17.399999999999999">
      <c r="A308291" s="10">
        <v>421</v>
      </c>
      <c r="B308291" s="10">
        <v>1</v>
      </c>
      <c r="C308291" s="10" t="s">
        <v>21455</v>
      </c>
    </row>
    <row r="308292" spans="1:3" ht="17.399999999999999">
      <c r="A308292" s="10">
        <v>63</v>
      </c>
      <c r="B308292" s="10">
        <v>1</v>
      </c>
      <c r="C308292" s="10" t="s">
        <v>21455</v>
      </c>
    </row>
    <row r="308293" spans="1:3" ht="17.399999999999999">
      <c r="A308293" s="10">
        <v>826</v>
      </c>
      <c r="B308293" s="10">
        <v>1</v>
      </c>
      <c r="C308293" s="10" t="s">
        <v>21455</v>
      </c>
    </row>
    <row r="308294" spans="1:3" ht="17.399999999999999">
      <c r="A308294" s="10">
        <v>774</v>
      </c>
      <c r="B308294" s="10">
        <v>1</v>
      </c>
      <c r="C308294" s="10" t="s">
        <v>21455</v>
      </c>
    </row>
    <row r="308295" spans="1:3" ht="17.399999999999999">
      <c r="A308295" s="10">
        <v>449</v>
      </c>
      <c r="B308295" s="10">
        <v>1</v>
      </c>
      <c r="C308295" s="10" t="s">
        <v>21455</v>
      </c>
    </row>
    <row r="308296" spans="1:3" ht="17.399999999999999">
      <c r="A308296" s="10">
        <v>889</v>
      </c>
      <c r="B308296" s="10">
        <v>1</v>
      </c>
      <c r="C308296" s="10" t="s">
        <v>21455</v>
      </c>
    </row>
    <row r="308297" spans="1:3" ht="17.399999999999999">
      <c r="A308297" s="10">
        <v>668</v>
      </c>
      <c r="B308297" s="10">
        <v>1</v>
      </c>
      <c r="C308297" s="10" t="s">
        <v>21455</v>
      </c>
    </row>
    <row r="308298" spans="1:3" ht="17.399999999999999">
      <c r="A308298" s="10">
        <v>722</v>
      </c>
      <c r="B308298" s="10">
        <v>1</v>
      </c>
      <c r="C308298" s="10" t="s">
        <v>21455</v>
      </c>
    </row>
    <row r="308299" spans="1:3" ht="17.399999999999999">
      <c r="A308299" s="10">
        <v>618</v>
      </c>
      <c r="B308299" s="10">
        <v>1</v>
      </c>
      <c r="C308299" s="10" t="s">
        <v>21455</v>
      </c>
    </row>
    <row r="308300" spans="1:3" ht="17.399999999999999">
      <c r="A308300" s="10">
        <v>141</v>
      </c>
      <c r="B308300" s="10">
        <v>1</v>
      </c>
      <c r="C308300" s="10" t="s">
        <v>21455</v>
      </c>
    </row>
    <row r="308301" spans="1:3" ht="17.399999999999999">
      <c r="A308301" s="10">
        <v>856</v>
      </c>
      <c r="B308301" s="10">
        <v>1</v>
      </c>
      <c r="C308301" s="10" t="s">
        <v>21456</v>
      </c>
    </row>
    <row r="308302" spans="1:3" ht="17.399999999999999">
      <c r="A308302" s="10">
        <v>157</v>
      </c>
      <c r="B308302" s="10">
        <v>1</v>
      </c>
      <c r="C308302" s="10" t="s">
        <v>21456</v>
      </c>
    </row>
    <row r="308303" spans="1:3" ht="17.399999999999999">
      <c r="A308303" s="10">
        <v>582</v>
      </c>
      <c r="B308303" s="10">
        <v>1</v>
      </c>
      <c r="C308303" s="10" t="s">
        <v>21456</v>
      </c>
    </row>
    <row r="308304" spans="1:3" ht="17.399999999999999">
      <c r="A308304" s="10">
        <v>247</v>
      </c>
      <c r="B308304" s="10">
        <v>1</v>
      </c>
      <c r="C308304" s="10" t="s">
        <v>21456</v>
      </c>
    </row>
    <row r="308305" spans="1:3" ht="17.399999999999999">
      <c r="A308305" s="10">
        <v>557</v>
      </c>
      <c r="B308305" s="10">
        <v>1</v>
      </c>
      <c r="C308305" s="10" t="s">
        <v>21456</v>
      </c>
    </row>
    <row r="308306" spans="1:3" ht="17.399999999999999">
      <c r="A308306" s="10">
        <v>774</v>
      </c>
      <c r="B308306" s="10">
        <v>1</v>
      </c>
      <c r="C308306" s="10" t="s">
        <v>21456</v>
      </c>
    </row>
    <row r="308307" spans="1:3" ht="17.399999999999999">
      <c r="A308307" s="10">
        <v>456</v>
      </c>
      <c r="B308307" s="10">
        <v>1</v>
      </c>
      <c r="C308307" s="10" t="s">
        <v>21457</v>
      </c>
    </row>
    <row r="308308" spans="1:3" ht="17.399999999999999">
      <c r="A308308" s="10">
        <v>765</v>
      </c>
      <c r="B308308" s="10">
        <v>1</v>
      </c>
      <c r="C308308" s="10" t="s">
        <v>21457</v>
      </c>
    </row>
    <row r="308309" spans="1:3" ht="17.399999999999999">
      <c r="A308309" s="10">
        <v>887</v>
      </c>
      <c r="B308309" s="10">
        <v>1</v>
      </c>
      <c r="C308309" s="10" t="s">
        <v>21457</v>
      </c>
    </row>
    <row r="308310" spans="1:3" ht="17.399999999999999">
      <c r="A308310" s="10">
        <v>557</v>
      </c>
      <c r="B308310" s="10">
        <v>1</v>
      </c>
      <c r="C308310" s="10" t="s">
        <v>21457</v>
      </c>
    </row>
    <row r="308311" spans="1:3" ht="17.399999999999999">
      <c r="A308311" s="10">
        <v>869</v>
      </c>
      <c r="B308311" s="10">
        <v>1</v>
      </c>
      <c r="C308311" s="10" t="s">
        <v>21457</v>
      </c>
    </row>
    <row r="308312" spans="1:3" ht="17.399999999999999">
      <c r="A308312" s="10">
        <v>517</v>
      </c>
      <c r="B308312" s="10">
        <v>1</v>
      </c>
      <c r="C308312" s="10" t="s">
        <v>21457</v>
      </c>
    </row>
    <row r="308313" spans="1:3" ht="17.399999999999999">
      <c r="A308313" s="10">
        <v>16</v>
      </c>
      <c r="B308313" s="10">
        <v>1</v>
      </c>
      <c r="C308313" s="10" t="s">
        <v>21457</v>
      </c>
    </row>
    <row r="308314" spans="1:3" ht="17.399999999999999">
      <c r="A308314" s="10">
        <v>699</v>
      </c>
      <c r="B308314" s="10">
        <v>1</v>
      </c>
      <c r="C308314" s="10" t="s">
        <v>21457</v>
      </c>
    </row>
    <row r="308315" spans="1:3" ht="17.399999999999999">
      <c r="A308315" s="10">
        <v>722</v>
      </c>
      <c r="B308315" s="10">
        <v>1</v>
      </c>
      <c r="C308315" s="10" t="s">
        <v>21457</v>
      </c>
    </row>
    <row r="308316" spans="1:3" ht="17.399999999999999">
      <c r="A308316" s="10">
        <v>753</v>
      </c>
      <c r="B308316" s="10">
        <v>1</v>
      </c>
      <c r="C308316" s="10" t="s">
        <v>21458</v>
      </c>
    </row>
    <row r="308317" spans="1:3" ht="17.399999999999999">
      <c r="A308317" s="10">
        <v>658</v>
      </c>
      <c r="B308317" s="10">
        <v>1</v>
      </c>
      <c r="C308317" s="10" t="s">
        <v>21458</v>
      </c>
    </row>
    <row r="308318" spans="1:3" ht="17.399999999999999">
      <c r="A308318" s="10">
        <v>765</v>
      </c>
      <c r="B308318" s="10">
        <v>1</v>
      </c>
      <c r="C308318" s="10" t="s">
        <v>21458</v>
      </c>
    </row>
    <row r="308319" spans="1:3" ht="17.399999999999999">
      <c r="A308319" s="10">
        <v>190</v>
      </c>
      <c r="B308319" s="10">
        <v>1</v>
      </c>
      <c r="C308319" s="10" t="s">
        <v>21458</v>
      </c>
    </row>
    <row r="308320" spans="1:3" ht="17.399999999999999">
      <c r="A308320" s="10">
        <v>744</v>
      </c>
      <c r="B308320" s="10">
        <v>1</v>
      </c>
      <c r="C308320" s="10" t="s">
        <v>21458</v>
      </c>
    </row>
    <row r="308321" spans="1:3" ht="17.399999999999999">
      <c r="A308321" s="10">
        <v>765</v>
      </c>
      <c r="B308321" s="10">
        <v>1</v>
      </c>
      <c r="C308321" s="10" t="s">
        <v>21458</v>
      </c>
    </row>
    <row r="308322" spans="1:3" ht="17.399999999999999">
      <c r="A308322" s="10">
        <v>525</v>
      </c>
      <c r="B308322" s="10">
        <v>1</v>
      </c>
      <c r="C308322" s="10" t="s">
        <v>21458</v>
      </c>
    </row>
    <row r="308323" spans="1:3" ht="17.399999999999999">
      <c r="A308323" s="10">
        <v>85</v>
      </c>
      <c r="B308323" s="10">
        <v>1</v>
      </c>
      <c r="C308323" s="10" t="s">
        <v>21458</v>
      </c>
    </row>
    <row r="308324" spans="1:3" ht="17.399999999999999">
      <c r="A308324" s="10">
        <v>765</v>
      </c>
      <c r="B308324" s="10">
        <v>1</v>
      </c>
      <c r="C308324" s="10" t="s">
        <v>21458</v>
      </c>
    </row>
    <row r="308325" spans="1:3" ht="17.399999999999999">
      <c r="A308325" s="10">
        <v>218</v>
      </c>
      <c r="B308325" s="10">
        <v>1</v>
      </c>
      <c r="C308325" s="10" t="s">
        <v>21458</v>
      </c>
    </row>
    <row r="308326" spans="1:3" ht="17.399999999999999">
      <c r="A308326" s="10">
        <v>765</v>
      </c>
      <c r="B308326" s="10">
        <v>1</v>
      </c>
      <c r="C308326" s="10" t="s">
        <v>21458</v>
      </c>
    </row>
    <row r="308327" spans="1:3" ht="17.399999999999999">
      <c r="A308327" s="10">
        <v>989</v>
      </c>
      <c r="B308327" s="10">
        <v>1</v>
      </c>
      <c r="C308327" s="10" t="s">
        <v>21458</v>
      </c>
    </row>
    <row r="308328" spans="1:3" ht="17.399999999999999">
      <c r="A308328" s="10">
        <v>663</v>
      </c>
      <c r="B308328" s="10">
        <v>1</v>
      </c>
      <c r="C308328" s="10" t="s">
        <v>21459</v>
      </c>
    </row>
    <row r="308329" spans="1:3" ht="17.399999999999999">
      <c r="A308329" s="10">
        <v>744</v>
      </c>
      <c r="B308329" s="10">
        <v>1</v>
      </c>
      <c r="C308329" s="10" t="s">
        <v>21459</v>
      </c>
    </row>
    <row r="308330" spans="1:3" ht="17.399999999999999">
      <c r="A308330" s="10">
        <v>877</v>
      </c>
      <c r="B308330" s="10">
        <v>1</v>
      </c>
      <c r="C308330" s="10" t="s">
        <v>21459</v>
      </c>
    </row>
    <row r="308331" spans="1:3" ht="17.399999999999999">
      <c r="A308331" s="10">
        <v>318</v>
      </c>
      <c r="B308331" s="10">
        <v>1</v>
      </c>
      <c r="C308331" s="10" t="s">
        <v>21459</v>
      </c>
    </row>
    <row r="308332" spans="1:3" ht="17.399999999999999">
      <c r="A308332" s="10">
        <v>85</v>
      </c>
      <c r="B308332" s="10">
        <v>1</v>
      </c>
      <c r="C308332" s="10" t="s">
        <v>21459</v>
      </c>
    </row>
    <row r="308333" spans="1:3" ht="17.399999999999999">
      <c r="A308333" s="10">
        <v>16</v>
      </c>
      <c r="B308333" s="10">
        <v>1</v>
      </c>
      <c r="C308333" s="10" t="s">
        <v>21459</v>
      </c>
    </row>
    <row r="308334" spans="1:3" ht="17.399999999999999">
      <c r="A308334" s="10">
        <v>442</v>
      </c>
      <c r="B308334" s="10">
        <v>1</v>
      </c>
      <c r="C308334" s="10" t="s">
        <v>21459</v>
      </c>
    </row>
    <row r="308335" spans="1:3" ht="17.399999999999999">
      <c r="A308335" s="10">
        <v>754</v>
      </c>
      <c r="B308335" s="10">
        <v>1</v>
      </c>
      <c r="C308335" s="10" t="s">
        <v>21459</v>
      </c>
    </row>
    <row r="308336" spans="1:3" ht="17.399999999999999">
      <c r="A308336" s="10">
        <v>247</v>
      </c>
      <c r="B308336" s="10">
        <v>1</v>
      </c>
      <c r="C308336" s="10" t="s">
        <v>21460</v>
      </c>
    </row>
    <row r="308337" spans="1:3" ht="17.399999999999999">
      <c r="A308337" s="10">
        <v>456</v>
      </c>
      <c r="B308337" s="10">
        <v>1</v>
      </c>
      <c r="C308337" s="10" t="s">
        <v>21460</v>
      </c>
    </row>
    <row r="308338" spans="1:3" ht="17.399999999999999">
      <c r="A308338" s="10">
        <v>377</v>
      </c>
      <c r="B308338" s="10">
        <v>1</v>
      </c>
      <c r="C308338" s="10" t="s">
        <v>21460</v>
      </c>
    </row>
    <row r="308339" spans="1:3" ht="17.399999999999999">
      <c r="A308339" s="10">
        <v>582</v>
      </c>
      <c r="B308339" s="10">
        <v>1</v>
      </c>
      <c r="C308339" s="10" t="s">
        <v>21460</v>
      </c>
    </row>
    <row r="308340" spans="1:3" ht="17.399999999999999">
      <c r="A308340" s="10">
        <v>266</v>
      </c>
      <c r="B308340" s="10">
        <v>1</v>
      </c>
      <c r="C308340" s="10" t="s">
        <v>21460</v>
      </c>
    </row>
    <row r="308341" spans="1:3" ht="17.399999999999999">
      <c r="A308341" s="10">
        <v>377</v>
      </c>
      <c r="B308341" s="10">
        <v>1</v>
      </c>
      <c r="C308341" s="10" t="s">
        <v>21460</v>
      </c>
    </row>
    <row r="308342" spans="1:3" ht="17.399999999999999">
      <c r="A308342" s="10">
        <v>557</v>
      </c>
      <c r="B308342" s="10">
        <v>1</v>
      </c>
      <c r="C308342" s="10" t="s">
        <v>21460</v>
      </c>
    </row>
    <row r="308343" spans="1:3" ht="17.399999999999999">
      <c r="A308343" s="10">
        <v>748</v>
      </c>
      <c r="B308343" s="10">
        <v>1</v>
      </c>
      <c r="C308343" s="10" t="s">
        <v>21460</v>
      </c>
    </row>
    <row r="308344" spans="1:3" ht="17.399999999999999">
      <c r="A308344" s="10">
        <v>828</v>
      </c>
      <c r="B308344" s="10">
        <v>1</v>
      </c>
      <c r="C308344" s="10" t="s">
        <v>21461</v>
      </c>
    </row>
    <row r="308345" spans="1:3" ht="17.399999999999999">
      <c r="A308345" s="10">
        <v>141</v>
      </c>
      <c r="B308345" s="10">
        <v>1</v>
      </c>
      <c r="C308345" s="10" t="s">
        <v>21461</v>
      </c>
    </row>
    <row r="308346" spans="1:3" ht="17.399999999999999">
      <c r="A308346" s="10">
        <v>391</v>
      </c>
      <c r="B308346" s="10">
        <v>1</v>
      </c>
      <c r="C308346" s="10" t="s">
        <v>21461</v>
      </c>
    </row>
    <row r="308347" spans="1:3" ht="17.399999999999999">
      <c r="A308347" s="10">
        <v>582</v>
      </c>
      <c r="B308347" s="10">
        <v>1</v>
      </c>
      <c r="C308347" s="10" t="s">
        <v>21461</v>
      </c>
    </row>
    <row r="308348" spans="1:3" ht="17.399999999999999">
      <c r="A308348" s="10">
        <v>876</v>
      </c>
      <c r="B308348" s="10">
        <v>1</v>
      </c>
      <c r="C308348" s="10" t="s">
        <v>21461</v>
      </c>
    </row>
    <row r="308349" spans="1:3" ht="17.399999999999999">
      <c r="A308349" s="10">
        <v>182</v>
      </c>
      <c r="B308349" s="10">
        <v>1</v>
      </c>
      <c r="C308349" s="10" t="s">
        <v>21461</v>
      </c>
    </row>
    <row r="308350" spans="1:3" ht="17.399999999999999">
      <c r="A308350" s="10">
        <v>146</v>
      </c>
      <c r="B308350" s="10">
        <v>1</v>
      </c>
      <c r="C308350" s="10" t="s">
        <v>21461</v>
      </c>
    </row>
    <row r="308351" spans="1:3" ht="17.399999999999999">
      <c r="A308351" s="10">
        <v>765</v>
      </c>
      <c r="B308351" s="10">
        <v>1</v>
      </c>
      <c r="C308351" s="10" t="s">
        <v>21461</v>
      </c>
    </row>
    <row r="308352" spans="1:3" ht="17.399999999999999">
      <c r="A308352" s="10">
        <v>377</v>
      </c>
      <c r="B308352" s="10">
        <v>1</v>
      </c>
      <c r="C308352" s="10" t="s">
        <v>21461</v>
      </c>
    </row>
    <row r="308353" spans="1:3" ht="17.399999999999999">
      <c r="A308353" s="10">
        <v>765</v>
      </c>
      <c r="B308353" s="10">
        <v>1</v>
      </c>
      <c r="C308353" s="10" t="s">
        <v>21462</v>
      </c>
    </row>
    <row r="308354" spans="1:3" ht="17.399999999999999">
      <c r="A308354" s="10">
        <v>559</v>
      </c>
      <c r="B308354" s="10">
        <v>1</v>
      </c>
      <c r="C308354" s="10" t="s">
        <v>21462</v>
      </c>
    </row>
    <row r="308355" spans="1:3" ht="17.399999999999999">
      <c r="A308355" s="10">
        <v>651</v>
      </c>
      <c r="B308355" s="10">
        <v>1</v>
      </c>
      <c r="C308355" s="10" t="s">
        <v>21462</v>
      </c>
    </row>
    <row r="308356" spans="1:3" ht="17.399999999999999">
      <c r="A308356" s="10">
        <v>663</v>
      </c>
      <c r="B308356" s="10">
        <v>1</v>
      </c>
      <c r="C308356" s="10" t="s">
        <v>21462</v>
      </c>
    </row>
    <row r="308357" spans="1:3" ht="17.399999999999999">
      <c r="A308357" s="10">
        <v>856</v>
      </c>
      <c r="B308357" s="10">
        <v>1</v>
      </c>
      <c r="C308357" s="10" t="s">
        <v>21462</v>
      </c>
    </row>
    <row r="308358" spans="1:3" ht="17.399999999999999">
      <c r="A308358" s="10">
        <v>318</v>
      </c>
      <c r="B308358" s="10">
        <v>1</v>
      </c>
      <c r="C308358" s="10" t="s">
        <v>21462</v>
      </c>
    </row>
    <row r="308359" spans="1:3" ht="17.399999999999999">
      <c r="A308359" s="10">
        <v>738</v>
      </c>
      <c r="B308359" s="10">
        <v>1</v>
      </c>
      <c r="C308359" s="10" t="s">
        <v>21462</v>
      </c>
    </row>
    <row r="308360" spans="1:3" ht="17.399999999999999">
      <c r="A308360" s="10">
        <v>618</v>
      </c>
      <c r="B308360" s="10">
        <v>1</v>
      </c>
      <c r="C308360" s="10" t="s">
        <v>21462</v>
      </c>
    </row>
    <row r="308361" spans="1:3" ht="17.399999999999999">
      <c r="A308361" s="10">
        <v>996</v>
      </c>
      <c r="B308361" s="10">
        <v>1</v>
      </c>
      <c r="C308361" s="10" t="s">
        <v>21462</v>
      </c>
    </row>
    <row r="308362" spans="1:3" ht="17.399999999999999">
      <c r="A308362" s="10">
        <v>247</v>
      </c>
      <c r="B308362" s="10">
        <v>1</v>
      </c>
      <c r="C308362" s="10" t="s">
        <v>21463</v>
      </c>
    </row>
    <row r="308363" spans="1:3" ht="17.399999999999999">
      <c r="A308363" s="10">
        <v>663</v>
      </c>
      <c r="B308363" s="10">
        <v>1</v>
      </c>
      <c r="C308363" s="10" t="s">
        <v>21463</v>
      </c>
    </row>
    <row r="308364" spans="1:3" ht="17.399999999999999">
      <c r="A308364" s="10">
        <v>754</v>
      </c>
      <c r="B308364" s="10">
        <v>1</v>
      </c>
      <c r="C308364" s="10" t="s">
        <v>21463</v>
      </c>
    </row>
    <row r="308365" spans="1:3" ht="17.399999999999999">
      <c r="A308365" s="10">
        <v>205</v>
      </c>
      <c r="B308365" s="10">
        <v>1</v>
      </c>
      <c r="C308365" s="10" t="s">
        <v>21463</v>
      </c>
    </row>
    <row r="308366" spans="1:3" ht="17.399999999999999">
      <c r="A308366" s="10">
        <v>366</v>
      </c>
      <c r="B308366" s="10">
        <v>1</v>
      </c>
      <c r="C308366" s="10" t="s">
        <v>21463</v>
      </c>
    </row>
    <row r="308367" spans="1:3" ht="17.399999999999999">
      <c r="A308367" s="10">
        <v>247</v>
      </c>
      <c r="B308367" s="10">
        <v>1</v>
      </c>
      <c r="C308367" s="10" t="s">
        <v>21463</v>
      </c>
    </row>
    <row r="308368" spans="1:3" ht="17.399999999999999">
      <c r="A308368" s="10">
        <v>828</v>
      </c>
      <c r="B308368" s="10">
        <v>1</v>
      </c>
      <c r="C308368" s="10" t="s">
        <v>21464</v>
      </c>
    </row>
    <row r="308369" spans="1:3" ht="17.399999999999999">
      <c r="A308369" s="10">
        <v>973</v>
      </c>
      <c r="B308369" s="10">
        <v>1</v>
      </c>
      <c r="C308369" s="10" t="s">
        <v>21464</v>
      </c>
    </row>
    <row r="308370" spans="1:3" ht="17.399999999999999">
      <c r="A308370" s="10">
        <v>218</v>
      </c>
      <c r="B308370" s="10">
        <v>1</v>
      </c>
      <c r="C308370" s="10" t="s">
        <v>21464</v>
      </c>
    </row>
    <row r="308371" spans="1:3" ht="17.399999999999999">
      <c r="A308371" s="10">
        <v>377</v>
      </c>
      <c r="B308371" s="10">
        <v>1</v>
      </c>
      <c r="C308371" s="10" t="s">
        <v>21464</v>
      </c>
    </row>
    <row r="308372" spans="1:3" ht="17.399999999999999">
      <c r="A308372" s="10">
        <v>442</v>
      </c>
      <c r="B308372" s="10">
        <v>1</v>
      </c>
      <c r="C308372" s="10" t="s">
        <v>21464</v>
      </c>
    </row>
    <row r="308373" spans="1:3" ht="17.399999999999999">
      <c r="A308373" s="10">
        <v>765</v>
      </c>
      <c r="B308373" s="10">
        <v>1</v>
      </c>
      <c r="C308373" s="10" t="s">
        <v>21464</v>
      </c>
    </row>
    <row r="308374" spans="1:3" ht="17.399999999999999">
      <c r="A308374" s="10">
        <v>754</v>
      </c>
      <c r="B308374" s="10">
        <v>1</v>
      </c>
      <c r="C308374" s="10" t="s">
        <v>21464</v>
      </c>
    </row>
    <row r="308375" spans="1:3" ht="17.399999999999999">
      <c r="A308375" s="10">
        <v>9</v>
      </c>
      <c r="B308375" s="10">
        <v>1</v>
      </c>
      <c r="C308375" s="10" t="s">
        <v>21464</v>
      </c>
    </row>
    <row r="308376" spans="1:3" ht="17.399999999999999">
      <c r="A308376" s="10">
        <v>132</v>
      </c>
      <c r="B308376" s="10">
        <v>1</v>
      </c>
      <c r="C308376" s="10" t="s">
        <v>21464</v>
      </c>
    </row>
    <row r="308377" spans="1:3" ht="17.399999999999999">
      <c r="A308377" s="10">
        <v>856</v>
      </c>
      <c r="B308377" s="10">
        <v>1</v>
      </c>
      <c r="C308377" s="10" t="s">
        <v>21465</v>
      </c>
    </row>
    <row r="308378" spans="1:3" ht="17.399999999999999">
      <c r="A308378" s="10">
        <v>774</v>
      </c>
      <c r="B308378" s="10">
        <v>1</v>
      </c>
      <c r="C308378" s="10" t="s">
        <v>21465</v>
      </c>
    </row>
    <row r="308379" spans="1:3" ht="17.399999999999999">
      <c r="A308379" s="10">
        <v>866</v>
      </c>
      <c r="B308379" s="10">
        <v>1</v>
      </c>
      <c r="C308379" s="10" t="s">
        <v>21465</v>
      </c>
    </row>
    <row r="308380" spans="1:3" ht="17.399999999999999">
      <c r="A308380" s="10">
        <v>237</v>
      </c>
      <c r="B308380" s="10">
        <v>1</v>
      </c>
      <c r="C308380" s="10" t="s">
        <v>21465</v>
      </c>
    </row>
    <row r="308381" spans="1:3" ht="17.399999999999999">
      <c r="A308381" s="10">
        <v>456</v>
      </c>
      <c r="B308381" s="10">
        <v>1</v>
      </c>
      <c r="C308381" s="10" t="s">
        <v>21465</v>
      </c>
    </row>
    <row r="308382" spans="1:3" ht="17.399999999999999">
      <c r="A308382" s="10">
        <v>77</v>
      </c>
      <c r="B308382" s="10">
        <v>1</v>
      </c>
      <c r="C308382" s="10" t="s">
        <v>21465</v>
      </c>
    </row>
    <row r="308383" spans="1:3" ht="17.399999999999999">
      <c r="A308383" s="10">
        <v>449</v>
      </c>
      <c r="B308383" s="10">
        <v>1</v>
      </c>
      <c r="C308383" s="10" t="s">
        <v>21465</v>
      </c>
    </row>
    <row r="308384" spans="1:3" ht="17.399999999999999">
      <c r="A308384" s="10">
        <v>765</v>
      </c>
      <c r="B308384" s="10">
        <v>1</v>
      </c>
      <c r="C308384" s="10" t="s">
        <v>21465</v>
      </c>
    </row>
    <row r="308385" spans="1:3" ht="17.399999999999999">
      <c r="A308385" s="10">
        <v>687</v>
      </c>
      <c r="B308385" s="10">
        <v>1</v>
      </c>
      <c r="C308385" s="10" t="s">
        <v>21465</v>
      </c>
    </row>
    <row r="308386" spans="1:3" ht="17.399999999999999">
      <c r="A308386" s="10">
        <v>653</v>
      </c>
      <c r="B308386" s="10">
        <v>1</v>
      </c>
      <c r="C308386" s="10" t="s">
        <v>21465</v>
      </c>
    </row>
    <row r="308387" spans="1:3" ht="17.399999999999999">
      <c r="A308387" s="10">
        <v>300</v>
      </c>
      <c r="B308387" s="10">
        <v>1</v>
      </c>
      <c r="C308387" s="10" t="s">
        <v>21465</v>
      </c>
    </row>
    <row r="308388" spans="1:3" ht="17.399999999999999">
      <c r="A308388" s="10">
        <v>765</v>
      </c>
      <c r="B308388" s="10">
        <v>1</v>
      </c>
      <c r="C308388" s="10" t="s">
        <v>21465</v>
      </c>
    </row>
    <row r="308389" spans="1:3" ht="17.399999999999999">
      <c r="A308389" s="10">
        <v>39</v>
      </c>
      <c r="B308389" s="10">
        <v>1</v>
      </c>
      <c r="C308389" s="10" t="s">
        <v>21465</v>
      </c>
    </row>
    <row r="308390" spans="1:3" ht="17.399999999999999">
      <c r="A308390" s="10">
        <v>621</v>
      </c>
      <c r="B308390" s="10">
        <v>1</v>
      </c>
      <c r="C308390" s="10" t="s">
        <v>21466</v>
      </c>
    </row>
    <row r="308391" spans="1:3" ht="17.399999999999999">
      <c r="A308391" s="10">
        <v>43</v>
      </c>
      <c r="B308391" s="10">
        <v>1</v>
      </c>
      <c r="C308391" s="10" t="s">
        <v>21466</v>
      </c>
    </row>
    <row r="308392" spans="1:3" ht="17.399999999999999">
      <c r="A308392" s="10">
        <v>102</v>
      </c>
      <c r="B308392" s="10">
        <v>1</v>
      </c>
      <c r="C308392" s="10" t="s">
        <v>21466</v>
      </c>
    </row>
    <row r="308393" spans="1:3" ht="17.399999999999999">
      <c r="A308393" s="10">
        <v>663</v>
      </c>
      <c r="B308393" s="10">
        <v>1</v>
      </c>
      <c r="C308393" s="10" t="s">
        <v>21466</v>
      </c>
    </row>
    <row r="308394" spans="1:3" ht="17.399999999999999">
      <c r="A308394" s="10">
        <v>765</v>
      </c>
      <c r="B308394" s="10">
        <v>1</v>
      </c>
      <c r="C308394" s="10" t="s">
        <v>21466</v>
      </c>
    </row>
    <row r="308395" spans="1:3" ht="17.399999999999999">
      <c r="A308395" s="10">
        <v>27</v>
      </c>
      <c r="B308395" s="10">
        <v>1</v>
      </c>
      <c r="C308395" s="10" t="s">
        <v>21466</v>
      </c>
    </row>
    <row r="308396" spans="1:3" ht="17.399999999999999">
      <c r="A308396" s="10">
        <v>989</v>
      </c>
      <c r="B308396" s="10">
        <v>1</v>
      </c>
      <c r="C308396" s="10" t="s">
        <v>21466</v>
      </c>
    </row>
    <row r="308397" spans="1:3" ht="17.399999999999999">
      <c r="A308397" s="10">
        <v>876</v>
      </c>
      <c r="B308397" s="10">
        <v>1</v>
      </c>
      <c r="C308397" s="10" t="s">
        <v>21466</v>
      </c>
    </row>
    <row r="308398" spans="1:3" ht="17.399999999999999">
      <c r="A308398" s="10">
        <v>296</v>
      </c>
      <c r="B308398" s="10">
        <v>1</v>
      </c>
      <c r="C308398" s="10" t="s">
        <v>21466</v>
      </c>
    </row>
    <row r="308399" spans="1:3" ht="17.399999999999999">
      <c r="A308399" s="10">
        <v>456</v>
      </c>
      <c r="B308399" s="10">
        <v>1</v>
      </c>
      <c r="C308399" s="10" t="s">
        <v>21466</v>
      </c>
    </row>
    <row r="308400" spans="1:3" ht="17.399999999999999">
      <c r="A308400" s="10">
        <v>467</v>
      </c>
      <c r="B308400" s="10">
        <v>1</v>
      </c>
      <c r="C308400" s="10" t="s">
        <v>21466</v>
      </c>
    </row>
    <row r="308401" spans="1:3" ht="17.399999999999999">
      <c r="A308401" s="10">
        <v>206</v>
      </c>
      <c r="B308401" s="10">
        <v>1</v>
      </c>
      <c r="C308401" s="10" t="s">
        <v>21466</v>
      </c>
    </row>
    <row r="308402" spans="1:3" ht="17.399999999999999">
      <c r="A308402" s="10">
        <v>635</v>
      </c>
      <c r="B308402" s="10">
        <v>1</v>
      </c>
      <c r="C308402" s="10" t="s">
        <v>21466</v>
      </c>
    </row>
    <row r="308403" spans="1:3" ht="17.399999999999999">
      <c r="A308403" s="10">
        <v>611</v>
      </c>
      <c r="B308403" s="10">
        <v>1</v>
      </c>
      <c r="C308403" s="10" t="s">
        <v>21466</v>
      </c>
    </row>
    <row r="308404" spans="1:3" ht="17.399999999999999">
      <c r="A308404" s="10">
        <v>826</v>
      </c>
      <c r="B308404" s="10">
        <v>1</v>
      </c>
      <c r="C308404" s="10" t="s">
        <v>21466</v>
      </c>
    </row>
    <row r="308405" spans="1:3" ht="17.399999999999999">
      <c r="A308405" s="10">
        <v>204</v>
      </c>
      <c r="B308405" s="10">
        <v>1</v>
      </c>
      <c r="C308405" s="10" t="s">
        <v>21467</v>
      </c>
    </row>
    <row r="308406" spans="1:3" ht="17.399999999999999">
      <c r="A308406" s="10">
        <v>999</v>
      </c>
      <c r="B308406" s="10">
        <v>1</v>
      </c>
      <c r="C308406" s="10" t="s">
        <v>21467</v>
      </c>
    </row>
    <row r="308407" spans="1:3" ht="17.399999999999999">
      <c r="A308407" s="10">
        <v>247</v>
      </c>
      <c r="B308407" s="10">
        <v>1</v>
      </c>
      <c r="C308407" s="10" t="s">
        <v>21467</v>
      </c>
    </row>
    <row r="308408" spans="1:3" ht="17.399999999999999">
      <c r="A308408" s="10">
        <v>669</v>
      </c>
      <c r="B308408" s="10">
        <v>1</v>
      </c>
      <c r="C308408" s="10" t="s">
        <v>21467</v>
      </c>
    </row>
    <row r="308409" spans="1:3" ht="17.399999999999999">
      <c r="A308409" s="10">
        <v>407</v>
      </c>
      <c r="B308409" s="10">
        <v>1</v>
      </c>
      <c r="C308409" s="10" t="s">
        <v>21467</v>
      </c>
    </row>
    <row r="308410" spans="1:3" ht="17.399999999999999">
      <c r="A308410" s="10">
        <v>168</v>
      </c>
      <c r="B308410" s="10">
        <v>1</v>
      </c>
      <c r="C308410" s="10" t="s">
        <v>21467</v>
      </c>
    </row>
    <row r="308411" spans="1:3" ht="17.399999999999999">
      <c r="A308411" s="10">
        <v>449</v>
      </c>
      <c r="B308411" s="10">
        <v>1</v>
      </c>
      <c r="C308411" s="10" t="s">
        <v>21467</v>
      </c>
    </row>
    <row r="308412" spans="1:3" ht="17.399999999999999">
      <c r="A308412" s="10">
        <v>811</v>
      </c>
      <c r="B308412" s="10">
        <v>1</v>
      </c>
      <c r="C308412" s="10" t="s">
        <v>21467</v>
      </c>
    </row>
    <row r="308413" spans="1:3" ht="17.399999999999999">
      <c r="A308413" s="10">
        <v>218</v>
      </c>
      <c r="B308413" s="10">
        <v>1</v>
      </c>
      <c r="C308413" s="10" t="s">
        <v>21468</v>
      </c>
    </row>
    <row r="308414" spans="1:3" ht="17.399999999999999">
      <c r="A308414" s="10">
        <v>750</v>
      </c>
      <c r="B308414" s="10">
        <v>1</v>
      </c>
      <c r="C308414" s="10" t="s">
        <v>21468</v>
      </c>
    </row>
    <row r="308415" spans="1:3" ht="17.399999999999999">
      <c r="A308415" s="10">
        <v>39</v>
      </c>
      <c r="B308415" s="10">
        <v>1</v>
      </c>
      <c r="C308415" s="10" t="s">
        <v>21468</v>
      </c>
    </row>
    <row r="308416" spans="1:3" ht="17.399999999999999">
      <c r="A308416" s="10">
        <v>813</v>
      </c>
      <c r="B308416" s="10">
        <v>1</v>
      </c>
      <c r="C308416" s="10" t="s">
        <v>21468</v>
      </c>
    </row>
    <row r="308417" spans="1:3" ht="17.399999999999999">
      <c r="A308417" s="10">
        <v>765</v>
      </c>
      <c r="B308417" s="10">
        <v>1</v>
      </c>
      <c r="C308417" s="10" t="s">
        <v>21468</v>
      </c>
    </row>
    <row r="308418" spans="1:3" ht="17.399999999999999">
      <c r="A308418" s="10">
        <v>365</v>
      </c>
      <c r="B308418" s="10">
        <v>1</v>
      </c>
      <c r="C308418" s="10" t="s">
        <v>21468</v>
      </c>
    </row>
    <row r="308419" spans="1:3" ht="17.399999999999999">
      <c r="A308419" s="10">
        <v>828</v>
      </c>
      <c r="B308419" s="10">
        <v>1</v>
      </c>
      <c r="C308419" s="10" t="s">
        <v>21468</v>
      </c>
    </row>
    <row r="308420" spans="1:3" ht="17.399999999999999">
      <c r="A308420" s="10">
        <v>154</v>
      </c>
      <c r="B308420" s="10">
        <v>1</v>
      </c>
      <c r="C308420" s="10" t="s">
        <v>21469</v>
      </c>
    </row>
    <row r="308421" spans="1:3" ht="17.399999999999999">
      <c r="A308421" s="10">
        <v>765</v>
      </c>
      <c r="B308421" s="10">
        <v>1</v>
      </c>
      <c r="C308421" s="10" t="s">
        <v>21469</v>
      </c>
    </row>
    <row r="308422" spans="1:3" ht="17.399999999999999">
      <c r="A308422" s="10">
        <v>456</v>
      </c>
      <c r="B308422" s="10">
        <v>1</v>
      </c>
      <c r="C308422" s="10" t="s">
        <v>21469</v>
      </c>
    </row>
    <row r="308423" spans="1:3" ht="17.399999999999999">
      <c r="A308423" s="10">
        <v>765</v>
      </c>
      <c r="B308423" s="10">
        <v>1</v>
      </c>
      <c r="C308423" s="10" t="s">
        <v>21469</v>
      </c>
    </row>
    <row r="308424" spans="1:3" ht="17.399999999999999">
      <c r="A308424" s="10">
        <v>889</v>
      </c>
      <c r="B308424" s="10">
        <v>1</v>
      </c>
      <c r="C308424" s="10" t="s">
        <v>21469</v>
      </c>
    </row>
    <row r="308425" spans="1:3" ht="17.399999999999999">
      <c r="A308425" s="10">
        <v>887</v>
      </c>
      <c r="B308425" s="10">
        <v>1</v>
      </c>
      <c r="C308425" s="10" t="s">
        <v>21469</v>
      </c>
    </row>
    <row r="308426" spans="1:3" ht="17.399999999999999">
      <c r="A308426" s="10">
        <v>9</v>
      </c>
      <c r="B308426" s="10">
        <v>1</v>
      </c>
      <c r="C308426" s="10" t="s">
        <v>21469</v>
      </c>
    </row>
    <row r="308427" spans="1:3" ht="17.399999999999999">
      <c r="A308427" s="10">
        <v>544</v>
      </c>
      <c r="B308427" s="10">
        <v>1</v>
      </c>
      <c r="C308427" s="10" t="s">
        <v>21469</v>
      </c>
    </row>
    <row r="308428" spans="1:3" ht="17.399999999999999">
      <c r="A308428" s="10">
        <v>657</v>
      </c>
      <c r="B308428" s="10">
        <v>1</v>
      </c>
      <c r="C308428" s="10" t="s">
        <v>21469</v>
      </c>
    </row>
    <row r="308429" spans="1:3" ht="17.399999999999999">
      <c r="A308429" s="10">
        <v>424</v>
      </c>
      <c r="B308429" s="10">
        <v>1</v>
      </c>
      <c r="C308429" s="10" t="s">
        <v>21469</v>
      </c>
    </row>
    <row r="308430" spans="1:3" ht="17.399999999999999">
      <c r="A308430" s="10">
        <v>869</v>
      </c>
      <c r="B308430" s="10">
        <v>1</v>
      </c>
      <c r="C308430" s="10" t="s">
        <v>21469</v>
      </c>
    </row>
    <row r="308431" spans="1:3" ht="17.399999999999999">
      <c r="A308431" s="10">
        <v>987</v>
      </c>
      <c r="B308431" s="10">
        <v>1</v>
      </c>
      <c r="C308431" s="10" t="s">
        <v>21470</v>
      </c>
    </row>
    <row r="308432" spans="1:3" ht="17.399999999999999">
      <c r="A308432" s="10">
        <v>869</v>
      </c>
      <c r="B308432" s="10">
        <v>1</v>
      </c>
      <c r="C308432" s="10" t="s">
        <v>21470</v>
      </c>
    </row>
    <row r="308433" spans="1:3" ht="17.399999999999999">
      <c r="A308433" s="10">
        <v>183</v>
      </c>
      <c r="B308433" s="10">
        <v>1</v>
      </c>
      <c r="C308433" s="10" t="s">
        <v>21470</v>
      </c>
    </row>
    <row r="308434" spans="1:3" ht="17.399999999999999">
      <c r="A308434" s="10">
        <v>730</v>
      </c>
      <c r="B308434" s="10">
        <v>1</v>
      </c>
      <c r="C308434" s="10" t="s">
        <v>21471</v>
      </c>
    </row>
    <row r="308435" spans="1:3" ht="17.399999999999999">
      <c r="A308435" s="10">
        <v>23</v>
      </c>
      <c r="B308435" s="10">
        <v>1</v>
      </c>
      <c r="C308435" s="10" t="s">
        <v>21471</v>
      </c>
    </row>
    <row r="308436" spans="1:3" ht="17.399999999999999">
      <c r="A308436" s="10">
        <v>774</v>
      </c>
      <c r="B308436" s="10">
        <v>1</v>
      </c>
      <c r="C308436" s="10" t="s">
        <v>21471</v>
      </c>
    </row>
    <row r="308437" spans="1:3" ht="17.399999999999999">
      <c r="A308437" s="10">
        <v>448</v>
      </c>
      <c r="B308437" s="10">
        <v>1</v>
      </c>
      <c r="C308437" s="10" t="s">
        <v>21471</v>
      </c>
    </row>
    <row r="308438" spans="1:3" ht="17.399999999999999">
      <c r="A308438" s="10">
        <v>811</v>
      </c>
      <c r="B308438" s="10">
        <v>1</v>
      </c>
      <c r="C308438" s="10" t="s">
        <v>21472</v>
      </c>
    </row>
    <row r="308439" spans="1:3" ht="17.399999999999999">
      <c r="A308439" s="10">
        <v>663</v>
      </c>
      <c r="B308439" s="10">
        <v>1</v>
      </c>
      <c r="C308439" s="10" t="s">
        <v>21472</v>
      </c>
    </row>
    <row r="308440" spans="1:3" ht="17.399999999999999">
      <c r="A308440" s="10">
        <v>515</v>
      </c>
      <c r="B308440" s="10">
        <v>1</v>
      </c>
      <c r="C308440" s="10" t="s">
        <v>21472</v>
      </c>
    </row>
    <row r="308441" spans="1:3" ht="17.399999999999999">
      <c r="A308441" s="10">
        <v>272</v>
      </c>
      <c r="B308441" s="10">
        <v>1</v>
      </c>
      <c r="C308441" s="10" t="s">
        <v>21472</v>
      </c>
    </row>
    <row r="308442" spans="1:3" ht="17.399999999999999">
      <c r="A308442" s="10">
        <v>273</v>
      </c>
      <c r="B308442" s="10">
        <v>1</v>
      </c>
      <c r="C308442" s="10" t="s">
        <v>21472</v>
      </c>
    </row>
    <row r="308443" spans="1:3" ht="17.399999999999999">
      <c r="A308443" s="10">
        <v>206</v>
      </c>
      <c r="B308443" s="10">
        <v>1</v>
      </c>
      <c r="C308443" s="10" t="s">
        <v>21472</v>
      </c>
    </row>
    <row r="308444" spans="1:3" ht="17.399999999999999">
      <c r="A308444" s="10">
        <v>577</v>
      </c>
      <c r="B308444" s="10">
        <v>1</v>
      </c>
      <c r="C308444" s="10" t="s">
        <v>21472</v>
      </c>
    </row>
    <row r="308445" spans="1:3" ht="17.399999999999999">
      <c r="A308445" s="10">
        <v>654</v>
      </c>
      <c r="B308445" s="10">
        <v>1</v>
      </c>
      <c r="C308445" s="10" t="s">
        <v>21472</v>
      </c>
    </row>
    <row r="308446" spans="1:3" ht="17.399999999999999">
      <c r="A308446" s="10">
        <v>399</v>
      </c>
      <c r="B308446" s="10">
        <v>1</v>
      </c>
      <c r="C308446" s="10" t="s">
        <v>21472</v>
      </c>
    </row>
    <row r="308447" spans="1:3" ht="17.399999999999999">
      <c r="A308447" s="10">
        <v>205</v>
      </c>
      <c r="B308447" s="10">
        <v>1</v>
      </c>
      <c r="C308447" s="10" t="s">
        <v>21472</v>
      </c>
    </row>
    <row r="308448" spans="1:3" ht="17.399999999999999">
      <c r="A308448" s="10">
        <v>418</v>
      </c>
      <c r="B308448" s="10">
        <v>1</v>
      </c>
      <c r="C308448" s="10" t="s">
        <v>21472</v>
      </c>
    </row>
    <row r="308449" spans="1:3" ht="17.399999999999999">
      <c r="A308449" s="10">
        <v>238</v>
      </c>
      <c r="B308449" s="10">
        <v>1</v>
      </c>
      <c r="C308449" s="10" t="s">
        <v>21472</v>
      </c>
    </row>
    <row r="308450" spans="1:3" ht="17.399999999999999">
      <c r="A308450" s="10">
        <v>97</v>
      </c>
      <c r="B308450" s="10">
        <v>1</v>
      </c>
      <c r="C308450" s="10" t="s">
        <v>21473</v>
      </c>
    </row>
    <row r="308451" spans="1:3" ht="17.399999999999999">
      <c r="A308451" s="10">
        <v>187</v>
      </c>
      <c r="B308451" s="10">
        <v>1</v>
      </c>
      <c r="C308451" s="10" t="s">
        <v>21473</v>
      </c>
    </row>
    <row r="308452" spans="1:3" ht="17.399999999999999">
      <c r="A308452" s="10">
        <v>730</v>
      </c>
      <c r="B308452" s="10">
        <v>1</v>
      </c>
      <c r="C308452" s="10" t="s">
        <v>21473</v>
      </c>
    </row>
    <row r="308453" spans="1:3" ht="17.399999999999999">
      <c r="A308453" s="10">
        <v>990</v>
      </c>
      <c r="B308453" s="10">
        <v>1</v>
      </c>
      <c r="C308453" s="10" t="s">
        <v>21473</v>
      </c>
    </row>
    <row r="308454" spans="1:3" ht="17.399999999999999">
      <c r="A308454" s="10">
        <v>887</v>
      </c>
      <c r="B308454" s="10">
        <v>1</v>
      </c>
      <c r="C308454" s="10" t="s">
        <v>21473</v>
      </c>
    </row>
    <row r="308455" spans="1:3" ht="17.399999999999999">
      <c r="A308455" s="10">
        <v>602</v>
      </c>
      <c r="B308455" s="10">
        <v>1</v>
      </c>
      <c r="C308455" s="10" t="s">
        <v>21473</v>
      </c>
    </row>
    <row r="308456" spans="1:3" ht="17.399999999999999">
      <c r="A308456" s="10">
        <v>487</v>
      </c>
      <c r="B308456" s="10">
        <v>1</v>
      </c>
      <c r="C308456" s="10" t="s">
        <v>21473</v>
      </c>
    </row>
    <row r="308457" spans="1:3" ht="17.399999999999999">
      <c r="A308457" s="10">
        <v>442</v>
      </c>
      <c r="B308457" s="10">
        <v>1</v>
      </c>
      <c r="C308457" s="10" t="s">
        <v>21474</v>
      </c>
    </row>
    <row r="308458" spans="1:3" ht="17.399999999999999">
      <c r="A308458" s="10">
        <v>31</v>
      </c>
      <c r="B308458" s="10">
        <v>1</v>
      </c>
      <c r="C308458" s="10" t="s">
        <v>21474</v>
      </c>
    </row>
    <row r="308459" spans="1:3" ht="17.399999999999999">
      <c r="A308459" s="10">
        <v>418</v>
      </c>
      <c r="B308459" s="10">
        <v>1</v>
      </c>
      <c r="C308459" s="10" t="s">
        <v>21474</v>
      </c>
    </row>
    <row r="308460" spans="1:3" ht="17.399999999999999">
      <c r="A308460" s="10">
        <v>722</v>
      </c>
      <c r="B308460" s="10">
        <v>1</v>
      </c>
      <c r="C308460" s="10" t="s">
        <v>21474</v>
      </c>
    </row>
    <row r="308461" spans="1:3" ht="17.399999999999999">
      <c r="A308461" s="10">
        <v>744</v>
      </c>
      <c r="B308461" s="10">
        <v>1</v>
      </c>
      <c r="C308461" s="10" t="s">
        <v>21474</v>
      </c>
    </row>
    <row r="308462" spans="1:3" ht="17.399999999999999">
      <c r="A308462" s="10">
        <v>721</v>
      </c>
      <c r="B308462" s="10">
        <v>1</v>
      </c>
      <c r="C308462" s="10" t="s">
        <v>21474</v>
      </c>
    </row>
    <row r="308463" spans="1:3" ht="17.399999999999999">
      <c r="A308463" s="10">
        <v>646</v>
      </c>
      <c r="B308463" s="10">
        <v>1</v>
      </c>
      <c r="C308463" s="10" t="s">
        <v>21474</v>
      </c>
    </row>
    <row r="308464" spans="1:3" ht="17.399999999999999">
      <c r="A308464" s="10">
        <v>765</v>
      </c>
      <c r="B308464" s="10">
        <v>1</v>
      </c>
      <c r="C308464" s="10" t="s">
        <v>21474</v>
      </c>
    </row>
    <row r="308465" spans="1:3" ht="17.399999999999999">
      <c r="A308465" s="10">
        <v>421</v>
      </c>
      <c r="B308465" s="10">
        <v>1</v>
      </c>
      <c r="C308465" s="10" t="s">
        <v>21474</v>
      </c>
    </row>
    <row r="308466" spans="1:3" ht="17.399999999999999">
      <c r="A308466" s="10">
        <v>828</v>
      </c>
      <c r="B308466" s="10">
        <v>1</v>
      </c>
      <c r="C308466" s="10" t="s">
        <v>21474</v>
      </c>
    </row>
    <row r="308467" spans="1:3" ht="17.399999999999999">
      <c r="A308467" s="10">
        <v>505</v>
      </c>
      <c r="B308467" s="10">
        <v>1</v>
      </c>
      <c r="C308467" s="10" t="s">
        <v>21475</v>
      </c>
    </row>
    <row r="308468" spans="1:3" ht="17.399999999999999">
      <c r="A308468" s="10">
        <v>663</v>
      </c>
      <c r="B308468" s="10">
        <v>1</v>
      </c>
      <c r="C308468" s="10" t="s">
        <v>21475</v>
      </c>
    </row>
    <row r="308469" spans="1:3" ht="17.399999999999999">
      <c r="A308469" s="10">
        <v>604</v>
      </c>
      <c r="B308469" s="10">
        <v>1</v>
      </c>
      <c r="C308469" s="10" t="s">
        <v>21475</v>
      </c>
    </row>
    <row r="308470" spans="1:3" ht="17.399999999999999">
      <c r="A308470" s="10">
        <v>399</v>
      </c>
      <c r="B308470" s="10">
        <v>1</v>
      </c>
      <c r="C308470" s="10" t="s">
        <v>21475</v>
      </c>
    </row>
    <row r="308471" spans="1:3" ht="17.399999999999999">
      <c r="A308471" s="10">
        <v>938</v>
      </c>
      <c r="B308471" s="10">
        <v>1</v>
      </c>
      <c r="C308471" s="10" t="s">
        <v>21476</v>
      </c>
    </row>
    <row r="308472" spans="1:3" ht="17.399999999999999">
      <c r="A308472" s="10">
        <v>612</v>
      </c>
      <c r="B308472" s="10">
        <v>1</v>
      </c>
      <c r="C308472" s="10" t="s">
        <v>21476</v>
      </c>
    </row>
    <row r="308473" spans="1:3" ht="17.399999999999999">
      <c r="A308473" s="10">
        <v>923</v>
      </c>
      <c r="B308473" s="10">
        <v>1</v>
      </c>
      <c r="C308473" s="10" t="s">
        <v>21476</v>
      </c>
    </row>
    <row r="308474" spans="1:3" ht="17.399999999999999">
      <c r="A308474" s="10">
        <v>609</v>
      </c>
      <c r="B308474" s="10">
        <v>1</v>
      </c>
      <c r="C308474" s="10" t="s">
        <v>21476</v>
      </c>
    </row>
    <row r="308475" spans="1:3" ht="17.399999999999999">
      <c r="A308475" s="10">
        <v>564</v>
      </c>
      <c r="B308475" s="10">
        <v>1</v>
      </c>
      <c r="C308475" s="10" t="s">
        <v>21476</v>
      </c>
    </row>
    <row r="308476" spans="1:3" ht="17.399999999999999">
      <c r="A308476" s="10">
        <v>845</v>
      </c>
      <c r="B308476" s="10">
        <v>1</v>
      </c>
      <c r="C308476" s="10" t="s">
        <v>21476</v>
      </c>
    </row>
    <row r="308477" spans="1:3" ht="17.399999999999999">
      <c r="A308477" s="10">
        <v>247</v>
      </c>
      <c r="B308477" s="10">
        <v>1</v>
      </c>
      <c r="C308477" s="10" t="s">
        <v>21476</v>
      </c>
    </row>
    <row r="308478" spans="1:3" ht="17.399999999999999">
      <c r="A308478" s="10">
        <v>618</v>
      </c>
      <c r="B308478" s="10">
        <v>1</v>
      </c>
      <c r="C308478" s="10" t="s">
        <v>21476</v>
      </c>
    </row>
    <row r="308479" spans="1:3" ht="17.399999999999999">
      <c r="A308479" s="10">
        <v>354</v>
      </c>
      <c r="B308479" s="10">
        <v>1</v>
      </c>
      <c r="C308479" s="10" t="s">
        <v>21476</v>
      </c>
    </row>
    <row r="308480" spans="1:3" ht="17.399999999999999">
      <c r="A308480" s="10">
        <v>775</v>
      </c>
      <c r="B308480" s="10">
        <v>1</v>
      </c>
      <c r="C308480" s="10" t="s">
        <v>21477</v>
      </c>
    </row>
    <row r="308481" spans="1:3" ht="17.399999999999999">
      <c r="A308481" s="10">
        <v>979</v>
      </c>
      <c r="B308481" s="10">
        <v>1</v>
      </c>
      <c r="C308481" s="10" t="s">
        <v>21477</v>
      </c>
    </row>
    <row r="308482" spans="1:3" ht="17.399999999999999">
      <c r="A308482" s="10">
        <v>955</v>
      </c>
      <c r="B308482" s="10">
        <v>1</v>
      </c>
      <c r="C308482" s="10" t="s">
        <v>21477</v>
      </c>
    </row>
    <row r="308483" spans="1:3" ht="17.399999999999999">
      <c r="A308483" s="10">
        <v>861</v>
      </c>
      <c r="B308483" s="10">
        <v>1</v>
      </c>
      <c r="C308483" s="10" t="s">
        <v>21477</v>
      </c>
    </row>
    <row r="308484" spans="1:3" ht="17.399999999999999">
      <c r="A308484" s="10">
        <v>765</v>
      </c>
      <c r="B308484" s="10">
        <v>1</v>
      </c>
      <c r="C308484" s="10" t="s">
        <v>21477</v>
      </c>
    </row>
    <row r="308485" spans="1:3" ht="17.399999999999999">
      <c r="A308485" s="10">
        <v>452</v>
      </c>
      <c r="B308485" s="10">
        <v>1</v>
      </c>
      <c r="C308485" s="10" t="s">
        <v>21477</v>
      </c>
    </row>
    <row r="308486" spans="1:3" ht="17.399999999999999">
      <c r="A308486" s="10">
        <v>754</v>
      </c>
      <c r="B308486" s="10">
        <v>1</v>
      </c>
      <c r="C308486" s="10" t="s">
        <v>21477</v>
      </c>
    </row>
    <row r="308487" spans="1:3" ht="17.399999999999999">
      <c r="A308487" s="10">
        <v>137</v>
      </c>
      <c r="B308487" s="10">
        <v>1</v>
      </c>
      <c r="C308487" s="10" t="s">
        <v>21477</v>
      </c>
    </row>
    <row r="308488" spans="1:3" ht="17.399999999999999">
      <c r="A308488" s="10">
        <v>566</v>
      </c>
      <c r="B308488" s="10">
        <v>1</v>
      </c>
      <c r="C308488" s="10" t="s">
        <v>21477</v>
      </c>
    </row>
    <row r="308489" spans="1:3" ht="17.399999999999999">
      <c r="A308489" s="10">
        <v>565</v>
      </c>
      <c r="B308489" s="10">
        <v>1</v>
      </c>
      <c r="C308489" s="10" t="s">
        <v>21477</v>
      </c>
    </row>
    <row r="308490" spans="1:3" ht="17.399999999999999">
      <c r="A308490" s="10">
        <v>247</v>
      </c>
      <c r="B308490" s="10">
        <v>1</v>
      </c>
      <c r="C308490" s="10" t="s">
        <v>21477</v>
      </c>
    </row>
    <row r="308491" spans="1:3" ht="17.399999999999999">
      <c r="A308491" s="10">
        <v>765</v>
      </c>
      <c r="B308491" s="10">
        <v>1</v>
      </c>
      <c r="C308491" s="10" t="s">
        <v>21477</v>
      </c>
    </row>
    <row r="308492" spans="1:3" ht="17.399999999999999">
      <c r="A308492" s="10">
        <v>880</v>
      </c>
      <c r="B308492" s="10">
        <v>1</v>
      </c>
      <c r="C308492" s="10" t="s">
        <v>21477</v>
      </c>
    </row>
    <row r="308493" spans="1:3" ht="17.399999999999999">
      <c r="A308493" s="10">
        <v>951</v>
      </c>
      <c r="B308493" s="10">
        <v>1</v>
      </c>
      <c r="C308493" s="10" t="s">
        <v>21477</v>
      </c>
    </row>
    <row r="308494" spans="1:3" ht="17.399999999999999">
      <c r="A308494" s="10">
        <v>372</v>
      </c>
      <c r="B308494" s="10">
        <v>1</v>
      </c>
      <c r="C308494" s="10" t="s">
        <v>21477</v>
      </c>
    </row>
    <row r="308495" spans="1:3" ht="17.399999999999999">
      <c r="A308495" s="10">
        <v>39</v>
      </c>
      <c r="B308495" s="10">
        <v>1</v>
      </c>
      <c r="C308495" s="10" t="s">
        <v>21478</v>
      </c>
    </row>
    <row r="308496" spans="1:3" ht="17.399999999999999">
      <c r="A308496" s="10">
        <v>582</v>
      </c>
      <c r="B308496" s="10">
        <v>1</v>
      </c>
      <c r="C308496" s="10" t="s">
        <v>21478</v>
      </c>
    </row>
    <row r="308497" spans="1:3" ht="17.399999999999999">
      <c r="A308497" s="10">
        <v>242</v>
      </c>
      <c r="B308497" s="10">
        <v>1</v>
      </c>
      <c r="C308497" s="10" t="s">
        <v>21478</v>
      </c>
    </row>
    <row r="308498" spans="1:3" ht="17.399999999999999">
      <c r="A308498" s="10">
        <v>612</v>
      </c>
      <c r="B308498" s="10">
        <v>1</v>
      </c>
      <c r="C308498" s="10" t="s">
        <v>21478</v>
      </c>
    </row>
    <row r="308499" spans="1:3" ht="17.399999999999999">
      <c r="A308499" s="10">
        <v>8</v>
      </c>
      <c r="B308499" s="10">
        <v>1</v>
      </c>
      <c r="C308499" s="10" t="s">
        <v>21478</v>
      </c>
    </row>
    <row r="308500" spans="1:3" ht="17.399999999999999">
      <c r="A308500" s="10">
        <v>487</v>
      </c>
      <c r="B308500" s="10">
        <v>1</v>
      </c>
      <c r="C308500" s="10" t="s">
        <v>21478</v>
      </c>
    </row>
    <row r="308501" spans="1:3" ht="17.399999999999999">
      <c r="A308501" s="10">
        <v>738</v>
      </c>
      <c r="B308501" s="10">
        <v>1</v>
      </c>
      <c r="C308501" s="10" t="s">
        <v>21478</v>
      </c>
    </row>
    <row r="308502" spans="1:3" ht="17.399999999999999">
      <c r="A308502" s="10">
        <v>618</v>
      </c>
      <c r="B308502" s="10">
        <v>1</v>
      </c>
      <c r="C308502" s="10" t="s">
        <v>21478</v>
      </c>
    </row>
    <row r="308503" spans="1:3" ht="17.399999999999999">
      <c r="A308503" s="10">
        <v>448</v>
      </c>
      <c r="B308503" s="10">
        <v>1</v>
      </c>
      <c r="C308503" s="10" t="s">
        <v>21478</v>
      </c>
    </row>
    <row r="308504" spans="1:3" ht="17.399999999999999">
      <c r="A308504" s="10">
        <v>39</v>
      </c>
      <c r="B308504" s="10">
        <v>1</v>
      </c>
      <c r="C308504" s="10" t="s">
        <v>21478</v>
      </c>
    </row>
    <row r="308505" spans="1:3" ht="17.399999999999999">
      <c r="A308505" s="10">
        <v>843</v>
      </c>
      <c r="B308505" s="10">
        <v>1</v>
      </c>
      <c r="C308505" s="10" t="s">
        <v>21479</v>
      </c>
    </row>
    <row r="308506" spans="1:3" ht="17.399999999999999">
      <c r="A308506" s="10">
        <v>421</v>
      </c>
      <c r="B308506" s="10">
        <v>1</v>
      </c>
      <c r="C308506" s="10" t="s">
        <v>21479</v>
      </c>
    </row>
    <row r="308507" spans="1:3" ht="17.399999999999999">
      <c r="A308507" s="10">
        <v>699</v>
      </c>
      <c r="B308507" s="10">
        <v>1</v>
      </c>
      <c r="C308507" s="10" t="s">
        <v>21479</v>
      </c>
    </row>
    <row r="308508" spans="1:3" ht="17.399999999999999">
      <c r="A308508" s="10">
        <v>932</v>
      </c>
      <c r="B308508" s="10">
        <v>1</v>
      </c>
      <c r="C308508" s="10" t="s">
        <v>21479</v>
      </c>
    </row>
    <row r="308509" spans="1:3" ht="17.399999999999999">
      <c r="A308509" s="10">
        <v>990</v>
      </c>
      <c r="B308509" s="10">
        <v>1</v>
      </c>
      <c r="C308509" s="10" t="s">
        <v>21479</v>
      </c>
    </row>
    <row r="308510" spans="1:3" ht="17.399999999999999">
      <c r="A308510" s="10">
        <v>199</v>
      </c>
      <c r="B308510" s="10">
        <v>1</v>
      </c>
      <c r="C308510" s="10" t="s">
        <v>21480</v>
      </c>
    </row>
    <row r="308511" spans="1:3" ht="17.399999999999999">
      <c r="A308511" s="10">
        <v>748</v>
      </c>
      <c r="B308511" s="10">
        <v>1</v>
      </c>
      <c r="C308511" s="10" t="s">
        <v>21480</v>
      </c>
    </row>
    <row r="308512" spans="1:3" ht="17.399999999999999">
      <c r="A308512" s="10">
        <v>458</v>
      </c>
      <c r="B308512" s="10">
        <v>1</v>
      </c>
      <c r="C308512" s="10" t="s">
        <v>21480</v>
      </c>
    </row>
    <row r="308513" spans="1:3" ht="17.399999999999999">
      <c r="A308513" s="10">
        <v>27</v>
      </c>
      <c r="B308513" s="10">
        <v>1</v>
      </c>
      <c r="C308513" s="10" t="s">
        <v>21480</v>
      </c>
    </row>
    <row r="308514" spans="1:3" ht="17.399999999999999">
      <c r="A308514" s="10">
        <v>199</v>
      </c>
      <c r="B308514" s="10">
        <v>1</v>
      </c>
      <c r="C308514" s="10" t="s">
        <v>21481</v>
      </c>
    </row>
    <row r="308515" spans="1:3" ht="17.399999999999999">
      <c r="A308515" s="10">
        <v>922</v>
      </c>
      <c r="B308515" s="10">
        <v>1</v>
      </c>
      <c r="C308515" s="10" t="s">
        <v>21481</v>
      </c>
    </row>
    <row r="308516" spans="1:3" ht="17.399999999999999">
      <c r="A308516" s="10">
        <v>10</v>
      </c>
      <c r="B308516" s="10">
        <v>1</v>
      </c>
      <c r="C308516" s="10" t="s">
        <v>21481</v>
      </c>
    </row>
    <row r="308517" spans="1:3" ht="17.399999999999999">
      <c r="A308517" s="10">
        <v>550</v>
      </c>
      <c r="B308517" s="10">
        <v>1</v>
      </c>
      <c r="C308517" s="10" t="s">
        <v>21481</v>
      </c>
    </row>
    <row r="308518" spans="1:3" ht="17.399999999999999">
      <c r="A308518" s="10">
        <v>911</v>
      </c>
      <c r="B308518" s="10">
        <v>1</v>
      </c>
      <c r="C308518" s="10" t="s">
        <v>21481</v>
      </c>
    </row>
    <row r="308519" spans="1:3" ht="17.399999999999999">
      <c r="A308519" s="10">
        <v>442</v>
      </c>
      <c r="B308519" s="10">
        <v>1</v>
      </c>
      <c r="C308519" s="10" t="s">
        <v>21482</v>
      </c>
    </row>
    <row r="308520" spans="1:3" ht="17.399999999999999">
      <c r="A308520" s="10">
        <v>139</v>
      </c>
      <c r="B308520" s="10">
        <v>1</v>
      </c>
      <c r="C308520" s="10" t="s">
        <v>21482</v>
      </c>
    </row>
    <row r="308521" spans="1:3" ht="17.399999999999999">
      <c r="A308521" s="10">
        <v>540</v>
      </c>
      <c r="B308521" s="10">
        <v>1</v>
      </c>
      <c r="C308521" s="10" t="s">
        <v>21482</v>
      </c>
    </row>
    <row r="308522" spans="1:3" ht="17.399999999999999">
      <c r="A308522" s="10">
        <v>930</v>
      </c>
      <c r="B308522" s="10">
        <v>1</v>
      </c>
      <c r="C308522" s="10" t="s">
        <v>21482</v>
      </c>
    </row>
    <row r="308523" spans="1:3" ht="17.399999999999999">
      <c r="A308523" s="10">
        <v>42</v>
      </c>
      <c r="B308523" s="10">
        <v>1</v>
      </c>
      <c r="C308523" s="10" t="s">
        <v>21482</v>
      </c>
    </row>
    <row r="308524" spans="1:3" ht="17.399999999999999">
      <c r="A308524" s="10">
        <v>946</v>
      </c>
      <c r="B308524" s="10">
        <v>1</v>
      </c>
      <c r="C308524" s="10" t="s">
        <v>21482</v>
      </c>
    </row>
    <row r="308525" spans="1:3" ht="17.399999999999999">
      <c r="A308525" s="10">
        <v>150</v>
      </c>
      <c r="B308525" s="10">
        <v>1</v>
      </c>
      <c r="C308525" s="10" t="s">
        <v>21482</v>
      </c>
    </row>
    <row r="308526" spans="1:3" ht="17.399999999999999">
      <c r="A308526" s="10">
        <v>765</v>
      </c>
      <c r="B308526" s="10">
        <v>1</v>
      </c>
      <c r="C308526" s="10" t="s">
        <v>21482</v>
      </c>
    </row>
    <row r="308527" spans="1:3" ht="17.399999999999999">
      <c r="A308527" s="10">
        <v>616</v>
      </c>
      <c r="B308527" s="10">
        <v>1</v>
      </c>
      <c r="C308527" s="10" t="s">
        <v>21482</v>
      </c>
    </row>
    <row r="308528" spans="1:3" ht="17.399999999999999">
      <c r="A308528" s="10">
        <v>651</v>
      </c>
      <c r="B308528" s="10">
        <v>1</v>
      </c>
      <c r="C308528" s="10" t="s">
        <v>21483</v>
      </c>
    </row>
    <row r="308529" spans="1:3" ht="17.399999999999999">
      <c r="A308529" s="10">
        <v>836</v>
      </c>
      <c r="B308529" s="10">
        <v>1</v>
      </c>
      <c r="C308529" s="10" t="s">
        <v>21483</v>
      </c>
    </row>
    <row r="308530" spans="1:3" ht="17.399999999999999">
      <c r="A308530" s="10">
        <v>152</v>
      </c>
      <c r="B308530" s="10">
        <v>1</v>
      </c>
      <c r="C308530" s="10" t="s">
        <v>21483</v>
      </c>
    </row>
    <row r="308531" spans="1:3" ht="17.399999999999999">
      <c r="A308531" s="10">
        <v>990</v>
      </c>
      <c r="B308531" s="10">
        <v>1</v>
      </c>
      <c r="C308531" s="10" t="s">
        <v>21483</v>
      </c>
    </row>
    <row r="308532" spans="1:3" ht="17.399999999999999">
      <c r="A308532" s="10">
        <v>721</v>
      </c>
      <c r="B308532" s="10">
        <v>1</v>
      </c>
      <c r="C308532" s="10" t="s">
        <v>21483</v>
      </c>
    </row>
    <row r="308533" spans="1:3" ht="17.399999999999999">
      <c r="A308533" s="10">
        <v>674</v>
      </c>
      <c r="B308533" s="10">
        <v>1</v>
      </c>
      <c r="C308533" s="10" t="s">
        <v>21483</v>
      </c>
    </row>
    <row r="308534" spans="1:3" ht="17.399999999999999">
      <c r="A308534" s="10">
        <v>300</v>
      </c>
      <c r="B308534" s="10">
        <v>1</v>
      </c>
      <c r="C308534" s="10" t="s">
        <v>21484</v>
      </c>
    </row>
    <row r="308535" spans="1:3" ht="17.399999999999999">
      <c r="A308535" s="10">
        <v>618</v>
      </c>
      <c r="B308535" s="10">
        <v>1</v>
      </c>
      <c r="C308535" s="10" t="s">
        <v>21484</v>
      </c>
    </row>
    <row r="308536" spans="1:3" ht="17.399999999999999">
      <c r="A308536" s="10">
        <v>12</v>
      </c>
      <c r="B308536" s="10">
        <v>1</v>
      </c>
      <c r="C308536" s="10" t="s">
        <v>21484</v>
      </c>
    </row>
    <row r="308537" spans="1:3" ht="17.399999999999999">
      <c r="A308537" s="10">
        <v>727</v>
      </c>
      <c r="B308537" s="10">
        <v>1</v>
      </c>
      <c r="C308537" s="10" t="s">
        <v>21484</v>
      </c>
    </row>
    <row r="308538" spans="1:3" ht="17.399999999999999">
      <c r="A308538" s="10">
        <v>675</v>
      </c>
      <c r="B308538" s="10">
        <v>1</v>
      </c>
      <c r="C308538" s="10" t="s">
        <v>21484</v>
      </c>
    </row>
    <row r="308539" spans="1:3" ht="17.399999999999999">
      <c r="A308539" s="10">
        <v>237</v>
      </c>
      <c r="B308539" s="10">
        <v>1</v>
      </c>
      <c r="C308539" s="10" t="s">
        <v>21484</v>
      </c>
    </row>
    <row r="308540" spans="1:3" ht="17.399999999999999">
      <c r="A308540" s="10">
        <v>887</v>
      </c>
      <c r="B308540" s="10">
        <v>1</v>
      </c>
      <c r="C308540" s="10" t="s">
        <v>21484</v>
      </c>
    </row>
    <row r="308541" spans="1:3" ht="17.399999999999999">
      <c r="A308541" s="10">
        <v>557</v>
      </c>
      <c r="B308541" s="10">
        <v>1</v>
      </c>
      <c r="C308541" s="10" t="s">
        <v>21484</v>
      </c>
    </row>
    <row r="308542" spans="1:3" ht="17.399999999999999">
      <c r="A308542" s="10">
        <v>442</v>
      </c>
      <c r="B308542" s="10">
        <v>1</v>
      </c>
      <c r="C308542" s="10" t="s">
        <v>21484</v>
      </c>
    </row>
    <row r="308543" spans="1:3" ht="17.399999999999999">
      <c r="A308543" s="10">
        <v>581</v>
      </c>
      <c r="B308543" s="10">
        <v>1</v>
      </c>
      <c r="C308543" s="10" t="s">
        <v>21484</v>
      </c>
    </row>
    <row r="308544" spans="1:3" ht="17.399999999999999">
      <c r="A308544" s="10">
        <v>89</v>
      </c>
      <c r="B308544" s="10">
        <v>1</v>
      </c>
      <c r="C308544" s="10" t="s">
        <v>21485</v>
      </c>
    </row>
    <row r="308545" spans="1:3" ht="17.399999999999999">
      <c r="A308545" s="10">
        <v>365</v>
      </c>
      <c r="B308545" s="10">
        <v>1</v>
      </c>
      <c r="C308545" s="10" t="s">
        <v>21485</v>
      </c>
    </row>
    <row r="308546" spans="1:3" ht="17.399999999999999">
      <c r="A308546" s="10">
        <v>765</v>
      </c>
      <c r="B308546" s="10">
        <v>1</v>
      </c>
      <c r="C308546" s="10" t="s">
        <v>21485</v>
      </c>
    </row>
    <row r="308547" spans="1:3" ht="17.399999999999999">
      <c r="A308547" s="10">
        <v>856</v>
      </c>
      <c r="B308547" s="10">
        <v>1</v>
      </c>
      <c r="C308547" s="10" t="s">
        <v>21485</v>
      </c>
    </row>
    <row r="308548" spans="1:3" ht="17.399999999999999">
      <c r="A308548" s="10">
        <v>745</v>
      </c>
      <c r="B308548" s="10">
        <v>1</v>
      </c>
      <c r="C308548" s="10" t="s">
        <v>21485</v>
      </c>
    </row>
    <row r="308549" spans="1:3" ht="17.399999999999999">
      <c r="A308549" s="10">
        <v>289</v>
      </c>
      <c r="B308549" s="10">
        <v>1</v>
      </c>
      <c r="C308549" s="10" t="s">
        <v>21485</v>
      </c>
    </row>
    <row r="308550" spans="1:3" ht="17.399999999999999">
      <c r="A308550" s="10">
        <v>748</v>
      </c>
      <c r="B308550" s="10">
        <v>1</v>
      </c>
      <c r="C308550" s="10" t="s">
        <v>21485</v>
      </c>
    </row>
    <row r="308551" spans="1:3" ht="17.399999999999999">
      <c r="A308551" s="10">
        <v>618</v>
      </c>
      <c r="B308551" s="10">
        <v>1</v>
      </c>
      <c r="C308551" s="10" t="s">
        <v>21486</v>
      </c>
    </row>
    <row r="308552" spans="1:3" ht="17.399999999999999">
      <c r="A308552" s="10">
        <v>990</v>
      </c>
      <c r="B308552" s="10">
        <v>1</v>
      </c>
      <c r="C308552" s="10" t="s">
        <v>21486</v>
      </c>
    </row>
    <row r="308553" spans="1:3" ht="17.399999999999999">
      <c r="A308553" s="10">
        <v>765</v>
      </c>
      <c r="B308553" s="10">
        <v>1</v>
      </c>
      <c r="C308553" s="10" t="s">
        <v>21486</v>
      </c>
    </row>
    <row r="308554" spans="1:3" ht="17.399999999999999">
      <c r="A308554" s="10">
        <v>765</v>
      </c>
      <c r="B308554" s="10">
        <v>1</v>
      </c>
      <c r="C308554" s="10" t="s">
        <v>21486</v>
      </c>
    </row>
    <row r="308555" spans="1:3" ht="17.399999999999999">
      <c r="A308555" s="10">
        <v>722</v>
      </c>
      <c r="B308555" s="10">
        <v>1</v>
      </c>
      <c r="C308555" s="10" t="s">
        <v>21486</v>
      </c>
    </row>
    <row r="308556" spans="1:3" ht="17.399999999999999">
      <c r="A308556" s="10">
        <v>668</v>
      </c>
      <c r="B308556" s="10">
        <v>1</v>
      </c>
      <c r="C308556" s="10" t="s">
        <v>21486</v>
      </c>
    </row>
    <row r="308557" spans="1:3" ht="17.399999999999999">
      <c r="A308557" s="10">
        <v>240</v>
      </c>
      <c r="B308557" s="10">
        <v>1</v>
      </c>
      <c r="C308557" s="10" t="s">
        <v>21486</v>
      </c>
    </row>
    <row r="308558" spans="1:3" ht="17.399999999999999">
      <c r="A308558" s="10">
        <v>753</v>
      </c>
      <c r="B308558" s="10">
        <v>1</v>
      </c>
      <c r="C308558" s="10" t="s">
        <v>21486</v>
      </c>
    </row>
    <row r="308559" spans="1:3" ht="17.399999999999999">
      <c r="A308559" s="10">
        <v>377</v>
      </c>
      <c r="B308559" s="10">
        <v>1</v>
      </c>
      <c r="C308559" s="10" t="s">
        <v>21487</v>
      </c>
    </row>
    <row r="308560" spans="1:3" ht="17.399999999999999">
      <c r="A308560" s="10">
        <v>663</v>
      </c>
      <c r="B308560" s="10">
        <v>1</v>
      </c>
      <c r="C308560" s="10" t="s">
        <v>21487</v>
      </c>
    </row>
    <row r="308561" spans="1:3" ht="17.399999999999999">
      <c r="A308561" s="10">
        <v>937</v>
      </c>
      <c r="B308561" s="10">
        <v>1</v>
      </c>
      <c r="C308561" s="10" t="s">
        <v>21487</v>
      </c>
    </row>
    <row r="308562" spans="1:3" ht="17.399999999999999">
      <c r="A308562" s="10">
        <v>456</v>
      </c>
      <c r="B308562" s="10">
        <v>1</v>
      </c>
      <c r="C308562" s="10" t="s">
        <v>21487</v>
      </c>
    </row>
    <row r="308563" spans="1:3" ht="17.399999999999999">
      <c r="A308563" s="10">
        <v>581</v>
      </c>
      <c r="B308563" s="10">
        <v>1</v>
      </c>
      <c r="C308563" s="10" t="s">
        <v>21487</v>
      </c>
    </row>
    <row r="308564" spans="1:3" ht="17.399999999999999">
      <c r="A308564" s="10">
        <v>618</v>
      </c>
      <c r="B308564" s="10">
        <v>1</v>
      </c>
      <c r="C308564" s="10" t="s">
        <v>21487</v>
      </c>
    </row>
    <row r="308565" spans="1:3" ht="17.399999999999999">
      <c r="A308565" s="10">
        <v>654</v>
      </c>
      <c r="B308565" s="10">
        <v>1</v>
      </c>
      <c r="C308565" s="10" t="s">
        <v>21487</v>
      </c>
    </row>
    <row r="308566" spans="1:3" ht="17.399999999999999">
      <c r="A308566" s="10">
        <v>849</v>
      </c>
      <c r="B308566" s="10">
        <v>1</v>
      </c>
      <c r="C308566" s="10" t="s">
        <v>21487</v>
      </c>
    </row>
    <row r="308567" spans="1:3" ht="17.399999999999999">
      <c r="A308567" s="10">
        <v>6</v>
      </c>
      <c r="B308567" s="10">
        <v>1</v>
      </c>
      <c r="C308567" s="10" t="s">
        <v>21487</v>
      </c>
    </row>
    <row r="308568" spans="1:3" ht="17.399999999999999">
      <c r="A308568" s="10">
        <v>765</v>
      </c>
      <c r="B308568" s="10">
        <v>1</v>
      </c>
      <c r="C308568" s="10" t="s">
        <v>21487</v>
      </c>
    </row>
    <row r="308569" spans="1:3" ht="17.399999999999999">
      <c r="A308569" s="10">
        <v>659</v>
      </c>
      <c r="B308569" s="10">
        <v>1</v>
      </c>
      <c r="C308569" s="10" t="s">
        <v>21488</v>
      </c>
    </row>
    <row r="308570" spans="1:3" ht="17.399999999999999">
      <c r="A308570" s="10">
        <v>421</v>
      </c>
      <c r="B308570" s="10">
        <v>1</v>
      </c>
      <c r="C308570" s="10" t="s">
        <v>21488</v>
      </c>
    </row>
    <row r="308571" spans="1:3" ht="17.399999999999999">
      <c r="A308571" s="10">
        <v>456</v>
      </c>
      <c r="B308571" s="10">
        <v>1</v>
      </c>
      <c r="C308571" s="10" t="s">
        <v>21488</v>
      </c>
    </row>
    <row r="308572" spans="1:3" ht="17.399999999999999">
      <c r="A308572" s="10">
        <v>289</v>
      </c>
      <c r="B308572" s="10">
        <v>1</v>
      </c>
      <c r="C308572" s="10" t="s">
        <v>21488</v>
      </c>
    </row>
    <row r="308573" spans="1:3" ht="17.399999999999999">
      <c r="A308573" s="10">
        <v>710</v>
      </c>
      <c r="B308573" s="10">
        <v>1</v>
      </c>
      <c r="C308573" s="10" t="s">
        <v>21488</v>
      </c>
    </row>
    <row r="308574" spans="1:3" ht="17.399999999999999">
      <c r="A308574" s="10">
        <v>805</v>
      </c>
      <c r="B308574" s="10">
        <v>1</v>
      </c>
      <c r="C308574" s="10" t="s">
        <v>21488</v>
      </c>
    </row>
    <row r="308575" spans="1:3" ht="17.399999999999999">
      <c r="A308575" s="10">
        <v>794</v>
      </c>
      <c r="B308575" s="10">
        <v>1</v>
      </c>
      <c r="C308575" s="10" t="s">
        <v>21489</v>
      </c>
    </row>
    <row r="308576" spans="1:3" ht="17.399999999999999">
      <c r="A308576" s="10">
        <v>9</v>
      </c>
      <c r="B308576" s="10">
        <v>1</v>
      </c>
      <c r="C308576" s="10" t="s">
        <v>21489</v>
      </c>
    </row>
    <row r="308577" spans="1:3" ht="17.399999999999999">
      <c r="A308577" s="10">
        <v>399</v>
      </c>
      <c r="B308577" s="10">
        <v>1</v>
      </c>
      <c r="C308577" s="10" t="s">
        <v>21489</v>
      </c>
    </row>
    <row r="308578" spans="1:3" ht="17.399999999999999">
      <c r="A308578" s="10">
        <v>247</v>
      </c>
      <c r="B308578" s="10">
        <v>1</v>
      </c>
      <c r="C308578" s="10" t="s">
        <v>21489</v>
      </c>
    </row>
    <row r="308579" spans="1:3" ht="17.399999999999999">
      <c r="A308579" s="10">
        <v>933</v>
      </c>
      <c r="B308579" s="10">
        <v>1</v>
      </c>
      <c r="C308579" s="10" t="s">
        <v>21489</v>
      </c>
    </row>
    <row r="308580" spans="1:3" ht="17.399999999999999">
      <c r="A308580" s="10">
        <v>27</v>
      </c>
      <c r="B308580" s="10">
        <v>1</v>
      </c>
      <c r="C308580" s="10" t="s">
        <v>21489</v>
      </c>
    </row>
    <row r="308581" spans="1:3" ht="17.399999999999999">
      <c r="A308581" s="10">
        <v>663</v>
      </c>
      <c r="B308581" s="10">
        <v>1</v>
      </c>
      <c r="C308581" s="10" t="s">
        <v>21489</v>
      </c>
    </row>
    <row r="308582" spans="1:3" ht="17.399999999999999">
      <c r="A308582" s="10">
        <v>828</v>
      </c>
      <c r="B308582" s="10">
        <v>1</v>
      </c>
      <c r="C308582" s="10" t="s">
        <v>21489</v>
      </c>
    </row>
    <row r="308583" spans="1:3" ht="17.399999999999999">
      <c r="A308583" s="10">
        <v>927</v>
      </c>
      <c r="B308583" s="10">
        <v>1</v>
      </c>
      <c r="C308583" s="10" t="s">
        <v>21489</v>
      </c>
    </row>
    <row r="308584" spans="1:3" ht="17.399999999999999">
      <c r="A308584" s="10">
        <v>407</v>
      </c>
      <c r="B308584" s="10">
        <v>1</v>
      </c>
      <c r="C308584" s="10" t="s">
        <v>21489</v>
      </c>
    </row>
    <row r="308585" spans="1:3" ht="17.399999999999999">
      <c r="A308585" s="10">
        <v>856</v>
      </c>
      <c r="B308585" s="10">
        <v>1</v>
      </c>
      <c r="C308585" s="10" t="s">
        <v>21489</v>
      </c>
    </row>
    <row r="308586" spans="1:3" ht="17.399999999999999">
      <c r="A308586" s="10">
        <v>985</v>
      </c>
      <c r="B308586" s="10">
        <v>1</v>
      </c>
      <c r="C308586" s="10" t="s">
        <v>21490</v>
      </c>
    </row>
    <row r="308587" spans="1:3" ht="17.399999999999999">
      <c r="A308587" s="10">
        <v>581</v>
      </c>
      <c r="B308587" s="10">
        <v>1</v>
      </c>
      <c r="C308587" s="10" t="s">
        <v>21490</v>
      </c>
    </row>
    <row r="308588" spans="1:3" ht="17.399999999999999">
      <c r="A308588" s="10">
        <v>247</v>
      </c>
      <c r="B308588" s="10">
        <v>1</v>
      </c>
      <c r="C308588" s="10" t="s">
        <v>21490</v>
      </c>
    </row>
    <row r="308589" spans="1:3" ht="17.399999999999999">
      <c r="A308589" s="10">
        <v>449</v>
      </c>
      <c r="B308589" s="10">
        <v>1</v>
      </c>
      <c r="C308589" s="10" t="s">
        <v>21490</v>
      </c>
    </row>
    <row r="308590" spans="1:3" ht="17.399999999999999">
      <c r="A308590" s="10">
        <v>240</v>
      </c>
      <c r="B308590" s="10">
        <v>1</v>
      </c>
      <c r="C308590" s="10" t="s">
        <v>21490</v>
      </c>
    </row>
    <row r="308591" spans="1:3" ht="17.399999999999999">
      <c r="A308591" s="10">
        <v>866</v>
      </c>
      <c r="B308591" s="10">
        <v>1</v>
      </c>
      <c r="C308591" s="10" t="s">
        <v>21490</v>
      </c>
    </row>
    <row r="308592" spans="1:3" ht="17.399999999999999">
      <c r="A308592" s="10">
        <v>659</v>
      </c>
      <c r="B308592" s="10">
        <v>1</v>
      </c>
      <c r="C308592" s="10" t="s">
        <v>21490</v>
      </c>
    </row>
    <row r="308593" spans="1:3" ht="17.399999999999999">
      <c r="A308593" s="10">
        <v>836</v>
      </c>
      <c r="B308593" s="10">
        <v>1</v>
      </c>
      <c r="C308593" s="10" t="s">
        <v>21490</v>
      </c>
    </row>
    <row r="308594" spans="1:3" ht="17.399999999999999">
      <c r="A308594" s="10">
        <v>266</v>
      </c>
      <c r="B308594" s="10">
        <v>1</v>
      </c>
      <c r="C308594" s="10" t="s">
        <v>21490</v>
      </c>
    </row>
    <row r="308595" spans="1:3" ht="17.399999999999999">
      <c r="A308595" s="10">
        <v>826</v>
      </c>
      <c r="B308595" s="10">
        <v>1</v>
      </c>
      <c r="C308595" s="10" t="s">
        <v>21490</v>
      </c>
    </row>
    <row r="308596" spans="1:3" ht="17.399999999999999">
      <c r="A308596" s="10">
        <v>663</v>
      </c>
      <c r="B308596" s="10">
        <v>1</v>
      </c>
      <c r="C308596" s="10" t="s">
        <v>21491</v>
      </c>
    </row>
    <row r="308597" spans="1:3" ht="17.399999999999999">
      <c r="A308597" s="10">
        <v>168</v>
      </c>
      <c r="B308597" s="10">
        <v>1</v>
      </c>
      <c r="C308597" s="10" t="s">
        <v>21491</v>
      </c>
    </row>
    <row r="308598" spans="1:3" ht="17.399999999999999">
      <c r="A308598" s="10">
        <v>753</v>
      </c>
      <c r="B308598" s="10">
        <v>1</v>
      </c>
      <c r="C308598" s="10" t="s">
        <v>21491</v>
      </c>
    </row>
    <row r="308599" spans="1:3" ht="17.399999999999999">
      <c r="A308599" s="10">
        <v>365</v>
      </c>
      <c r="B308599" s="10">
        <v>1</v>
      </c>
      <c r="C308599" s="10" t="s">
        <v>21491</v>
      </c>
    </row>
    <row r="308600" spans="1:3" ht="17.399999999999999">
      <c r="A308600" s="10">
        <v>618</v>
      </c>
      <c r="B308600" s="10">
        <v>1</v>
      </c>
      <c r="C308600" s="10" t="s">
        <v>21491</v>
      </c>
    </row>
    <row r="308601" spans="1:3" ht="17.399999999999999">
      <c r="A308601" s="10">
        <v>399</v>
      </c>
      <c r="B308601" s="10">
        <v>1</v>
      </c>
      <c r="C308601" s="10" t="s">
        <v>21492</v>
      </c>
    </row>
    <row r="308602" spans="1:3" ht="17.399999999999999">
      <c r="A308602" s="10">
        <v>901</v>
      </c>
      <c r="B308602" s="10">
        <v>1</v>
      </c>
      <c r="C308602" s="10" t="s">
        <v>21492</v>
      </c>
    </row>
    <row r="308603" spans="1:3" ht="17.399999999999999">
      <c r="A308603" s="10">
        <v>419</v>
      </c>
      <c r="B308603" s="10">
        <v>1</v>
      </c>
      <c r="C308603" s="10" t="s">
        <v>21492</v>
      </c>
    </row>
    <row r="308604" spans="1:3" ht="17.399999999999999">
      <c r="A308604" s="10">
        <v>448</v>
      </c>
      <c r="B308604" s="10">
        <v>1</v>
      </c>
      <c r="C308604" s="10" t="s">
        <v>21492</v>
      </c>
    </row>
    <row r="308605" spans="1:3" ht="17.399999999999999">
      <c r="A308605" s="10">
        <v>80</v>
      </c>
      <c r="B308605" s="10">
        <v>1</v>
      </c>
      <c r="C308605" s="10" t="s">
        <v>21492</v>
      </c>
    </row>
    <row r="308606" spans="1:3" ht="17.399999999999999">
      <c r="A308606" s="10">
        <v>565</v>
      </c>
      <c r="B308606" s="10">
        <v>1</v>
      </c>
      <c r="C308606" s="10" t="s">
        <v>21492</v>
      </c>
    </row>
    <row r="308607" spans="1:3" ht="17.399999999999999">
      <c r="A308607" s="10">
        <v>992</v>
      </c>
      <c r="B308607" s="10">
        <v>1</v>
      </c>
      <c r="C308607" s="10" t="s">
        <v>21492</v>
      </c>
    </row>
    <row r="308608" spans="1:3" ht="17.399999999999999">
      <c r="A308608" s="10">
        <v>849</v>
      </c>
      <c r="B308608" s="10">
        <v>1</v>
      </c>
      <c r="C308608" s="10" t="s">
        <v>21493</v>
      </c>
    </row>
    <row r="308609" spans="1:3" ht="17.399999999999999">
      <c r="A308609" s="10">
        <v>300</v>
      </c>
      <c r="B308609" s="10">
        <v>1</v>
      </c>
      <c r="C308609" s="10" t="s">
        <v>21493</v>
      </c>
    </row>
    <row r="308610" spans="1:3" ht="17.399999999999999">
      <c r="A308610" s="10">
        <v>922</v>
      </c>
      <c r="B308610" s="10">
        <v>1</v>
      </c>
      <c r="C308610" s="10" t="s">
        <v>21493</v>
      </c>
    </row>
    <row r="308611" spans="1:3" ht="17.399999999999999">
      <c r="A308611" s="10">
        <v>27</v>
      </c>
      <c r="B308611" s="10">
        <v>1</v>
      </c>
      <c r="C308611" s="10" t="s">
        <v>21493</v>
      </c>
    </row>
    <row r="308612" spans="1:3" ht="17.399999999999999">
      <c r="A308612" s="10">
        <v>89</v>
      </c>
      <c r="B308612" s="10">
        <v>1</v>
      </c>
      <c r="C308612" s="10" t="s">
        <v>21493</v>
      </c>
    </row>
    <row r="308613" spans="1:3" ht="17.399999999999999">
      <c r="A308613" s="10">
        <v>946</v>
      </c>
      <c r="B308613" s="10">
        <v>1</v>
      </c>
      <c r="C308613" s="10" t="s">
        <v>21493</v>
      </c>
    </row>
    <row r="308614" spans="1:3" ht="17.399999999999999">
      <c r="A308614" s="10">
        <v>464</v>
      </c>
      <c r="B308614" s="10">
        <v>1</v>
      </c>
      <c r="C308614" s="10" t="s">
        <v>21493</v>
      </c>
    </row>
    <row r="308615" spans="1:3" ht="17.399999999999999">
      <c r="A308615" s="10">
        <v>449</v>
      </c>
      <c r="B308615" s="10">
        <v>1</v>
      </c>
      <c r="C308615" s="10" t="s">
        <v>21493</v>
      </c>
    </row>
    <row r="308616" spans="1:3" ht="17.399999999999999">
      <c r="A308616" s="10">
        <v>418</v>
      </c>
      <c r="B308616" s="10">
        <v>1</v>
      </c>
      <c r="C308616" s="10" t="s">
        <v>21493</v>
      </c>
    </row>
    <row r="308617" spans="1:3" ht="17.399999999999999">
      <c r="A308617" s="10">
        <v>502</v>
      </c>
      <c r="B308617" s="10">
        <v>1</v>
      </c>
      <c r="C308617" s="10" t="s">
        <v>21493</v>
      </c>
    </row>
    <row r="308618" spans="1:3" ht="17.399999999999999">
      <c r="A308618" s="10">
        <v>496</v>
      </c>
      <c r="B308618" s="10">
        <v>1</v>
      </c>
      <c r="C308618" s="10" t="s">
        <v>21493</v>
      </c>
    </row>
    <row r="308619" spans="1:3" ht="17.399999999999999">
      <c r="A308619" s="10">
        <v>602</v>
      </c>
      <c r="B308619" s="10">
        <v>1</v>
      </c>
      <c r="C308619" s="10" t="s">
        <v>21493</v>
      </c>
    </row>
    <row r="308620" spans="1:3" ht="17.399999999999999">
      <c r="A308620" s="10">
        <v>16</v>
      </c>
      <c r="B308620" s="10">
        <v>1</v>
      </c>
      <c r="C308620" s="10" t="s">
        <v>21493</v>
      </c>
    </row>
    <row r="308621" spans="1:3" ht="17.399999999999999">
      <c r="A308621" s="10">
        <v>753</v>
      </c>
      <c r="B308621" s="10">
        <v>1</v>
      </c>
      <c r="C308621" s="10" t="s">
        <v>21493</v>
      </c>
    </row>
    <row r="308622" spans="1:3" ht="17.399999999999999">
      <c r="A308622" s="10">
        <v>902</v>
      </c>
      <c r="B308622" s="10">
        <v>1</v>
      </c>
      <c r="C308622" s="10" t="s">
        <v>21493</v>
      </c>
    </row>
    <row r="308623" spans="1:3" ht="17.399999999999999">
      <c r="A308623" s="10">
        <v>582</v>
      </c>
      <c r="B308623" s="10">
        <v>1</v>
      </c>
      <c r="C308623" s="10" t="s">
        <v>21493</v>
      </c>
    </row>
    <row r="308624" spans="1:3" ht="17.399999999999999">
      <c r="A308624" s="10">
        <v>181</v>
      </c>
      <c r="B308624" s="10">
        <v>1</v>
      </c>
      <c r="C308624" s="10" t="s">
        <v>21493</v>
      </c>
    </row>
    <row r="308625" spans="1:3" ht="17.399999999999999">
      <c r="A308625" s="10">
        <v>218</v>
      </c>
      <c r="B308625" s="10">
        <v>1</v>
      </c>
      <c r="C308625" s="10" t="s">
        <v>21494</v>
      </c>
    </row>
    <row r="308626" spans="1:3" ht="17.399999999999999">
      <c r="A308626" s="10">
        <v>687</v>
      </c>
      <c r="B308626" s="10">
        <v>1</v>
      </c>
      <c r="C308626" s="10" t="s">
        <v>21494</v>
      </c>
    </row>
    <row r="308627" spans="1:3" ht="17.399999999999999">
      <c r="A308627" s="10">
        <v>204</v>
      </c>
      <c r="B308627" s="10">
        <v>1</v>
      </c>
      <c r="C308627" s="10" t="s">
        <v>21494</v>
      </c>
    </row>
    <row r="308628" spans="1:3" ht="17.399999999999999">
      <c r="A308628" s="10">
        <v>273</v>
      </c>
      <c r="B308628" s="10">
        <v>1</v>
      </c>
      <c r="C308628" s="10" t="s">
        <v>21494</v>
      </c>
    </row>
    <row r="308629" spans="1:3" ht="17.399999999999999">
      <c r="A308629" s="10">
        <v>693</v>
      </c>
      <c r="B308629" s="10">
        <v>1</v>
      </c>
      <c r="C308629" s="10" t="s">
        <v>21494</v>
      </c>
    </row>
    <row r="308630" spans="1:3" ht="17.399999999999999">
      <c r="A308630" s="10">
        <v>990</v>
      </c>
      <c r="B308630" s="10">
        <v>1</v>
      </c>
      <c r="C308630" s="10" t="s">
        <v>21495</v>
      </c>
    </row>
    <row r="308631" spans="1:3" ht="17.399999999999999">
      <c r="A308631" s="10">
        <v>372</v>
      </c>
      <c r="B308631" s="10">
        <v>1</v>
      </c>
      <c r="C308631" s="10" t="s">
        <v>21495</v>
      </c>
    </row>
    <row r="308632" spans="1:3" ht="17.399999999999999">
      <c r="A308632" s="10">
        <v>502</v>
      </c>
      <c r="B308632" s="10">
        <v>1</v>
      </c>
      <c r="C308632" s="10" t="s">
        <v>21495</v>
      </c>
    </row>
    <row r="308633" spans="1:3" ht="17.399999999999999">
      <c r="A308633" s="10">
        <v>407</v>
      </c>
      <c r="B308633" s="10">
        <v>1</v>
      </c>
      <c r="C308633" s="10" t="s">
        <v>21495</v>
      </c>
    </row>
    <row r="308634" spans="1:3" ht="17.399999999999999">
      <c r="A308634" s="10">
        <v>456</v>
      </c>
      <c r="B308634" s="10">
        <v>1</v>
      </c>
      <c r="C308634" s="10" t="s">
        <v>21495</v>
      </c>
    </row>
    <row r="308635" spans="1:3" ht="17.399999999999999">
      <c r="A308635" s="10">
        <v>456</v>
      </c>
      <c r="B308635" s="10">
        <v>1</v>
      </c>
      <c r="C308635" s="10" t="s">
        <v>21495</v>
      </c>
    </row>
    <row r="308636" spans="1:3" ht="17.399999999999999">
      <c r="A308636" s="10">
        <v>197</v>
      </c>
      <c r="B308636" s="10">
        <v>1</v>
      </c>
      <c r="C308636" s="10" t="s">
        <v>21495</v>
      </c>
    </row>
    <row r="308637" spans="1:3" ht="17.399999999999999">
      <c r="A308637" s="10">
        <v>869</v>
      </c>
      <c r="B308637" s="10">
        <v>1</v>
      </c>
      <c r="C308637" s="10" t="s">
        <v>21496</v>
      </c>
    </row>
    <row r="308638" spans="1:3" ht="17.399999999999999">
      <c r="A308638" s="10">
        <v>675</v>
      </c>
      <c r="B308638" s="10">
        <v>1</v>
      </c>
      <c r="C308638" s="10" t="s">
        <v>21496</v>
      </c>
    </row>
    <row r="308639" spans="1:3" ht="17.399999999999999">
      <c r="A308639" s="10">
        <v>39</v>
      </c>
      <c r="B308639" s="10">
        <v>1</v>
      </c>
      <c r="C308639" s="10" t="s">
        <v>21496</v>
      </c>
    </row>
    <row r="308640" spans="1:3" ht="17.399999999999999">
      <c r="A308640" s="10">
        <v>324</v>
      </c>
      <c r="B308640" s="10">
        <v>1</v>
      </c>
      <c r="C308640" s="10" t="s">
        <v>21496</v>
      </c>
    </row>
    <row r="308641" spans="1:3" ht="17.399999999999999">
      <c r="A308641" s="10">
        <v>828</v>
      </c>
      <c r="B308641" s="10">
        <v>1</v>
      </c>
      <c r="C308641" s="10" t="s">
        <v>21496</v>
      </c>
    </row>
    <row r="308642" spans="1:3" ht="17.399999999999999">
      <c r="A308642" s="10">
        <v>987</v>
      </c>
      <c r="B308642" s="10">
        <v>1</v>
      </c>
      <c r="C308642" s="10" t="s">
        <v>21496</v>
      </c>
    </row>
    <row r="308643" spans="1:3" ht="17.399999999999999">
      <c r="A308643" s="10">
        <v>296</v>
      </c>
      <c r="B308643" s="10">
        <v>1</v>
      </c>
      <c r="C308643" s="10" t="s">
        <v>21496</v>
      </c>
    </row>
    <row r="308644" spans="1:3" ht="17.399999999999999">
      <c r="A308644" s="10">
        <v>618</v>
      </c>
      <c r="B308644" s="10">
        <v>1</v>
      </c>
      <c r="C308644" s="10" t="s">
        <v>21496</v>
      </c>
    </row>
    <row r="308645" spans="1:3" ht="17.399999999999999">
      <c r="A308645" s="10">
        <v>618</v>
      </c>
      <c r="B308645" s="10">
        <v>1</v>
      </c>
      <c r="C308645" s="10" t="s">
        <v>21496</v>
      </c>
    </row>
    <row r="308646" spans="1:3" ht="17.399999999999999">
      <c r="A308646" s="10">
        <v>936</v>
      </c>
      <c r="B308646" s="10">
        <v>1</v>
      </c>
      <c r="C308646" s="10" t="s">
        <v>21496</v>
      </c>
    </row>
    <row r="308647" spans="1:3" ht="17.399999999999999">
      <c r="A308647" s="10">
        <v>181</v>
      </c>
      <c r="B308647" s="10">
        <v>1</v>
      </c>
      <c r="C308647" s="10" t="s">
        <v>21496</v>
      </c>
    </row>
    <row r="308648" spans="1:3" ht="17.399999999999999">
      <c r="A308648" s="10">
        <v>836</v>
      </c>
      <c r="B308648" s="10">
        <v>1</v>
      </c>
      <c r="C308648" s="10" t="s">
        <v>21496</v>
      </c>
    </row>
    <row r="308649" spans="1:3" ht="17.399999999999999">
      <c r="A308649" s="10">
        <v>826</v>
      </c>
      <c r="B308649" s="10">
        <v>1</v>
      </c>
      <c r="C308649" s="10" t="s">
        <v>21496</v>
      </c>
    </row>
    <row r="308650" spans="1:3" ht="17.399999999999999">
      <c r="A308650" s="10">
        <v>179</v>
      </c>
      <c r="B308650" s="10">
        <v>1</v>
      </c>
      <c r="C308650" s="10" t="s">
        <v>21496</v>
      </c>
    </row>
    <row r="308651" spans="1:3" ht="17.399999999999999">
      <c r="A308651" s="10">
        <v>765</v>
      </c>
      <c r="B308651" s="10">
        <v>1</v>
      </c>
      <c r="C308651" s="10" t="s">
        <v>21497</v>
      </c>
    </row>
    <row r="308652" spans="1:3" ht="17.399999999999999">
      <c r="A308652" s="10">
        <v>765</v>
      </c>
      <c r="B308652" s="10">
        <v>1</v>
      </c>
      <c r="C308652" s="10" t="s">
        <v>21497</v>
      </c>
    </row>
    <row r="308653" spans="1:3" ht="17.399999999999999">
      <c r="A308653" s="10">
        <v>845</v>
      </c>
      <c r="B308653" s="10">
        <v>1</v>
      </c>
      <c r="C308653" s="10" t="s">
        <v>21497</v>
      </c>
    </row>
    <row r="308654" spans="1:3" ht="17.399999999999999">
      <c r="A308654" s="10">
        <v>973</v>
      </c>
      <c r="B308654" s="10">
        <v>1</v>
      </c>
      <c r="C308654" s="10" t="s">
        <v>21497</v>
      </c>
    </row>
    <row r="308655" spans="1:3" ht="17.399999999999999">
      <c r="A308655" s="10">
        <v>379</v>
      </c>
      <c r="B308655" s="10">
        <v>1</v>
      </c>
      <c r="C308655" s="10" t="s">
        <v>21497</v>
      </c>
    </row>
    <row r="308656" spans="1:3" ht="17.399999999999999">
      <c r="A308656" s="10">
        <v>540</v>
      </c>
      <c r="B308656" s="10">
        <v>1</v>
      </c>
      <c r="C308656" s="10" t="s">
        <v>21497</v>
      </c>
    </row>
    <row r="308657" spans="1:3" ht="17.399999999999999">
      <c r="A308657" s="10">
        <v>891</v>
      </c>
      <c r="B308657" s="10">
        <v>1</v>
      </c>
      <c r="C308657" s="10" t="s">
        <v>21497</v>
      </c>
    </row>
    <row r="308658" spans="1:3" ht="17.399999999999999">
      <c r="A308658" s="10">
        <v>456</v>
      </c>
      <c r="B308658" s="10">
        <v>1</v>
      </c>
      <c r="C308658" s="10" t="s">
        <v>21498</v>
      </c>
    </row>
    <row r="308659" spans="1:3" ht="17.399999999999999">
      <c r="A308659" s="10">
        <v>152</v>
      </c>
      <c r="B308659" s="10">
        <v>1</v>
      </c>
      <c r="C308659" s="10" t="s">
        <v>21498</v>
      </c>
    </row>
    <row r="308660" spans="1:3" ht="17.399999999999999">
      <c r="A308660" s="10">
        <v>519</v>
      </c>
      <c r="B308660" s="10">
        <v>1</v>
      </c>
      <c r="C308660" s="10" t="s">
        <v>21498</v>
      </c>
    </row>
    <row r="308661" spans="1:3" ht="17.399999999999999">
      <c r="A308661" s="10">
        <v>765</v>
      </c>
      <c r="B308661" s="10">
        <v>1</v>
      </c>
      <c r="C308661" s="10" t="s">
        <v>21498</v>
      </c>
    </row>
    <row r="308662" spans="1:3" ht="17.399999999999999">
      <c r="A308662" s="10">
        <v>636</v>
      </c>
      <c r="B308662" s="10">
        <v>1</v>
      </c>
      <c r="C308662" s="10" t="s">
        <v>21498</v>
      </c>
    </row>
    <row r="308663" spans="1:3" ht="17.399999999999999">
      <c r="A308663" s="10">
        <v>604</v>
      </c>
      <c r="B308663" s="10">
        <v>1</v>
      </c>
      <c r="C308663" s="10" t="s">
        <v>21498</v>
      </c>
    </row>
    <row r="308664" spans="1:3" ht="17.399999999999999">
      <c r="A308664" s="10">
        <v>987</v>
      </c>
      <c r="B308664" s="10">
        <v>1</v>
      </c>
      <c r="C308664" s="10" t="s">
        <v>21498</v>
      </c>
    </row>
    <row r="308665" spans="1:3" ht="17.399999999999999">
      <c r="A308665" s="10">
        <v>765</v>
      </c>
      <c r="B308665" s="10">
        <v>1</v>
      </c>
      <c r="C308665" s="10" t="s">
        <v>21498</v>
      </c>
    </row>
    <row r="308666" spans="1:3" ht="17.399999999999999">
      <c r="A308666" s="10">
        <v>765</v>
      </c>
      <c r="B308666" s="10">
        <v>1</v>
      </c>
      <c r="C308666" s="10" t="s">
        <v>21498</v>
      </c>
    </row>
    <row r="308667" spans="1:3" ht="17.399999999999999">
      <c r="A308667" s="10">
        <v>722</v>
      </c>
      <c r="B308667" s="10">
        <v>1</v>
      </c>
      <c r="C308667" s="10" t="s">
        <v>21498</v>
      </c>
    </row>
    <row r="308668" spans="1:3" ht="17.399999999999999">
      <c r="A308668" s="10">
        <v>612</v>
      </c>
      <c r="B308668" s="10">
        <v>1</v>
      </c>
      <c r="C308668" s="10" t="s">
        <v>21498</v>
      </c>
    </row>
    <row r="308669" spans="1:3" ht="17.399999999999999">
      <c r="A308669" s="10">
        <v>436</v>
      </c>
      <c r="B308669" s="10">
        <v>1</v>
      </c>
      <c r="C308669" s="10" t="s">
        <v>21499</v>
      </c>
    </row>
    <row r="308670" spans="1:3" ht="17.399999999999999">
      <c r="A308670" s="10">
        <v>456</v>
      </c>
      <c r="B308670" s="10">
        <v>1</v>
      </c>
      <c r="C308670" s="10" t="s">
        <v>21499</v>
      </c>
    </row>
    <row r="308671" spans="1:3" ht="17.399999999999999">
      <c r="A308671" s="10">
        <v>856</v>
      </c>
      <c r="B308671" s="10">
        <v>1</v>
      </c>
      <c r="C308671" s="10" t="s">
        <v>21499</v>
      </c>
    </row>
    <row r="308672" spans="1:3" ht="17.399999999999999">
      <c r="A308672" s="10">
        <v>399</v>
      </c>
      <c r="B308672" s="10">
        <v>1</v>
      </c>
      <c r="C308672" s="10" t="s">
        <v>21499</v>
      </c>
    </row>
    <row r="308673" spans="1:3" ht="17.399999999999999">
      <c r="A308673" s="10">
        <v>604</v>
      </c>
      <c r="B308673" s="10">
        <v>1</v>
      </c>
      <c r="C308673" s="10" t="s">
        <v>21499</v>
      </c>
    </row>
    <row r="308674" spans="1:3" ht="17.399999999999999">
      <c r="A308674" s="10">
        <v>722</v>
      </c>
      <c r="B308674" s="10">
        <v>1</v>
      </c>
      <c r="C308674" s="10" t="s">
        <v>21499</v>
      </c>
    </row>
    <row r="308675" spans="1:3" ht="17.399999999999999">
      <c r="A308675" s="10">
        <v>784</v>
      </c>
      <c r="B308675" s="10">
        <v>1</v>
      </c>
      <c r="C308675" s="10" t="s">
        <v>21499</v>
      </c>
    </row>
    <row r="308676" spans="1:3" ht="17.399999999999999">
      <c r="A308676" s="10">
        <v>10</v>
      </c>
      <c r="B308676" s="10">
        <v>1</v>
      </c>
      <c r="C308676" s="10" t="s">
        <v>21499</v>
      </c>
    </row>
    <row r="308677" spans="1:3" ht="17.399999999999999">
      <c r="A308677" s="10">
        <v>798</v>
      </c>
      <c r="B308677" s="10">
        <v>1</v>
      </c>
      <c r="C308677" s="10" t="s">
        <v>21499</v>
      </c>
    </row>
    <row r="308678" spans="1:3" ht="17.399999999999999">
      <c r="A308678" s="10">
        <v>194</v>
      </c>
      <c r="B308678" s="10">
        <v>1</v>
      </c>
      <c r="C308678" s="10" t="s">
        <v>21500</v>
      </c>
    </row>
    <row r="308679" spans="1:3" ht="17.399999999999999">
      <c r="A308679" s="10">
        <v>452</v>
      </c>
      <c r="B308679" s="10">
        <v>1</v>
      </c>
      <c r="C308679" s="10" t="s">
        <v>21500</v>
      </c>
    </row>
    <row r="308680" spans="1:3" ht="17.399999999999999">
      <c r="A308680" s="10">
        <v>828</v>
      </c>
      <c r="B308680" s="10">
        <v>1</v>
      </c>
      <c r="C308680" s="10" t="s">
        <v>21500</v>
      </c>
    </row>
    <row r="308681" spans="1:3" ht="17.399999999999999">
      <c r="A308681" s="10">
        <v>137</v>
      </c>
      <c r="B308681" s="10">
        <v>1</v>
      </c>
      <c r="C308681" s="10" t="s">
        <v>21500</v>
      </c>
    </row>
    <row r="308682" spans="1:3" ht="17.399999999999999">
      <c r="A308682" s="10">
        <v>187</v>
      </c>
      <c r="B308682" s="10">
        <v>1</v>
      </c>
      <c r="C308682" s="10" t="s">
        <v>21500</v>
      </c>
    </row>
    <row r="308683" spans="1:3" ht="17.399999999999999">
      <c r="A308683" s="10">
        <v>429</v>
      </c>
      <c r="B308683" s="10">
        <v>1</v>
      </c>
      <c r="C308683" s="10" t="s">
        <v>21500</v>
      </c>
    </row>
    <row r="308684" spans="1:3" ht="17.399999999999999">
      <c r="A308684" s="10">
        <v>721</v>
      </c>
      <c r="B308684" s="10">
        <v>1</v>
      </c>
      <c r="C308684" s="10" t="s">
        <v>21501</v>
      </c>
    </row>
    <row r="308685" spans="1:3" ht="17.399999999999999">
      <c r="A308685" s="10">
        <v>318</v>
      </c>
      <c r="B308685" s="10">
        <v>1</v>
      </c>
      <c r="C308685" s="10" t="s">
        <v>21501</v>
      </c>
    </row>
    <row r="308686" spans="1:3" ht="17.399999999999999">
      <c r="A308686" s="10">
        <v>53</v>
      </c>
      <c r="B308686" s="10">
        <v>1</v>
      </c>
      <c r="C308686" s="10" t="s">
        <v>21501</v>
      </c>
    </row>
    <row r="308687" spans="1:3" ht="17.399999999999999">
      <c r="A308687" s="10">
        <v>296</v>
      </c>
      <c r="B308687" s="10">
        <v>1</v>
      </c>
      <c r="C308687" s="10" t="s">
        <v>21501</v>
      </c>
    </row>
    <row r="308688" spans="1:3" ht="17.399999999999999">
      <c r="A308688" s="10">
        <v>205</v>
      </c>
      <c r="B308688" s="10">
        <v>1</v>
      </c>
      <c r="C308688" s="10" t="s">
        <v>21501</v>
      </c>
    </row>
    <row r="308689" spans="1:3" ht="17.399999999999999">
      <c r="A308689" s="10">
        <v>102</v>
      </c>
      <c r="B308689" s="10">
        <v>1</v>
      </c>
      <c r="C308689" s="10" t="s">
        <v>21501</v>
      </c>
    </row>
    <row r="308690" spans="1:3" ht="17.399999999999999">
      <c r="A308690" s="10">
        <v>289</v>
      </c>
      <c r="B308690" s="10">
        <v>1</v>
      </c>
      <c r="C308690" s="10" t="s">
        <v>21501</v>
      </c>
    </row>
    <row r="308691" spans="1:3" ht="17.399999999999999">
      <c r="A308691" s="10">
        <v>492</v>
      </c>
      <c r="B308691" s="10">
        <v>1</v>
      </c>
      <c r="C308691" s="10" t="s">
        <v>21501</v>
      </c>
    </row>
    <row r="308692" spans="1:3" ht="17.399999999999999">
      <c r="A308692" s="10">
        <v>407</v>
      </c>
      <c r="B308692" s="10">
        <v>1</v>
      </c>
      <c r="C308692" s="10" t="s">
        <v>21501</v>
      </c>
    </row>
    <row r="308693" spans="1:3" ht="17.399999999999999">
      <c r="A308693" s="10">
        <v>856</v>
      </c>
      <c r="B308693" s="10">
        <v>1</v>
      </c>
      <c r="C308693" s="10" t="s">
        <v>21501</v>
      </c>
    </row>
    <row r="308694" spans="1:3" ht="17.399999999999999">
      <c r="A308694" s="10">
        <v>398</v>
      </c>
      <c r="B308694" s="10">
        <v>1</v>
      </c>
      <c r="C308694" s="10" t="s">
        <v>21501</v>
      </c>
    </row>
    <row r="308695" spans="1:3" ht="17.399999999999999">
      <c r="A308695" s="10">
        <v>765</v>
      </c>
      <c r="B308695" s="10">
        <v>1</v>
      </c>
      <c r="C308695" s="10" t="s">
        <v>21501</v>
      </c>
    </row>
    <row r="308696" spans="1:3" ht="17.399999999999999">
      <c r="A308696" s="10">
        <v>765</v>
      </c>
      <c r="B308696" s="10">
        <v>1</v>
      </c>
      <c r="C308696" s="10" t="s">
        <v>21501</v>
      </c>
    </row>
    <row r="308697" spans="1:3" ht="17.399999999999999">
      <c r="A308697" s="10">
        <v>748</v>
      </c>
      <c r="B308697" s="10">
        <v>1</v>
      </c>
      <c r="C308697" s="10" t="s">
        <v>21502</v>
      </c>
    </row>
    <row r="308698" spans="1:3" ht="17.399999999999999">
      <c r="A308698" s="10">
        <v>754</v>
      </c>
      <c r="B308698" s="10">
        <v>1</v>
      </c>
      <c r="C308698" s="10" t="s">
        <v>21502</v>
      </c>
    </row>
    <row r="308699" spans="1:3" ht="17.399999999999999">
      <c r="A308699" s="10">
        <v>90</v>
      </c>
      <c r="B308699" s="10">
        <v>1</v>
      </c>
      <c r="C308699" s="10" t="s">
        <v>21502</v>
      </c>
    </row>
    <row r="308700" spans="1:3" ht="17.399999999999999">
      <c r="A308700" s="10">
        <v>945</v>
      </c>
      <c r="B308700" s="10">
        <v>1</v>
      </c>
      <c r="C308700" s="10" t="s">
        <v>21502</v>
      </c>
    </row>
    <row r="308701" spans="1:3" ht="17.399999999999999">
      <c r="A308701" s="10">
        <v>540</v>
      </c>
      <c r="B308701" s="10">
        <v>1</v>
      </c>
      <c r="C308701" s="10" t="s">
        <v>21502</v>
      </c>
    </row>
    <row r="308702" spans="1:3" ht="17.399999999999999">
      <c r="A308702" s="10">
        <v>458</v>
      </c>
      <c r="B308702" s="10">
        <v>1</v>
      </c>
      <c r="C308702" s="10" t="s">
        <v>21502</v>
      </c>
    </row>
    <row r="308703" spans="1:3" ht="17.399999999999999">
      <c r="A308703" s="10">
        <v>391</v>
      </c>
      <c r="B308703" s="10">
        <v>1</v>
      </c>
      <c r="C308703" s="10" t="s">
        <v>21502</v>
      </c>
    </row>
    <row r="308704" spans="1:3" ht="17.399999999999999">
      <c r="A308704" s="10">
        <v>505</v>
      </c>
      <c r="B308704" s="10">
        <v>1</v>
      </c>
      <c r="C308704" s="10" t="s">
        <v>21502</v>
      </c>
    </row>
    <row r="308705" spans="1:3" ht="17.399999999999999">
      <c r="A308705" s="10">
        <v>391</v>
      </c>
      <c r="B308705" s="10">
        <v>1</v>
      </c>
      <c r="C308705" s="10" t="s">
        <v>21502</v>
      </c>
    </row>
    <row r="308706" spans="1:3" ht="17.399999999999999">
      <c r="A308706" s="10">
        <v>424</v>
      </c>
      <c r="B308706" s="10">
        <v>1</v>
      </c>
      <c r="C308706" s="10" t="s">
        <v>21502</v>
      </c>
    </row>
    <row r="308707" spans="1:3" ht="17.399999999999999">
      <c r="A308707" s="10">
        <v>604</v>
      </c>
      <c r="B308707" s="10">
        <v>1</v>
      </c>
      <c r="C308707" s="10" t="s">
        <v>21503</v>
      </c>
    </row>
    <row r="308708" spans="1:3" ht="17.399999999999999">
      <c r="A308708" s="10">
        <v>45</v>
      </c>
      <c r="B308708" s="10">
        <v>1</v>
      </c>
      <c r="C308708" s="10" t="s">
        <v>21503</v>
      </c>
    </row>
    <row r="308709" spans="1:3" ht="17.399999999999999">
      <c r="A308709" s="10">
        <v>744</v>
      </c>
      <c r="B308709" s="10">
        <v>1</v>
      </c>
      <c r="C308709" s="10" t="s">
        <v>21503</v>
      </c>
    </row>
    <row r="308710" spans="1:3" ht="17.399999999999999">
      <c r="A308710" s="10">
        <v>139</v>
      </c>
      <c r="B308710" s="10">
        <v>1</v>
      </c>
      <c r="C308710" s="10" t="s">
        <v>21503</v>
      </c>
    </row>
    <row r="308711" spans="1:3" ht="17.399999999999999">
      <c r="A308711" s="10">
        <v>247</v>
      </c>
      <c r="B308711" s="10">
        <v>1</v>
      </c>
      <c r="C308711" s="10" t="s">
        <v>21503</v>
      </c>
    </row>
    <row r="308712" spans="1:3" ht="17.399999999999999">
      <c r="A308712" s="10">
        <v>247</v>
      </c>
      <c r="B308712" s="10">
        <v>1</v>
      </c>
      <c r="C308712" s="10" t="s">
        <v>21503</v>
      </c>
    </row>
    <row r="308713" spans="1:3" ht="17.399999999999999">
      <c r="A308713" s="10">
        <v>313</v>
      </c>
      <c r="B308713" s="10">
        <v>1</v>
      </c>
      <c r="C308713" s="10" t="s">
        <v>21503</v>
      </c>
    </row>
    <row r="308714" spans="1:3" ht="17.399999999999999">
      <c r="A308714" s="10">
        <v>247</v>
      </c>
      <c r="B308714" s="10">
        <v>1</v>
      </c>
      <c r="C308714" s="10" t="s">
        <v>21504</v>
      </c>
    </row>
    <row r="308715" spans="1:3" ht="17.399999999999999">
      <c r="A308715" s="10">
        <v>658</v>
      </c>
      <c r="B308715" s="10">
        <v>1</v>
      </c>
      <c r="C308715" s="10" t="s">
        <v>21504</v>
      </c>
    </row>
    <row r="308716" spans="1:3" ht="17.399999999999999">
      <c r="A308716" s="10">
        <v>752</v>
      </c>
      <c r="B308716" s="10">
        <v>1</v>
      </c>
      <c r="C308716" s="10" t="s">
        <v>21504</v>
      </c>
    </row>
    <row r="308717" spans="1:3" ht="17.399999999999999">
      <c r="A308717" s="10">
        <v>992</v>
      </c>
      <c r="B308717" s="10">
        <v>1</v>
      </c>
      <c r="C308717" s="10" t="s">
        <v>21504</v>
      </c>
    </row>
    <row r="308718" spans="1:3" ht="17.399999999999999">
      <c r="A308718" s="10">
        <v>391</v>
      </c>
      <c r="B308718" s="10">
        <v>1</v>
      </c>
      <c r="C308718" s="10" t="s">
        <v>21504</v>
      </c>
    </row>
    <row r="308719" spans="1:3" ht="17.399999999999999">
      <c r="A308719" s="10">
        <v>137</v>
      </c>
      <c r="B308719" s="10">
        <v>1</v>
      </c>
      <c r="C308719" s="10" t="s">
        <v>21505</v>
      </c>
    </row>
    <row r="308720" spans="1:3" ht="17.399999999999999">
      <c r="A308720" s="10">
        <v>89</v>
      </c>
      <c r="B308720" s="10">
        <v>1</v>
      </c>
      <c r="C308720" s="10" t="s">
        <v>21505</v>
      </c>
    </row>
    <row r="308721" spans="1:3" ht="17.399999999999999">
      <c r="A308721" s="10">
        <v>765</v>
      </c>
      <c r="B308721" s="10">
        <v>1</v>
      </c>
      <c r="C308721" s="10" t="s">
        <v>21505</v>
      </c>
    </row>
    <row r="308722" spans="1:3" ht="17.399999999999999">
      <c r="A308722" s="10">
        <v>753</v>
      </c>
      <c r="B308722" s="10">
        <v>1</v>
      </c>
      <c r="C308722" s="10" t="s">
        <v>21505</v>
      </c>
    </row>
    <row r="308723" spans="1:3" ht="17.399999999999999">
      <c r="A308723" s="10">
        <v>383</v>
      </c>
      <c r="B308723" s="10">
        <v>1</v>
      </c>
      <c r="C308723" s="10" t="s">
        <v>21505</v>
      </c>
    </row>
    <row r="308724" spans="1:3" ht="17.399999999999999">
      <c r="A308724" s="10">
        <v>765</v>
      </c>
      <c r="B308724" s="10">
        <v>1</v>
      </c>
      <c r="C308724" s="10" t="s">
        <v>21505</v>
      </c>
    </row>
    <row r="308725" spans="1:3" ht="17.399999999999999">
      <c r="A308725" s="10">
        <v>502</v>
      </c>
      <c r="B308725" s="10">
        <v>1</v>
      </c>
      <c r="C308725" s="10" t="s">
        <v>21505</v>
      </c>
    </row>
    <row r="308726" spans="1:3" ht="17.399999999999999">
      <c r="A308726" s="10">
        <v>920</v>
      </c>
      <c r="B308726" s="10">
        <v>1</v>
      </c>
      <c r="C308726" s="10" t="s">
        <v>21506</v>
      </c>
    </row>
    <row r="308727" spans="1:3" ht="17.399999999999999">
      <c r="A308727" s="10">
        <v>137</v>
      </c>
      <c r="B308727" s="10">
        <v>1</v>
      </c>
      <c r="C308727" s="10" t="s">
        <v>21506</v>
      </c>
    </row>
    <row r="308728" spans="1:3" ht="17.399999999999999">
      <c r="A308728" s="10">
        <v>448</v>
      </c>
      <c r="B308728" s="10">
        <v>1</v>
      </c>
      <c r="C308728" s="10" t="s">
        <v>21506</v>
      </c>
    </row>
    <row r="308729" spans="1:3" ht="17.399999999999999">
      <c r="A308729" s="10">
        <v>458</v>
      </c>
      <c r="B308729" s="10">
        <v>1</v>
      </c>
      <c r="C308729" s="10" t="s">
        <v>21506</v>
      </c>
    </row>
    <row r="308730" spans="1:3" ht="17.399999999999999">
      <c r="A308730" s="10">
        <v>540</v>
      </c>
      <c r="B308730" s="10">
        <v>1</v>
      </c>
      <c r="C308730" s="10" t="s">
        <v>21506</v>
      </c>
    </row>
    <row r="308731" spans="1:3" ht="17.399999999999999">
      <c r="A308731" s="10">
        <v>208</v>
      </c>
      <c r="B308731" s="10">
        <v>1</v>
      </c>
      <c r="C308731" s="10" t="s">
        <v>21506</v>
      </c>
    </row>
    <row r="308732" spans="1:3" ht="17.399999999999999">
      <c r="A308732" s="10">
        <v>946</v>
      </c>
      <c r="B308732" s="10">
        <v>1</v>
      </c>
      <c r="C308732" s="10" t="s">
        <v>21506</v>
      </c>
    </row>
    <row r="308733" spans="1:3" ht="17.399999999999999">
      <c r="A308733" s="10">
        <v>845</v>
      </c>
      <c r="B308733" s="10">
        <v>1</v>
      </c>
      <c r="C308733" s="10" t="s">
        <v>21507</v>
      </c>
    </row>
    <row r="308734" spans="1:3" ht="17.399999999999999">
      <c r="A308734" s="10">
        <v>750</v>
      </c>
      <c r="B308734" s="10">
        <v>1</v>
      </c>
      <c r="C308734" s="10" t="s">
        <v>21507</v>
      </c>
    </row>
    <row r="308735" spans="1:3" ht="17.399999999999999">
      <c r="A308735" s="10">
        <v>238</v>
      </c>
      <c r="B308735" s="10">
        <v>1</v>
      </c>
      <c r="C308735" s="10" t="s">
        <v>21507</v>
      </c>
    </row>
    <row r="308736" spans="1:3" ht="17.399999999999999">
      <c r="A308736" s="10">
        <v>525</v>
      </c>
      <c r="B308736" s="10">
        <v>1</v>
      </c>
      <c r="C308736" s="10" t="s">
        <v>21507</v>
      </c>
    </row>
    <row r="308737" spans="1:3" ht="17.399999999999999">
      <c r="A308737" s="10">
        <v>479</v>
      </c>
      <c r="B308737" s="10">
        <v>1</v>
      </c>
      <c r="C308737" s="10" t="s">
        <v>21507</v>
      </c>
    </row>
    <row r="308738" spans="1:3" ht="17.399999999999999">
      <c r="A308738" s="10">
        <v>582</v>
      </c>
      <c r="B308738" s="10">
        <v>1</v>
      </c>
      <c r="C308738" s="10" t="s">
        <v>21507</v>
      </c>
    </row>
    <row r="308739" spans="1:3" ht="17.399999999999999">
      <c r="A308739" s="10">
        <v>765</v>
      </c>
      <c r="B308739" s="10">
        <v>1</v>
      </c>
      <c r="C308739" s="10" t="s">
        <v>21507</v>
      </c>
    </row>
    <row r="308740" spans="1:3" ht="17.399999999999999">
      <c r="A308740" s="10">
        <v>456</v>
      </c>
      <c r="B308740" s="10">
        <v>1</v>
      </c>
      <c r="C308740" s="10" t="s">
        <v>21507</v>
      </c>
    </row>
    <row r="308741" spans="1:3" ht="17.399999999999999">
      <c r="A308741" s="10">
        <v>247</v>
      </c>
      <c r="B308741" s="10">
        <v>1</v>
      </c>
      <c r="C308741" s="10" t="s">
        <v>21507</v>
      </c>
    </row>
    <row r="308742" spans="1:3" ht="17.399999999999999">
      <c r="A308742" s="10">
        <v>237</v>
      </c>
      <c r="B308742" s="10">
        <v>1</v>
      </c>
      <c r="C308742" s="10" t="s">
        <v>21507</v>
      </c>
    </row>
    <row r="308743" spans="1:3" ht="17.399999999999999">
      <c r="A308743" s="10">
        <v>482</v>
      </c>
      <c r="B308743" s="10">
        <v>1</v>
      </c>
      <c r="C308743" s="10" t="s">
        <v>21507</v>
      </c>
    </row>
    <row r="308744" spans="1:3" ht="17.399999999999999">
      <c r="A308744" s="10">
        <v>240</v>
      </c>
      <c r="B308744" s="10">
        <v>1</v>
      </c>
      <c r="C308744" s="10" t="s">
        <v>21508</v>
      </c>
    </row>
    <row r="308745" spans="1:3" ht="17.399999999999999">
      <c r="A308745" s="10">
        <v>836</v>
      </c>
      <c r="B308745" s="10">
        <v>1</v>
      </c>
      <c r="C308745" s="10" t="s">
        <v>21508</v>
      </c>
    </row>
    <row r="308746" spans="1:3" ht="17.399999999999999">
      <c r="A308746" s="10">
        <v>765</v>
      </c>
      <c r="B308746" s="10">
        <v>1</v>
      </c>
      <c r="C308746" s="10" t="s">
        <v>21508</v>
      </c>
    </row>
    <row r="308747" spans="1:3" ht="17.399999999999999">
      <c r="A308747" s="10">
        <v>141</v>
      </c>
      <c r="B308747" s="10">
        <v>1</v>
      </c>
      <c r="C308747" s="10" t="s">
        <v>21508</v>
      </c>
    </row>
    <row r="308748" spans="1:3" ht="17.399999999999999">
      <c r="A308748" s="10">
        <v>745</v>
      </c>
      <c r="B308748" s="10">
        <v>1</v>
      </c>
      <c r="C308748" s="10" t="s">
        <v>21508</v>
      </c>
    </row>
    <row r="308749" spans="1:3" ht="17.399999999999999">
      <c r="A308749" s="10">
        <v>272</v>
      </c>
      <c r="B308749" s="10">
        <v>1</v>
      </c>
      <c r="C308749" s="10" t="s">
        <v>21508</v>
      </c>
    </row>
    <row r="308750" spans="1:3" ht="17.399999999999999">
      <c r="A308750" s="10">
        <v>927</v>
      </c>
      <c r="B308750" s="10">
        <v>1</v>
      </c>
      <c r="C308750" s="10" t="s">
        <v>21508</v>
      </c>
    </row>
    <row r="308751" spans="1:3" ht="17.399999999999999">
      <c r="A308751" s="10">
        <v>765</v>
      </c>
      <c r="B308751" s="10">
        <v>1</v>
      </c>
      <c r="C308751" s="10" t="s">
        <v>21508</v>
      </c>
    </row>
    <row r="308752" spans="1:3" ht="17.399999999999999">
      <c r="A308752" s="10">
        <v>436</v>
      </c>
      <c r="B308752" s="10">
        <v>1</v>
      </c>
      <c r="C308752" s="10" t="s">
        <v>21508</v>
      </c>
    </row>
    <row r="308753" spans="1:3" ht="17.399999999999999">
      <c r="A308753" s="10">
        <v>449</v>
      </c>
      <c r="B308753" s="10">
        <v>1</v>
      </c>
      <c r="C308753" s="10" t="s">
        <v>21509</v>
      </c>
    </row>
    <row r="308754" spans="1:3" ht="17.399999999999999">
      <c r="A308754" s="10">
        <v>257</v>
      </c>
      <c r="B308754" s="10">
        <v>1</v>
      </c>
      <c r="C308754" s="10" t="s">
        <v>21509</v>
      </c>
    </row>
    <row r="308755" spans="1:3" ht="17.399999999999999">
      <c r="A308755" s="10">
        <v>765</v>
      </c>
      <c r="B308755" s="10">
        <v>1</v>
      </c>
      <c r="C308755" s="10" t="s">
        <v>21509</v>
      </c>
    </row>
    <row r="308756" spans="1:3" ht="17.399999999999999">
      <c r="A308756" s="10">
        <v>141</v>
      </c>
      <c r="B308756" s="10">
        <v>1</v>
      </c>
      <c r="C308756" s="10" t="s">
        <v>21509</v>
      </c>
    </row>
    <row r="308757" spans="1:3" ht="17.399999999999999">
      <c r="A308757" s="10">
        <v>768</v>
      </c>
      <c r="B308757" s="10">
        <v>1</v>
      </c>
      <c r="C308757" s="10" t="s">
        <v>21509</v>
      </c>
    </row>
    <row r="308758" spans="1:3" ht="17.399999999999999">
      <c r="A308758" s="10">
        <v>342</v>
      </c>
      <c r="B308758" s="10">
        <v>1</v>
      </c>
      <c r="C308758" s="10" t="s">
        <v>21509</v>
      </c>
    </row>
    <row r="308759" spans="1:3" ht="17.399999999999999">
      <c r="A308759" s="10">
        <v>618</v>
      </c>
      <c r="B308759" s="10">
        <v>1</v>
      </c>
      <c r="C308759" s="10" t="s">
        <v>21509</v>
      </c>
    </row>
    <row r="308760" spans="1:3" ht="17.399999999999999">
      <c r="A308760" s="10">
        <v>218</v>
      </c>
      <c r="B308760" s="10">
        <v>1</v>
      </c>
      <c r="C308760" s="10" t="s">
        <v>21509</v>
      </c>
    </row>
    <row r="308761" spans="1:3" ht="17.399999999999999">
      <c r="A308761" s="10">
        <v>479</v>
      </c>
      <c r="B308761" s="10">
        <v>1</v>
      </c>
      <c r="C308761" s="10" t="s">
        <v>21510</v>
      </c>
    </row>
    <row r="308762" spans="1:3" ht="17.399999999999999">
      <c r="A308762" s="10">
        <v>296</v>
      </c>
      <c r="B308762" s="10">
        <v>1</v>
      </c>
      <c r="C308762" s="10" t="s">
        <v>21510</v>
      </c>
    </row>
    <row r="308763" spans="1:3" ht="17.399999999999999">
      <c r="A308763" s="10">
        <v>663</v>
      </c>
      <c r="B308763" s="10">
        <v>1</v>
      </c>
      <c r="C308763" s="10" t="s">
        <v>21510</v>
      </c>
    </row>
    <row r="308764" spans="1:3" ht="17.399999999999999">
      <c r="A308764" s="10">
        <v>671</v>
      </c>
      <c r="B308764" s="10">
        <v>1</v>
      </c>
      <c r="C308764" s="10" t="s">
        <v>21510</v>
      </c>
    </row>
    <row r="308765" spans="1:3" ht="17.399999999999999">
      <c r="A308765" s="10">
        <v>39</v>
      </c>
      <c r="B308765" s="10">
        <v>1</v>
      </c>
      <c r="C308765" s="10" t="s">
        <v>21510</v>
      </c>
    </row>
    <row r="308766" spans="1:3" ht="17.399999999999999">
      <c r="A308766" s="10">
        <v>379</v>
      </c>
      <c r="B308766" s="10">
        <v>1</v>
      </c>
      <c r="C308766" s="10" t="s">
        <v>21510</v>
      </c>
    </row>
    <row r="308767" spans="1:3" ht="17.399999999999999">
      <c r="A308767" s="10">
        <v>39</v>
      </c>
      <c r="B308767" s="10">
        <v>1</v>
      </c>
      <c r="C308767" s="10" t="s">
        <v>21510</v>
      </c>
    </row>
    <row r="308768" spans="1:3" ht="17.399999999999999">
      <c r="A308768" s="10">
        <v>273</v>
      </c>
      <c r="B308768" s="10">
        <v>1</v>
      </c>
      <c r="C308768" s="10" t="s">
        <v>21510</v>
      </c>
    </row>
    <row r="308769" spans="1:3" ht="17.399999999999999">
      <c r="A308769" s="10">
        <v>932</v>
      </c>
      <c r="B308769" s="10">
        <v>1</v>
      </c>
      <c r="C308769" s="10" t="s">
        <v>21510</v>
      </c>
    </row>
    <row r="308770" spans="1:3" ht="17.399999999999999">
      <c r="A308770" s="10">
        <v>717</v>
      </c>
      <c r="B308770" s="10">
        <v>1</v>
      </c>
      <c r="C308770" s="10" t="s">
        <v>21511</v>
      </c>
    </row>
    <row r="308771" spans="1:3" ht="17.399999999999999">
      <c r="A308771" s="10">
        <v>303</v>
      </c>
      <c r="B308771" s="10">
        <v>1</v>
      </c>
      <c r="C308771" s="10" t="s">
        <v>21511</v>
      </c>
    </row>
    <row r="308772" spans="1:3" ht="17.399999999999999">
      <c r="A308772" s="10">
        <v>542</v>
      </c>
      <c r="B308772" s="10">
        <v>1</v>
      </c>
      <c r="C308772" s="10" t="s">
        <v>21511</v>
      </c>
    </row>
    <row r="308773" spans="1:3" ht="17.399999999999999">
      <c r="A308773" s="10">
        <v>365</v>
      </c>
      <c r="B308773" s="10">
        <v>1</v>
      </c>
      <c r="C308773" s="10" t="s">
        <v>21511</v>
      </c>
    </row>
    <row r="308774" spans="1:3" ht="17.399999999999999">
      <c r="A308774" s="10">
        <v>205</v>
      </c>
      <c r="B308774" s="10">
        <v>1</v>
      </c>
      <c r="C308774" s="10" t="s">
        <v>21512</v>
      </c>
    </row>
    <row r="308775" spans="1:3" ht="17.399999999999999">
      <c r="A308775" s="10">
        <v>39</v>
      </c>
      <c r="B308775" s="10">
        <v>1</v>
      </c>
      <c r="C308775" s="10" t="s">
        <v>21512</v>
      </c>
    </row>
    <row r="308776" spans="1:3" ht="17.399999999999999">
      <c r="A308776" s="10">
        <v>571</v>
      </c>
      <c r="B308776" s="10">
        <v>1</v>
      </c>
      <c r="C308776" s="10" t="s">
        <v>21512</v>
      </c>
    </row>
    <row r="308777" spans="1:3" ht="17.399999999999999">
      <c r="A308777" s="10">
        <v>902</v>
      </c>
      <c r="B308777" s="10">
        <v>1</v>
      </c>
      <c r="C308777" s="10" t="s">
        <v>21512</v>
      </c>
    </row>
    <row r="308778" spans="1:3" ht="17.399999999999999">
      <c r="A308778" s="10">
        <v>471</v>
      </c>
      <c r="B308778" s="10">
        <v>1</v>
      </c>
      <c r="C308778" s="10" t="s">
        <v>21512</v>
      </c>
    </row>
    <row r="308779" spans="1:3" ht="17.399999999999999">
      <c r="A308779" s="10">
        <v>828</v>
      </c>
      <c r="B308779" s="10">
        <v>1</v>
      </c>
      <c r="C308779" s="10" t="s">
        <v>21512</v>
      </c>
    </row>
    <row r="308780" spans="1:3" ht="17.399999999999999">
      <c r="A308780" s="10">
        <v>205</v>
      </c>
      <c r="B308780" s="10">
        <v>1</v>
      </c>
      <c r="C308780" s="10" t="s">
        <v>21512</v>
      </c>
    </row>
    <row r="308781" spans="1:3" ht="17.399999999999999">
      <c r="A308781" s="10">
        <v>456</v>
      </c>
      <c r="B308781" s="10">
        <v>1</v>
      </c>
      <c r="C308781" s="10" t="s">
        <v>21512</v>
      </c>
    </row>
    <row r="308782" spans="1:3" ht="17.399999999999999">
      <c r="A308782" s="10">
        <v>901</v>
      </c>
      <c r="B308782" s="10">
        <v>1</v>
      </c>
      <c r="C308782" s="10" t="s">
        <v>21512</v>
      </c>
    </row>
    <row r="308783" spans="1:3" ht="17.399999999999999">
      <c r="A308783" s="10">
        <v>190</v>
      </c>
      <c r="B308783" s="10">
        <v>1</v>
      </c>
      <c r="C308783" s="10" t="s">
        <v>21512</v>
      </c>
    </row>
    <row r="308784" spans="1:3" ht="17.399999999999999">
      <c r="A308784" s="10">
        <v>600</v>
      </c>
      <c r="B308784" s="10">
        <v>1</v>
      </c>
      <c r="C308784" s="10" t="s">
        <v>21513</v>
      </c>
    </row>
    <row r="308785" spans="1:3" ht="17.399999999999999">
      <c r="A308785" s="10">
        <v>16</v>
      </c>
      <c r="B308785" s="10">
        <v>1</v>
      </c>
      <c r="C308785" s="10" t="s">
        <v>21513</v>
      </c>
    </row>
    <row r="308786" spans="1:3" ht="17.399999999999999">
      <c r="A308786" s="10">
        <v>923</v>
      </c>
      <c r="B308786" s="10">
        <v>1</v>
      </c>
      <c r="C308786" s="10" t="s">
        <v>21513</v>
      </c>
    </row>
    <row r="308787" spans="1:3" ht="17.399999999999999">
      <c r="A308787" s="10">
        <v>456</v>
      </c>
      <c r="B308787" s="10">
        <v>1</v>
      </c>
      <c r="C308787" s="10" t="s">
        <v>21513</v>
      </c>
    </row>
    <row r="308788" spans="1:3" ht="17.399999999999999">
      <c r="A308788" s="10">
        <v>418</v>
      </c>
      <c r="B308788" s="10">
        <v>1</v>
      </c>
      <c r="C308788" s="10" t="s">
        <v>21513</v>
      </c>
    </row>
    <row r="308789" spans="1:3" ht="17.399999999999999">
      <c r="A308789" s="10">
        <v>851</v>
      </c>
      <c r="B308789" s="10">
        <v>1</v>
      </c>
      <c r="C308789" s="10" t="s">
        <v>21513</v>
      </c>
    </row>
    <row r="308790" spans="1:3" ht="17.399999999999999">
      <c r="A308790" s="10">
        <v>559</v>
      </c>
      <c r="B308790" s="10">
        <v>1</v>
      </c>
      <c r="C308790" s="10" t="s">
        <v>21513</v>
      </c>
    </row>
    <row r="308791" spans="1:3" ht="17.399999999999999">
      <c r="A308791" s="10">
        <v>730</v>
      </c>
      <c r="B308791" s="10">
        <v>1</v>
      </c>
      <c r="C308791" s="10" t="s">
        <v>21513</v>
      </c>
    </row>
    <row r="308792" spans="1:3" ht="17.399999999999999">
      <c r="A308792" s="10">
        <v>418</v>
      </c>
      <c r="B308792" s="10">
        <v>1</v>
      </c>
      <c r="C308792" s="10" t="s">
        <v>21513</v>
      </c>
    </row>
    <row r="308793" spans="1:3" ht="17.399999999999999">
      <c r="A308793" s="10">
        <v>194</v>
      </c>
      <c r="B308793" s="10">
        <v>1</v>
      </c>
      <c r="C308793" s="10" t="s">
        <v>21514</v>
      </c>
    </row>
    <row r="308794" spans="1:3" ht="17.399999999999999">
      <c r="A308794" s="10">
        <v>309</v>
      </c>
      <c r="B308794" s="10">
        <v>1</v>
      </c>
      <c r="C308794" s="10" t="s">
        <v>21514</v>
      </c>
    </row>
    <row r="308795" spans="1:3" ht="17.399999999999999">
      <c r="A308795" s="10">
        <v>39</v>
      </c>
      <c r="B308795" s="10">
        <v>1</v>
      </c>
      <c r="C308795" s="10" t="s">
        <v>21514</v>
      </c>
    </row>
    <row r="308796" spans="1:3" ht="17.399999999999999">
      <c r="A308796" s="10">
        <v>273</v>
      </c>
      <c r="B308796" s="10">
        <v>1</v>
      </c>
      <c r="C308796" s="10" t="s">
        <v>21514</v>
      </c>
    </row>
    <row r="308797" spans="1:3" ht="17.399999999999999">
      <c r="A308797" s="10">
        <v>502</v>
      </c>
      <c r="B308797" s="10">
        <v>1</v>
      </c>
      <c r="C308797" s="10" t="s">
        <v>21514</v>
      </c>
    </row>
    <row r="308798" spans="1:3" ht="17.399999999999999">
      <c r="A308798" s="10">
        <v>602</v>
      </c>
      <c r="B308798" s="10">
        <v>1</v>
      </c>
      <c r="C308798" s="10" t="s">
        <v>21514</v>
      </c>
    </row>
    <row r="308799" spans="1:3" ht="17.399999999999999">
      <c r="A308799" s="10">
        <v>247</v>
      </c>
      <c r="B308799" s="10">
        <v>1</v>
      </c>
      <c r="C308799" s="10" t="s">
        <v>21514</v>
      </c>
    </row>
    <row r="308800" spans="1:3" ht="17.399999999999999">
      <c r="A308800" s="10">
        <v>765</v>
      </c>
      <c r="B308800" s="10">
        <v>1</v>
      </c>
      <c r="C308800" s="10" t="s">
        <v>21514</v>
      </c>
    </row>
    <row r="308801" spans="1:3" ht="17.399999999999999">
      <c r="A308801" s="10">
        <v>709</v>
      </c>
      <c r="B308801" s="10">
        <v>1</v>
      </c>
      <c r="C308801" s="10" t="s">
        <v>21515</v>
      </c>
    </row>
    <row r="308802" spans="1:3" ht="17.399999999999999">
      <c r="A308802" s="10">
        <v>663</v>
      </c>
      <c r="B308802" s="10">
        <v>1</v>
      </c>
      <c r="C308802" s="10" t="s">
        <v>21515</v>
      </c>
    </row>
    <row r="308803" spans="1:3" ht="17.399999999999999">
      <c r="A308803" s="10">
        <v>168</v>
      </c>
      <c r="B308803" s="10">
        <v>1</v>
      </c>
      <c r="C308803" s="10" t="s">
        <v>21515</v>
      </c>
    </row>
    <row r="308804" spans="1:3" ht="17.399999999999999">
      <c r="A308804" s="10">
        <v>748</v>
      </c>
      <c r="B308804" s="10">
        <v>1</v>
      </c>
      <c r="C308804" s="10" t="s">
        <v>21515</v>
      </c>
    </row>
    <row r="308805" spans="1:3" ht="17.399999999999999">
      <c r="A308805" s="10">
        <v>934</v>
      </c>
      <c r="B308805" s="10">
        <v>1</v>
      </c>
      <c r="C308805" s="10" t="s">
        <v>21515</v>
      </c>
    </row>
    <row r="308806" spans="1:3" ht="17.399999999999999">
      <c r="A308806" s="10">
        <v>519</v>
      </c>
      <c r="B308806" s="10">
        <v>1</v>
      </c>
      <c r="C308806" s="10" t="s">
        <v>21515</v>
      </c>
    </row>
    <row r="308807" spans="1:3" ht="17.399999999999999">
      <c r="A308807" s="10">
        <v>765</v>
      </c>
      <c r="B308807" s="10">
        <v>1</v>
      </c>
      <c r="C308807" s="10" t="s">
        <v>21516</v>
      </c>
    </row>
    <row r="308808" spans="1:3" ht="17.399999999999999">
      <c r="A308808" s="10">
        <v>565</v>
      </c>
      <c r="B308808" s="10">
        <v>1</v>
      </c>
      <c r="C308808" s="10" t="s">
        <v>21516</v>
      </c>
    </row>
    <row r="308809" spans="1:3" ht="17.399999999999999">
      <c r="A308809" s="10">
        <v>906</v>
      </c>
      <c r="B308809" s="10">
        <v>1</v>
      </c>
      <c r="C308809" s="10" t="s">
        <v>21516</v>
      </c>
    </row>
    <row r="308810" spans="1:3" ht="17.399999999999999">
      <c r="A308810" s="10">
        <v>168</v>
      </c>
      <c r="B308810" s="10">
        <v>1</v>
      </c>
      <c r="C308810" s="10" t="s">
        <v>21516</v>
      </c>
    </row>
    <row r="308811" spans="1:3" ht="17.399999999999999">
      <c r="A308811" s="10">
        <v>659</v>
      </c>
      <c r="B308811" s="10">
        <v>1</v>
      </c>
      <c r="C308811" s="10" t="s">
        <v>21516</v>
      </c>
    </row>
    <row r="308812" spans="1:3" ht="17.399999999999999">
      <c r="A308812" s="10">
        <v>808</v>
      </c>
      <c r="B308812" s="10">
        <v>1</v>
      </c>
      <c r="C308812" s="10" t="s">
        <v>21516</v>
      </c>
    </row>
    <row r="308813" spans="1:3" ht="17.399999999999999">
      <c r="A308813" s="10">
        <v>365</v>
      </c>
      <c r="B308813" s="10">
        <v>1</v>
      </c>
      <c r="C308813" s="10" t="s">
        <v>21517</v>
      </c>
    </row>
    <row r="308814" spans="1:3" ht="17.399999999999999">
      <c r="A308814" s="10">
        <v>152</v>
      </c>
      <c r="B308814" s="10">
        <v>1</v>
      </c>
      <c r="C308814" s="10" t="s">
        <v>21517</v>
      </c>
    </row>
    <row r="308815" spans="1:3" ht="17.399999999999999">
      <c r="A308815" s="10">
        <v>163</v>
      </c>
      <c r="B308815" s="10">
        <v>1</v>
      </c>
      <c r="C308815" s="10" t="s">
        <v>21517</v>
      </c>
    </row>
    <row r="308816" spans="1:3" ht="17.399999999999999">
      <c r="A308816" s="10">
        <v>502</v>
      </c>
      <c r="B308816" s="10">
        <v>1</v>
      </c>
      <c r="C308816" s="10" t="s">
        <v>21517</v>
      </c>
    </row>
    <row r="308817" spans="1:3" ht="17.399999999999999">
      <c r="A308817" s="10">
        <v>889</v>
      </c>
      <c r="B308817" s="10">
        <v>1</v>
      </c>
      <c r="C308817" s="10" t="s">
        <v>21518</v>
      </c>
    </row>
    <row r="308818" spans="1:3" ht="17.399999999999999">
      <c r="A308818" s="10">
        <v>502</v>
      </c>
      <c r="B308818" s="10">
        <v>1</v>
      </c>
      <c r="C308818" s="10" t="s">
        <v>21518</v>
      </c>
    </row>
    <row r="308819" spans="1:3" ht="17.399999999999999">
      <c r="A308819" s="10">
        <v>503</v>
      </c>
      <c r="B308819" s="10">
        <v>1</v>
      </c>
      <c r="C308819" s="10" t="s">
        <v>21518</v>
      </c>
    </row>
    <row r="308820" spans="1:3" ht="17.399999999999999">
      <c r="A308820" s="10">
        <v>372</v>
      </c>
      <c r="B308820" s="10">
        <v>1</v>
      </c>
      <c r="C308820" s="10" t="s">
        <v>21518</v>
      </c>
    </row>
    <row r="308821" spans="1:3" ht="17.399999999999999">
      <c r="A308821" s="10">
        <v>951</v>
      </c>
      <c r="B308821" s="10">
        <v>1</v>
      </c>
      <c r="C308821" s="10" t="s">
        <v>21518</v>
      </c>
    </row>
    <row r="308822" spans="1:3" ht="17.399999999999999">
      <c r="A308822" s="10">
        <v>247</v>
      </c>
      <c r="B308822" s="10">
        <v>1</v>
      </c>
      <c r="C308822" s="10" t="s">
        <v>21519</v>
      </c>
    </row>
    <row r="308823" spans="1:3" ht="17.399999999999999">
      <c r="A308823" s="10">
        <v>798</v>
      </c>
      <c r="B308823" s="10">
        <v>1</v>
      </c>
      <c r="C308823" s="10" t="s">
        <v>21519</v>
      </c>
    </row>
    <row r="308824" spans="1:3" ht="17.399999999999999">
      <c r="A308824" s="10">
        <v>922</v>
      </c>
      <c r="B308824" s="10">
        <v>1</v>
      </c>
      <c r="C308824" s="10" t="s">
        <v>21519</v>
      </c>
    </row>
    <row r="308825" spans="1:3" ht="17.399999999999999">
      <c r="A308825" s="10">
        <v>887</v>
      </c>
      <c r="B308825" s="10">
        <v>1</v>
      </c>
      <c r="C308825" s="10" t="s">
        <v>21519</v>
      </c>
    </row>
    <row r="308826" spans="1:3" ht="17.399999999999999">
      <c r="A308826" s="10">
        <v>920</v>
      </c>
      <c r="B308826" s="10">
        <v>1</v>
      </c>
      <c r="C308826" s="10" t="s">
        <v>21519</v>
      </c>
    </row>
    <row r="308827" spans="1:3" ht="17.399999999999999">
      <c r="A308827" s="10">
        <v>602</v>
      </c>
      <c r="B308827" s="10">
        <v>1</v>
      </c>
      <c r="C308827" s="10" t="s">
        <v>21519</v>
      </c>
    </row>
    <row r="308828" spans="1:3" ht="17.399999999999999">
      <c r="A308828" s="10">
        <v>373</v>
      </c>
      <c r="B308828" s="10">
        <v>1</v>
      </c>
      <c r="C308828" s="10" t="s">
        <v>21519</v>
      </c>
    </row>
    <row r="308829" spans="1:3" ht="17.399999999999999">
      <c r="A308829" s="10">
        <v>206</v>
      </c>
      <c r="B308829" s="10">
        <v>1</v>
      </c>
      <c r="C308829" s="10" t="s">
        <v>21520</v>
      </c>
    </row>
    <row r="308830" spans="1:3" ht="17.399999999999999">
      <c r="A308830" s="10">
        <v>792</v>
      </c>
      <c r="B308830" s="10">
        <v>1</v>
      </c>
      <c r="C308830" s="10" t="s">
        <v>21520</v>
      </c>
    </row>
    <row r="308831" spans="1:3" ht="17.399999999999999">
      <c r="A308831" s="10">
        <v>89</v>
      </c>
      <c r="B308831" s="10">
        <v>1</v>
      </c>
      <c r="C308831" s="10" t="s">
        <v>21520</v>
      </c>
    </row>
    <row r="308832" spans="1:3" ht="17.399999999999999">
      <c r="A308832" s="10">
        <v>836</v>
      </c>
      <c r="B308832" s="10">
        <v>1</v>
      </c>
      <c r="C308832" s="10" t="s">
        <v>21520</v>
      </c>
    </row>
    <row r="308833" spans="1:3" ht="17.399999999999999">
      <c r="A308833" s="10">
        <v>407</v>
      </c>
      <c r="B308833" s="10">
        <v>1</v>
      </c>
      <c r="C308833" s="10" t="s">
        <v>21520</v>
      </c>
    </row>
    <row r="308834" spans="1:3" ht="17.399999999999999">
      <c r="A308834" s="10">
        <v>247</v>
      </c>
      <c r="B308834" s="10">
        <v>1</v>
      </c>
      <c r="C308834" s="10" t="s">
        <v>21520</v>
      </c>
    </row>
    <row r="308835" spans="1:3" ht="17.399999999999999">
      <c r="A308835" s="10">
        <v>47</v>
      </c>
      <c r="B308835" s="10">
        <v>1</v>
      </c>
      <c r="C308835" s="10" t="s">
        <v>21520</v>
      </c>
    </row>
    <row r="308836" spans="1:3" ht="17.399999999999999">
      <c r="A308836" s="10">
        <v>779</v>
      </c>
      <c r="B308836" s="10">
        <v>1</v>
      </c>
      <c r="C308836" s="10" t="s">
        <v>21521</v>
      </c>
    </row>
    <row r="308837" spans="1:3" ht="17.399999999999999">
      <c r="A308837" s="10">
        <v>272</v>
      </c>
      <c r="B308837" s="10">
        <v>1</v>
      </c>
      <c r="C308837" s="10" t="s">
        <v>21521</v>
      </c>
    </row>
    <row r="308838" spans="1:3" ht="17.399999999999999">
      <c r="A308838" s="10">
        <v>412</v>
      </c>
      <c r="B308838" s="10">
        <v>1</v>
      </c>
      <c r="C308838" s="10" t="s">
        <v>21521</v>
      </c>
    </row>
    <row r="308839" spans="1:3" ht="17.399999999999999">
      <c r="A308839" s="10">
        <v>449</v>
      </c>
      <c r="B308839" s="10">
        <v>1</v>
      </c>
      <c r="C308839" s="10" t="s">
        <v>21521</v>
      </c>
    </row>
    <row r="308840" spans="1:3" ht="17.399999999999999">
      <c r="A308840" s="10">
        <v>869</v>
      </c>
      <c r="B308840" s="10">
        <v>1</v>
      </c>
      <c r="C308840" s="10" t="s">
        <v>21521</v>
      </c>
    </row>
    <row r="308841" spans="1:3" ht="17.399999999999999">
      <c r="A308841" s="10">
        <v>156</v>
      </c>
      <c r="B308841" s="10">
        <v>1</v>
      </c>
      <c r="C308841" s="10" t="s">
        <v>21521</v>
      </c>
    </row>
    <row r="308842" spans="1:3" ht="17.399999999999999">
      <c r="A308842" s="10">
        <v>205</v>
      </c>
      <c r="B308842" s="10">
        <v>1</v>
      </c>
      <c r="C308842" s="10" t="s">
        <v>21521</v>
      </c>
    </row>
    <row r="308843" spans="1:3" ht="17.399999999999999">
      <c r="A308843" s="10">
        <v>932</v>
      </c>
      <c r="B308843" s="10">
        <v>1</v>
      </c>
      <c r="C308843" s="10" t="s">
        <v>21522</v>
      </c>
    </row>
    <row r="308844" spans="1:3" ht="17.399999999999999">
      <c r="A308844" s="10">
        <v>324</v>
      </c>
      <c r="B308844" s="10">
        <v>1</v>
      </c>
      <c r="C308844" s="10" t="s">
        <v>21522</v>
      </c>
    </row>
    <row r="308845" spans="1:3" ht="17.399999999999999">
      <c r="A308845" s="10">
        <v>233</v>
      </c>
      <c r="B308845" s="10">
        <v>1</v>
      </c>
      <c r="C308845" s="10" t="s">
        <v>21522</v>
      </c>
    </row>
    <row r="308846" spans="1:3" ht="17.399999999999999">
      <c r="A308846" s="10">
        <v>154</v>
      </c>
      <c r="B308846" s="10">
        <v>1</v>
      </c>
      <c r="C308846" s="10" t="s">
        <v>21522</v>
      </c>
    </row>
    <row r="308847" spans="1:3" ht="17.399999999999999">
      <c r="A308847" s="10">
        <v>722</v>
      </c>
      <c r="B308847" s="10">
        <v>1</v>
      </c>
      <c r="C308847" s="10" t="s">
        <v>21522</v>
      </c>
    </row>
    <row r="308848" spans="1:3" ht="17.399999999999999">
      <c r="A308848" s="10">
        <v>89</v>
      </c>
      <c r="B308848" s="10">
        <v>1</v>
      </c>
      <c r="C308848" s="10" t="s">
        <v>21523</v>
      </c>
    </row>
    <row r="308849" spans="1:3" ht="17.399999999999999">
      <c r="A308849" s="10">
        <v>278</v>
      </c>
      <c r="B308849" s="10">
        <v>1</v>
      </c>
      <c r="C308849" s="10" t="s">
        <v>21523</v>
      </c>
    </row>
    <row r="308850" spans="1:3" ht="17.399999999999999">
      <c r="A308850" s="10">
        <v>468</v>
      </c>
      <c r="B308850" s="10">
        <v>1</v>
      </c>
      <c r="C308850" s="10" t="s">
        <v>21523</v>
      </c>
    </row>
    <row r="308851" spans="1:3" ht="17.399999999999999">
      <c r="A308851" s="10">
        <v>856</v>
      </c>
      <c r="B308851" s="10">
        <v>1</v>
      </c>
      <c r="C308851" s="10" t="s">
        <v>21523</v>
      </c>
    </row>
    <row r="308852" spans="1:3" ht="17.399999999999999">
      <c r="A308852" s="10">
        <v>448</v>
      </c>
      <c r="B308852" s="10">
        <v>1</v>
      </c>
      <c r="C308852" s="10" t="s">
        <v>21524</v>
      </c>
    </row>
    <row r="308853" spans="1:3" ht="17.399999999999999">
      <c r="A308853" s="10">
        <v>502</v>
      </c>
      <c r="B308853" s="10">
        <v>1</v>
      </c>
      <c r="C308853" s="10" t="s">
        <v>21524</v>
      </c>
    </row>
    <row r="308854" spans="1:3" ht="17.399999999999999">
      <c r="A308854" s="10">
        <v>487</v>
      </c>
      <c r="B308854" s="10">
        <v>1</v>
      </c>
      <c r="C308854" s="10" t="s">
        <v>21524</v>
      </c>
    </row>
    <row r="308855" spans="1:3" ht="17.399999999999999">
      <c r="A308855" s="10">
        <v>272</v>
      </c>
      <c r="B308855" s="10">
        <v>1</v>
      </c>
      <c r="C308855" s="10" t="s">
        <v>21524</v>
      </c>
    </row>
    <row r="308856" spans="1:3" ht="17.399999999999999">
      <c r="A308856" s="10">
        <v>876</v>
      </c>
      <c r="B308856" s="10">
        <v>1</v>
      </c>
      <c r="C308856" s="10" t="s">
        <v>21524</v>
      </c>
    </row>
    <row r="308857" spans="1:3" ht="17.399999999999999">
      <c r="A308857" s="10">
        <v>496</v>
      </c>
      <c r="B308857" s="10">
        <v>1</v>
      </c>
      <c r="C308857" s="10" t="s">
        <v>21524</v>
      </c>
    </row>
    <row r="308858" spans="1:3" ht="17.399999999999999">
      <c r="A308858" s="10">
        <v>456</v>
      </c>
      <c r="B308858" s="10">
        <v>1</v>
      </c>
      <c r="C308858" s="10" t="s">
        <v>21525</v>
      </c>
    </row>
    <row r="308859" spans="1:3" ht="17.399999999999999">
      <c r="A308859" s="10">
        <v>280</v>
      </c>
      <c r="B308859" s="10">
        <v>1</v>
      </c>
      <c r="C308859" s="10" t="s">
        <v>21525</v>
      </c>
    </row>
    <row r="308860" spans="1:3" ht="17.399999999999999">
      <c r="A308860" s="10">
        <v>205</v>
      </c>
      <c r="B308860" s="10">
        <v>1</v>
      </c>
      <c r="C308860" s="10" t="s">
        <v>21525</v>
      </c>
    </row>
    <row r="308861" spans="1:3" ht="17.399999999999999">
      <c r="A308861" s="10">
        <v>979</v>
      </c>
      <c r="B308861" s="10">
        <v>1</v>
      </c>
      <c r="C308861" s="10" t="s">
        <v>21525</v>
      </c>
    </row>
    <row r="308862" spans="1:3" ht="17.399999999999999">
      <c r="A308862" s="10">
        <v>602</v>
      </c>
      <c r="B308862" s="10">
        <v>1</v>
      </c>
      <c r="C308862" s="10" t="s">
        <v>21525</v>
      </c>
    </row>
    <row r="308863" spans="1:3" ht="17.399999999999999">
      <c r="A308863" s="10">
        <v>765</v>
      </c>
      <c r="B308863" s="10">
        <v>1</v>
      </c>
      <c r="C308863" s="10" t="s">
        <v>21525</v>
      </c>
    </row>
    <row r="308864" spans="1:3" ht="17.399999999999999">
      <c r="A308864" s="10">
        <v>851</v>
      </c>
      <c r="B308864" s="10">
        <v>1</v>
      </c>
      <c r="C308864" s="10" t="s">
        <v>21525</v>
      </c>
    </row>
    <row r="308865" spans="1:3" ht="17.399999999999999">
      <c r="A308865" s="10">
        <v>765</v>
      </c>
      <c r="B308865" s="10">
        <v>1</v>
      </c>
      <c r="C308865" s="10" t="s">
        <v>21525</v>
      </c>
    </row>
    <row r="308866" spans="1:3" ht="17.399999999999999">
      <c r="A308866" s="10">
        <v>668</v>
      </c>
      <c r="B308866" s="10">
        <v>1</v>
      </c>
      <c r="C308866" s="10" t="s">
        <v>21525</v>
      </c>
    </row>
    <row r="308867" spans="1:3" ht="17.399999999999999">
      <c r="A308867" s="10">
        <v>611</v>
      </c>
      <c r="B308867" s="10">
        <v>1</v>
      </c>
      <c r="C308867" s="10" t="s">
        <v>21525</v>
      </c>
    </row>
    <row r="308868" spans="1:3" ht="17.399999999999999">
      <c r="A308868" s="10">
        <v>410</v>
      </c>
      <c r="B308868" s="10">
        <v>1</v>
      </c>
      <c r="C308868" s="10" t="s">
        <v>21526</v>
      </c>
    </row>
    <row r="308869" spans="1:3" ht="17.399999999999999">
      <c r="A308869" s="10">
        <v>987</v>
      </c>
      <c r="B308869" s="10">
        <v>1</v>
      </c>
      <c r="C308869" s="10" t="s">
        <v>21526</v>
      </c>
    </row>
    <row r="308870" spans="1:3" ht="17.399999999999999">
      <c r="A308870" s="10">
        <v>636</v>
      </c>
      <c r="B308870" s="10">
        <v>1</v>
      </c>
      <c r="C308870" s="10" t="s">
        <v>21526</v>
      </c>
    </row>
    <row r="308871" spans="1:3" ht="17.399999999999999">
      <c r="A308871" s="10">
        <v>371</v>
      </c>
      <c r="B308871" s="10">
        <v>1</v>
      </c>
      <c r="C308871" s="10" t="s">
        <v>21526</v>
      </c>
    </row>
    <row r="308872" spans="1:3" ht="17.399999999999999">
      <c r="A308872" s="10">
        <v>237</v>
      </c>
      <c r="B308872" s="10">
        <v>1</v>
      </c>
      <c r="C308872" s="10" t="s">
        <v>21526</v>
      </c>
    </row>
    <row r="308873" spans="1:3" ht="17.399999999999999">
      <c r="A308873" s="10">
        <v>448</v>
      </c>
      <c r="B308873" s="10">
        <v>1</v>
      </c>
      <c r="C308873" s="10" t="s">
        <v>21526</v>
      </c>
    </row>
    <row r="308874" spans="1:3" ht="17.399999999999999">
      <c r="A308874" s="10">
        <v>710</v>
      </c>
      <c r="B308874" s="10">
        <v>1</v>
      </c>
      <c r="C308874" s="10" t="s">
        <v>21527</v>
      </c>
    </row>
    <row r="308875" spans="1:3" ht="17.399999999999999">
      <c r="A308875" s="10">
        <v>645</v>
      </c>
      <c r="B308875" s="10">
        <v>1</v>
      </c>
      <c r="C308875" s="10" t="s">
        <v>21527</v>
      </c>
    </row>
    <row r="308876" spans="1:3" ht="17.399999999999999">
      <c r="A308876" s="10">
        <v>564</v>
      </c>
      <c r="B308876" s="10">
        <v>1</v>
      </c>
      <c r="C308876" s="10" t="s">
        <v>21527</v>
      </c>
    </row>
    <row r="308877" spans="1:3" ht="17.399999999999999">
      <c r="A308877" s="10">
        <v>765</v>
      </c>
      <c r="B308877" s="10">
        <v>1</v>
      </c>
      <c r="C308877" s="10" t="s">
        <v>21527</v>
      </c>
    </row>
    <row r="308878" spans="1:3" ht="17.399999999999999">
      <c r="A308878" s="10">
        <v>856</v>
      </c>
      <c r="B308878" s="10">
        <v>1</v>
      </c>
      <c r="C308878" s="10" t="s">
        <v>21527</v>
      </c>
    </row>
    <row r="308879" spans="1:3" ht="17.399999999999999">
      <c r="A308879" s="10">
        <v>330</v>
      </c>
      <c r="B308879" s="10">
        <v>1</v>
      </c>
      <c r="C308879" s="10" t="s">
        <v>21527</v>
      </c>
    </row>
    <row r="308880" spans="1:3" ht="17.399999999999999">
      <c r="A308880" s="10">
        <v>449</v>
      </c>
      <c r="B308880" s="10">
        <v>1</v>
      </c>
      <c r="C308880" s="10" t="s">
        <v>21528</v>
      </c>
    </row>
    <row r="308881" spans="1:3" ht="17.399999999999999">
      <c r="A308881" s="10">
        <v>333</v>
      </c>
      <c r="B308881" s="10">
        <v>1</v>
      </c>
      <c r="C308881" s="10" t="s">
        <v>21528</v>
      </c>
    </row>
    <row r="308882" spans="1:3" ht="17.399999999999999">
      <c r="A308882" s="10">
        <v>856</v>
      </c>
      <c r="B308882" s="10">
        <v>1</v>
      </c>
      <c r="C308882" s="10" t="s">
        <v>21528</v>
      </c>
    </row>
    <row r="308883" spans="1:3" ht="17.399999999999999">
      <c r="A308883" s="10">
        <v>790</v>
      </c>
      <c r="B308883" s="10">
        <v>1</v>
      </c>
      <c r="C308883" s="10" t="s">
        <v>21528</v>
      </c>
    </row>
    <row r="308884" spans="1:3" ht="17.399999999999999">
      <c r="A308884" s="10">
        <v>875</v>
      </c>
      <c r="B308884" s="10">
        <v>1</v>
      </c>
      <c r="C308884" s="10" t="s">
        <v>21528</v>
      </c>
    </row>
    <row r="308885" spans="1:3" ht="17.399999999999999">
      <c r="A308885" s="10">
        <v>318</v>
      </c>
      <c r="B308885" s="10">
        <v>1</v>
      </c>
      <c r="C308885" s="10" t="s">
        <v>21528</v>
      </c>
    </row>
    <row r="308886" spans="1:3" ht="17.399999999999999">
      <c r="A308886" s="10">
        <v>296</v>
      </c>
      <c r="B308886" s="10">
        <v>1</v>
      </c>
      <c r="C308886" s="10" t="s">
        <v>21528</v>
      </c>
    </row>
    <row r="308887" spans="1:3" ht="17.399999999999999">
      <c r="A308887" s="10">
        <v>166</v>
      </c>
      <c r="B308887" s="10">
        <v>1</v>
      </c>
      <c r="C308887" s="10" t="s">
        <v>21528</v>
      </c>
    </row>
    <row r="308888" spans="1:3" ht="17.399999999999999">
      <c r="A308888" s="10">
        <v>843</v>
      </c>
      <c r="B308888" s="10">
        <v>1</v>
      </c>
      <c r="C308888" s="10" t="s">
        <v>21528</v>
      </c>
    </row>
    <row r="308889" spans="1:3" ht="17.399999999999999">
      <c r="A308889" s="10">
        <v>768</v>
      </c>
      <c r="B308889" s="10">
        <v>1</v>
      </c>
      <c r="C308889" s="10" t="s">
        <v>21529</v>
      </c>
    </row>
    <row r="308890" spans="1:3" ht="17.399999999999999">
      <c r="A308890" s="10">
        <v>779</v>
      </c>
      <c r="B308890" s="10">
        <v>1</v>
      </c>
      <c r="C308890" s="10" t="s">
        <v>21529</v>
      </c>
    </row>
    <row r="308891" spans="1:3" ht="17.399999999999999">
      <c r="A308891" s="10">
        <v>549</v>
      </c>
      <c r="B308891" s="10">
        <v>1</v>
      </c>
      <c r="C308891" s="10" t="s">
        <v>21529</v>
      </c>
    </row>
    <row r="308892" spans="1:3" ht="17.399999999999999">
      <c r="A308892" s="10">
        <v>779</v>
      </c>
      <c r="B308892" s="10">
        <v>1</v>
      </c>
      <c r="C308892" s="10" t="s">
        <v>21529</v>
      </c>
    </row>
    <row r="308893" spans="1:3" ht="17.399999999999999">
      <c r="A308893" s="10">
        <v>841</v>
      </c>
      <c r="B308893" s="10">
        <v>1</v>
      </c>
      <c r="C308893" s="10" t="s">
        <v>21530</v>
      </c>
    </row>
    <row r="308894" spans="1:3" ht="17.399999999999999">
      <c r="A308894" s="10">
        <v>765</v>
      </c>
      <c r="B308894" s="10">
        <v>1</v>
      </c>
      <c r="C308894" s="10" t="s">
        <v>21530</v>
      </c>
    </row>
    <row r="308895" spans="1:3" ht="17.399999999999999">
      <c r="A308895" s="10">
        <v>602</v>
      </c>
      <c r="B308895" s="10">
        <v>1</v>
      </c>
      <c r="C308895" s="10" t="s">
        <v>21530</v>
      </c>
    </row>
    <row r="308896" spans="1:3" ht="17.399999999999999">
      <c r="A308896" s="10">
        <v>199</v>
      </c>
      <c r="B308896" s="10">
        <v>1</v>
      </c>
      <c r="C308896" s="10" t="s">
        <v>21530</v>
      </c>
    </row>
    <row r="308897" spans="1:3" ht="17.399999999999999">
      <c r="A308897" s="10">
        <v>765</v>
      </c>
      <c r="B308897" s="10">
        <v>1</v>
      </c>
      <c r="C308897" s="10" t="s">
        <v>21530</v>
      </c>
    </row>
    <row r="308898" spans="1:3" ht="17.399999999999999">
      <c r="A308898" s="10">
        <v>494</v>
      </c>
      <c r="B308898" s="10">
        <v>1</v>
      </c>
      <c r="C308898" s="10" t="s">
        <v>21530</v>
      </c>
    </row>
    <row r="308899" spans="1:3" ht="17.399999999999999">
      <c r="A308899" s="10">
        <v>391</v>
      </c>
      <c r="B308899" s="10">
        <v>1</v>
      </c>
      <c r="C308899" s="10" t="s">
        <v>21531</v>
      </c>
    </row>
    <row r="308900" spans="1:3" ht="17.399999999999999">
      <c r="A308900" s="10">
        <v>28</v>
      </c>
      <c r="B308900" s="10">
        <v>1</v>
      </c>
      <c r="C308900" s="10" t="s">
        <v>21531</v>
      </c>
    </row>
    <row r="308901" spans="1:3" ht="17.399999999999999">
      <c r="A308901" s="10">
        <v>783</v>
      </c>
      <c r="B308901" s="10">
        <v>1</v>
      </c>
      <c r="C308901" s="10" t="s">
        <v>21531</v>
      </c>
    </row>
    <row r="308902" spans="1:3" ht="17.399999999999999">
      <c r="A308902" s="10">
        <v>687</v>
      </c>
      <c r="B308902" s="10">
        <v>1</v>
      </c>
      <c r="C308902" s="10" t="s">
        <v>21531</v>
      </c>
    </row>
    <row r="308903" spans="1:3" ht="17.399999999999999">
      <c r="A308903" s="10">
        <v>449</v>
      </c>
      <c r="B308903" s="10">
        <v>1</v>
      </c>
      <c r="C308903" s="10" t="s">
        <v>21531</v>
      </c>
    </row>
    <row r="308904" spans="1:3" ht="17.399999999999999">
      <c r="A308904" s="10">
        <v>372</v>
      </c>
      <c r="B308904" s="10">
        <v>1</v>
      </c>
      <c r="C308904" s="10" t="s">
        <v>21531</v>
      </c>
    </row>
    <row r="308905" spans="1:3" ht="17.399999999999999">
      <c r="A308905" s="10">
        <v>237</v>
      </c>
      <c r="B308905" s="10">
        <v>1</v>
      </c>
      <c r="C308905" s="10" t="s">
        <v>21531</v>
      </c>
    </row>
    <row r="308906" spans="1:3" ht="17.399999999999999">
      <c r="A308906" s="10">
        <v>620</v>
      </c>
      <c r="B308906" s="10">
        <v>1</v>
      </c>
      <c r="C308906" s="10" t="s">
        <v>21532</v>
      </c>
    </row>
    <row r="308907" spans="1:3" ht="17.399999999999999">
      <c r="A308907" s="10">
        <v>618</v>
      </c>
      <c r="B308907" s="10">
        <v>1</v>
      </c>
      <c r="C308907" s="10" t="s">
        <v>21532</v>
      </c>
    </row>
    <row r="308908" spans="1:3" ht="17.399999999999999">
      <c r="A308908" s="10">
        <v>636</v>
      </c>
      <c r="B308908" s="10">
        <v>1</v>
      </c>
      <c r="C308908" s="10" t="s">
        <v>21532</v>
      </c>
    </row>
    <row r="308909" spans="1:3" ht="17.399999999999999">
      <c r="A308909" s="10">
        <v>828</v>
      </c>
      <c r="B308909" s="10">
        <v>1</v>
      </c>
      <c r="C308909" s="10" t="s">
        <v>21532</v>
      </c>
    </row>
    <row r="308910" spans="1:3" ht="17.399999999999999">
      <c r="A308910" s="10">
        <v>324</v>
      </c>
      <c r="B308910" s="10">
        <v>1</v>
      </c>
      <c r="C308910" s="10" t="s">
        <v>21532</v>
      </c>
    </row>
    <row r="308911" spans="1:3" ht="17.399999999999999">
      <c r="A308911" s="10">
        <v>828</v>
      </c>
      <c r="B308911" s="10">
        <v>1</v>
      </c>
      <c r="C308911" s="10" t="s">
        <v>21532</v>
      </c>
    </row>
    <row r="308912" spans="1:3" ht="17.399999999999999">
      <c r="A308912" s="10">
        <v>654</v>
      </c>
      <c r="B308912" s="10">
        <v>1</v>
      </c>
      <c r="C308912" s="10" t="s">
        <v>21532</v>
      </c>
    </row>
    <row r="308913" spans="1:3" ht="17.399999999999999">
      <c r="A308913" s="10">
        <v>326</v>
      </c>
      <c r="B308913" s="10">
        <v>1</v>
      </c>
      <c r="C308913" s="10" t="s">
        <v>21532</v>
      </c>
    </row>
    <row r="308914" spans="1:3" ht="17.399999999999999">
      <c r="A308914" s="10">
        <v>996</v>
      </c>
      <c r="B308914" s="10">
        <v>1</v>
      </c>
      <c r="C308914" s="10" t="s">
        <v>21532</v>
      </c>
    </row>
    <row r="308915" spans="1:3" ht="17.399999999999999">
      <c r="A308915" s="10">
        <v>352</v>
      </c>
      <c r="B308915" s="10">
        <v>1</v>
      </c>
      <c r="C308915" s="10" t="s">
        <v>21533</v>
      </c>
    </row>
    <row r="308916" spans="1:3" ht="17.399999999999999">
      <c r="A308916" s="10">
        <v>237</v>
      </c>
      <c r="B308916" s="10">
        <v>1</v>
      </c>
      <c r="C308916" s="10" t="s">
        <v>21533</v>
      </c>
    </row>
    <row r="308917" spans="1:3" ht="17.399999999999999">
      <c r="A308917" s="10">
        <v>765</v>
      </c>
      <c r="B308917" s="10">
        <v>1</v>
      </c>
      <c r="C308917" s="10" t="s">
        <v>21533</v>
      </c>
    </row>
    <row r="308918" spans="1:3" ht="17.399999999999999">
      <c r="A308918" s="10">
        <v>194</v>
      </c>
      <c r="B308918" s="10">
        <v>1</v>
      </c>
      <c r="C308918" s="10" t="s">
        <v>21533</v>
      </c>
    </row>
    <row r="308919" spans="1:3" ht="17.399999999999999">
      <c r="A308919" s="10">
        <v>836</v>
      </c>
      <c r="B308919" s="10">
        <v>1</v>
      </c>
      <c r="C308919" s="10" t="s">
        <v>21533</v>
      </c>
    </row>
    <row r="308920" spans="1:3" ht="17.399999999999999">
      <c r="A308920" s="10">
        <v>765</v>
      </c>
      <c r="B308920" s="10">
        <v>1</v>
      </c>
      <c r="C308920" s="10" t="s">
        <v>21534</v>
      </c>
    </row>
    <row r="308921" spans="1:3" ht="17.399999999999999">
      <c r="A308921" s="10">
        <v>418</v>
      </c>
      <c r="B308921" s="10">
        <v>1</v>
      </c>
      <c r="C308921" s="10" t="s">
        <v>21534</v>
      </c>
    </row>
    <row r="308922" spans="1:3" ht="17.399999999999999">
      <c r="A308922" s="10">
        <v>39</v>
      </c>
      <c r="B308922" s="10">
        <v>1</v>
      </c>
      <c r="C308922" s="10" t="s">
        <v>21534</v>
      </c>
    </row>
    <row r="308923" spans="1:3" ht="17.399999999999999">
      <c r="A308923" s="10">
        <v>600</v>
      </c>
      <c r="B308923" s="10">
        <v>1</v>
      </c>
      <c r="C308923" s="10" t="s">
        <v>21534</v>
      </c>
    </row>
    <row r="308924" spans="1:3" ht="17.399999999999999">
      <c r="A308924" s="10">
        <v>989</v>
      </c>
      <c r="B308924" s="10">
        <v>1</v>
      </c>
      <c r="C308924" s="10" t="s">
        <v>21534</v>
      </c>
    </row>
    <row r="308925" spans="1:3" ht="17.399999999999999">
      <c r="A308925" s="10">
        <v>636</v>
      </c>
      <c r="B308925" s="10">
        <v>1</v>
      </c>
      <c r="C308925" s="10" t="s">
        <v>21534</v>
      </c>
    </row>
    <row r="308926" spans="1:3" ht="17.399999999999999">
      <c r="A308926" s="10">
        <v>845</v>
      </c>
      <c r="B308926" s="10">
        <v>1</v>
      </c>
      <c r="C308926" s="10" t="s">
        <v>21534</v>
      </c>
    </row>
    <row r="308927" spans="1:3" ht="17.399999999999999">
      <c r="A308927" s="10">
        <v>828</v>
      </c>
      <c r="B308927" s="10">
        <v>1</v>
      </c>
      <c r="C308927" s="10" t="s">
        <v>21535</v>
      </c>
    </row>
    <row r="308928" spans="1:3" ht="17.399999999999999">
      <c r="A308928" s="10">
        <v>237</v>
      </c>
      <c r="B308928" s="10">
        <v>1</v>
      </c>
      <c r="C308928" s="10" t="s">
        <v>21535</v>
      </c>
    </row>
    <row r="308929" spans="1:3" ht="17.399999999999999">
      <c r="A308929" s="10">
        <v>210</v>
      </c>
      <c r="B308929" s="10">
        <v>1</v>
      </c>
      <c r="C308929" s="10" t="s">
        <v>21535</v>
      </c>
    </row>
    <row r="308930" spans="1:3" ht="17.399999999999999">
      <c r="A308930" s="10">
        <v>365</v>
      </c>
      <c r="B308930" s="10">
        <v>1</v>
      </c>
      <c r="C308930" s="10" t="s">
        <v>21535</v>
      </c>
    </row>
    <row r="308931" spans="1:3" ht="17.399999999999999">
      <c r="A308931" s="10">
        <v>89</v>
      </c>
      <c r="B308931" s="10">
        <v>1</v>
      </c>
      <c r="C308931" s="10" t="s">
        <v>21535</v>
      </c>
    </row>
    <row r="308932" spans="1:3" ht="17.399999999999999">
      <c r="A308932" s="10">
        <v>849</v>
      </c>
      <c r="B308932" s="10">
        <v>1</v>
      </c>
      <c r="C308932" s="10" t="s">
        <v>21535</v>
      </c>
    </row>
    <row r="308933" spans="1:3" ht="17.399999999999999">
      <c r="A308933" s="10">
        <v>137</v>
      </c>
      <c r="B308933" s="10">
        <v>1</v>
      </c>
      <c r="C308933" s="10" t="s">
        <v>21535</v>
      </c>
    </row>
    <row r="308934" spans="1:3" ht="17.399999999999999">
      <c r="A308934" s="10">
        <v>826</v>
      </c>
      <c r="B308934" s="10">
        <v>1</v>
      </c>
      <c r="C308934" s="10" t="s">
        <v>21535</v>
      </c>
    </row>
    <row r="308935" spans="1:3" ht="17.399999999999999">
      <c r="A308935" s="10">
        <v>765</v>
      </c>
      <c r="B308935" s="10">
        <v>1</v>
      </c>
      <c r="C308935" s="10" t="s">
        <v>21536</v>
      </c>
    </row>
    <row r="308936" spans="1:3" ht="17.399999999999999">
      <c r="A308936" s="10">
        <v>582</v>
      </c>
      <c r="B308936" s="10">
        <v>1</v>
      </c>
      <c r="C308936" s="10" t="s">
        <v>21536</v>
      </c>
    </row>
    <row r="308937" spans="1:3" ht="17.399999999999999">
      <c r="A308937" s="10">
        <v>540</v>
      </c>
      <c r="B308937" s="10">
        <v>1</v>
      </c>
      <c r="C308937" s="10" t="s">
        <v>21536</v>
      </c>
    </row>
    <row r="308938" spans="1:3" ht="17.399999999999999">
      <c r="A308938" s="10">
        <v>237</v>
      </c>
      <c r="B308938" s="10">
        <v>1</v>
      </c>
      <c r="C308938" s="10" t="s">
        <v>21536</v>
      </c>
    </row>
    <row r="308939" spans="1:3" ht="17.399999999999999">
      <c r="A308939" s="10">
        <v>710</v>
      </c>
      <c r="B308939" s="10">
        <v>1</v>
      </c>
      <c r="C308939" s="10" t="s">
        <v>21536</v>
      </c>
    </row>
    <row r="308940" spans="1:3" ht="17.399999999999999">
      <c r="A308940" s="10">
        <v>795</v>
      </c>
      <c r="B308940" s="10">
        <v>1</v>
      </c>
      <c r="C308940" s="10" t="s">
        <v>21536</v>
      </c>
    </row>
    <row r="308941" spans="1:3" ht="17.399999999999999">
      <c r="A308941" s="10">
        <v>39</v>
      </c>
      <c r="B308941" s="10">
        <v>1</v>
      </c>
      <c r="C308941" s="10" t="s">
        <v>21537</v>
      </c>
    </row>
    <row r="308942" spans="1:3" ht="17.399999999999999">
      <c r="A308942" s="10">
        <v>182</v>
      </c>
      <c r="B308942" s="10">
        <v>1</v>
      </c>
      <c r="C308942" s="10" t="s">
        <v>21537</v>
      </c>
    </row>
    <row r="308943" spans="1:3" ht="17.399999999999999">
      <c r="A308943" s="10">
        <v>783</v>
      </c>
      <c r="B308943" s="10">
        <v>1</v>
      </c>
      <c r="C308943" s="10" t="s">
        <v>21537</v>
      </c>
    </row>
    <row r="308944" spans="1:3" ht="17.399999999999999">
      <c r="A308944" s="10">
        <v>296</v>
      </c>
      <c r="B308944" s="10">
        <v>1</v>
      </c>
      <c r="C308944" s="10" t="s">
        <v>21537</v>
      </c>
    </row>
    <row r="308945" spans="1:3" ht="17.399999999999999">
      <c r="A308945" s="10">
        <v>602</v>
      </c>
      <c r="B308945" s="10">
        <v>1</v>
      </c>
      <c r="C308945" s="10" t="s">
        <v>21537</v>
      </c>
    </row>
    <row r="308946" spans="1:3" ht="17.399999999999999">
      <c r="A308946" s="10">
        <v>992</v>
      </c>
      <c r="B308946" s="10">
        <v>1</v>
      </c>
      <c r="C308946" s="10" t="s">
        <v>21537</v>
      </c>
    </row>
    <row r="308947" spans="1:3" ht="17.399999999999999">
      <c r="A308947" s="10">
        <v>777</v>
      </c>
      <c r="B308947" s="10">
        <v>1</v>
      </c>
      <c r="C308947" s="10" t="s">
        <v>21537</v>
      </c>
    </row>
    <row r="308948" spans="1:3" ht="17.399999999999999">
      <c r="A308948" s="10">
        <v>429</v>
      </c>
      <c r="B308948" s="10">
        <v>1</v>
      </c>
      <c r="C308948" s="10" t="s">
        <v>21538</v>
      </c>
    </row>
    <row r="308949" spans="1:3" ht="17.399999999999999">
      <c r="A308949" s="10">
        <v>182</v>
      </c>
      <c r="B308949" s="10">
        <v>1</v>
      </c>
      <c r="C308949" s="10" t="s">
        <v>21538</v>
      </c>
    </row>
    <row r="308950" spans="1:3" ht="17.399999999999999">
      <c r="A308950" s="10">
        <v>887</v>
      </c>
      <c r="B308950" s="10">
        <v>1</v>
      </c>
      <c r="C308950" s="10" t="s">
        <v>21538</v>
      </c>
    </row>
    <row r="308951" spans="1:3" ht="17.399999999999999">
      <c r="A308951" s="10">
        <v>137</v>
      </c>
      <c r="B308951" s="10">
        <v>1</v>
      </c>
      <c r="C308951" s="10" t="s">
        <v>21538</v>
      </c>
    </row>
    <row r="308952" spans="1:3" ht="17.399999999999999">
      <c r="A308952" s="10">
        <v>380</v>
      </c>
      <c r="B308952" s="10">
        <v>1</v>
      </c>
      <c r="C308952" s="10" t="s">
        <v>21538</v>
      </c>
    </row>
    <row r="308953" spans="1:3" ht="17.399999999999999">
      <c r="A308953" s="10">
        <v>218</v>
      </c>
      <c r="B308953" s="10">
        <v>1</v>
      </c>
      <c r="C308953" s="10" t="s">
        <v>21538</v>
      </c>
    </row>
    <row r="308954" spans="1:3" ht="17.399999999999999">
      <c r="A308954" s="10">
        <v>663</v>
      </c>
      <c r="B308954" s="10">
        <v>1</v>
      </c>
      <c r="C308954" s="10" t="s">
        <v>21539</v>
      </c>
    </row>
    <row r="308955" spans="1:3" ht="17.399999999999999">
      <c r="A308955" s="10">
        <v>194</v>
      </c>
      <c r="B308955" s="10">
        <v>1</v>
      </c>
      <c r="C308955" s="10" t="s">
        <v>21539</v>
      </c>
    </row>
    <row r="308956" spans="1:3" ht="17.399999999999999">
      <c r="A308956" s="10">
        <v>602</v>
      </c>
      <c r="B308956" s="10">
        <v>1</v>
      </c>
      <c r="C308956" s="10" t="s">
        <v>21539</v>
      </c>
    </row>
    <row r="308957" spans="1:3" ht="17.399999999999999">
      <c r="A308957" s="10">
        <v>923</v>
      </c>
      <c r="B308957" s="10">
        <v>1</v>
      </c>
      <c r="C308957" s="10" t="s">
        <v>21539</v>
      </c>
    </row>
    <row r="308958" spans="1:3" ht="17.399999999999999">
      <c r="A308958" s="10">
        <v>618</v>
      </c>
      <c r="B308958" s="10">
        <v>1</v>
      </c>
      <c r="C308958" s="10" t="s">
        <v>21539</v>
      </c>
    </row>
    <row r="308959" spans="1:3" ht="17.399999999999999">
      <c r="A308959" s="10">
        <v>487</v>
      </c>
      <c r="B308959" s="10">
        <v>1</v>
      </c>
      <c r="C308959" s="10" t="s">
        <v>21539</v>
      </c>
    </row>
    <row r="308960" spans="1:3" ht="17.399999999999999">
      <c r="A308960" s="10">
        <v>856</v>
      </c>
      <c r="B308960" s="10">
        <v>1</v>
      </c>
      <c r="C308960" s="10" t="s">
        <v>21539</v>
      </c>
    </row>
    <row r="308961" spans="1:3" ht="17.399999999999999">
      <c r="A308961" s="10">
        <v>455</v>
      </c>
      <c r="B308961" s="10">
        <v>1</v>
      </c>
      <c r="C308961" s="10" t="s">
        <v>21539</v>
      </c>
    </row>
    <row r="308962" spans="1:3" ht="17.399999999999999">
      <c r="A308962" s="10">
        <v>235</v>
      </c>
      <c r="B308962" s="10">
        <v>1</v>
      </c>
      <c r="C308962" s="10" t="s">
        <v>21539</v>
      </c>
    </row>
    <row r="308963" spans="1:3" ht="17.399999999999999">
      <c r="A308963" s="10">
        <v>330</v>
      </c>
      <c r="B308963" s="10">
        <v>1</v>
      </c>
      <c r="C308963" s="10" t="s">
        <v>21540</v>
      </c>
    </row>
    <row r="308964" spans="1:3" ht="17.399999999999999">
      <c r="A308964" s="10">
        <v>31</v>
      </c>
      <c r="B308964" s="10">
        <v>1</v>
      </c>
      <c r="C308964" s="10" t="s">
        <v>21540</v>
      </c>
    </row>
    <row r="308965" spans="1:3" ht="17.399999999999999">
      <c r="A308965" s="10">
        <v>456</v>
      </c>
      <c r="B308965" s="10">
        <v>1</v>
      </c>
      <c r="C308965" s="10" t="s">
        <v>21540</v>
      </c>
    </row>
    <row r="308966" spans="1:3" ht="17.399999999999999">
      <c r="A308966" s="10">
        <v>182</v>
      </c>
      <c r="B308966" s="10">
        <v>1</v>
      </c>
      <c r="C308966" s="10" t="s">
        <v>21540</v>
      </c>
    </row>
    <row r="308967" spans="1:3" ht="17.399999999999999">
      <c r="A308967" s="10">
        <v>456</v>
      </c>
      <c r="B308967" s="10">
        <v>1</v>
      </c>
      <c r="C308967" s="10" t="s">
        <v>21540</v>
      </c>
    </row>
    <row r="308968" spans="1:3" ht="17.399999999999999">
      <c r="A308968" s="10">
        <v>309</v>
      </c>
      <c r="B308968" s="10">
        <v>1</v>
      </c>
      <c r="C308968" s="10" t="s">
        <v>21540</v>
      </c>
    </row>
    <row r="308969" spans="1:3" ht="17.399999999999999">
      <c r="A308969" s="10">
        <v>218</v>
      </c>
      <c r="B308969" s="10">
        <v>1</v>
      </c>
      <c r="C308969" s="10" t="s">
        <v>21540</v>
      </c>
    </row>
    <row r="308970" spans="1:3" ht="17.399999999999999">
      <c r="A308970" s="10">
        <v>765</v>
      </c>
      <c r="B308970" s="10">
        <v>1</v>
      </c>
      <c r="C308970" s="10" t="s">
        <v>21540</v>
      </c>
    </row>
    <row r="308971" spans="1:3" ht="17.399999999999999">
      <c r="A308971" s="10">
        <v>618</v>
      </c>
      <c r="B308971" s="10">
        <v>1</v>
      </c>
      <c r="C308971" s="10" t="s">
        <v>21541</v>
      </c>
    </row>
    <row r="308972" spans="1:3" ht="17.399999999999999">
      <c r="A308972" s="10">
        <v>342</v>
      </c>
      <c r="B308972" s="10">
        <v>1</v>
      </c>
      <c r="C308972" s="10" t="s">
        <v>21541</v>
      </c>
    </row>
    <row r="308973" spans="1:3" ht="17.399999999999999">
      <c r="A308973" s="10">
        <v>753</v>
      </c>
      <c r="B308973" s="10">
        <v>1</v>
      </c>
      <c r="C308973" s="10" t="s">
        <v>21541</v>
      </c>
    </row>
    <row r="308974" spans="1:3" ht="17.399999999999999">
      <c r="A308974" s="10">
        <v>828</v>
      </c>
      <c r="B308974" s="10">
        <v>1</v>
      </c>
      <c r="C308974" s="10" t="s">
        <v>21541</v>
      </c>
    </row>
    <row r="308975" spans="1:3" ht="17.399999999999999">
      <c r="A308975" s="10">
        <v>47</v>
      </c>
      <c r="B308975" s="10">
        <v>1</v>
      </c>
      <c r="C308975" s="10" t="s">
        <v>21541</v>
      </c>
    </row>
    <row r="308976" spans="1:3" ht="17.399999999999999">
      <c r="A308976" s="10">
        <v>11</v>
      </c>
      <c r="B308976" s="10">
        <v>1</v>
      </c>
      <c r="C308976" s="10" t="s">
        <v>21541</v>
      </c>
    </row>
    <row r="308977" spans="1:3" ht="17.399999999999999">
      <c r="A308977" s="10">
        <v>845</v>
      </c>
      <c r="B308977" s="10">
        <v>1</v>
      </c>
      <c r="C308977" s="10" t="s">
        <v>21541</v>
      </c>
    </row>
    <row r="308978" spans="1:3" ht="17.399999999999999">
      <c r="A308978" s="10">
        <v>765</v>
      </c>
      <c r="B308978" s="10">
        <v>1</v>
      </c>
      <c r="C308978" s="10" t="s">
        <v>21541</v>
      </c>
    </row>
    <row r="308979" spans="1:3" ht="17.399999999999999">
      <c r="A308979" s="10">
        <v>987</v>
      </c>
      <c r="B308979" s="10">
        <v>1</v>
      </c>
      <c r="C308979" s="10" t="s">
        <v>21541</v>
      </c>
    </row>
    <row r="308980" spans="1:3" ht="17.399999999999999">
      <c r="A308980" s="10">
        <v>418</v>
      </c>
      <c r="B308980" s="10">
        <v>1</v>
      </c>
      <c r="C308980" s="10" t="s">
        <v>21541</v>
      </c>
    </row>
    <row r="308981" spans="1:3" ht="17.399999999999999">
      <c r="A308981" s="10">
        <v>399</v>
      </c>
      <c r="B308981" s="10">
        <v>1</v>
      </c>
      <c r="C308981" s="10" t="s">
        <v>21541</v>
      </c>
    </row>
    <row r="308982" spans="1:3" ht="17.399999999999999">
      <c r="A308982" s="10">
        <v>502</v>
      </c>
      <c r="B308982" s="10">
        <v>1</v>
      </c>
      <c r="C308982" s="10" t="s">
        <v>21541</v>
      </c>
    </row>
    <row r="308983" spans="1:3" ht="17.399999999999999">
      <c r="A308983" s="10">
        <v>352</v>
      </c>
      <c r="B308983" s="10">
        <v>1</v>
      </c>
      <c r="C308983" s="10" t="s">
        <v>21541</v>
      </c>
    </row>
    <row r="308984" spans="1:3" ht="17.399999999999999">
      <c r="A308984" s="10">
        <v>375</v>
      </c>
      <c r="B308984" s="10">
        <v>1</v>
      </c>
      <c r="C308984" s="10" t="s">
        <v>21541</v>
      </c>
    </row>
    <row r="308985" spans="1:3" ht="17.399999999999999">
      <c r="A308985" s="10">
        <v>908</v>
      </c>
      <c r="B308985" s="10">
        <v>1</v>
      </c>
      <c r="C308985" s="10" t="s">
        <v>21542</v>
      </c>
    </row>
    <row r="308986" spans="1:3" ht="17.399999999999999">
      <c r="A308986" s="10">
        <v>889</v>
      </c>
      <c r="B308986" s="10">
        <v>1</v>
      </c>
      <c r="C308986" s="10" t="s">
        <v>21542</v>
      </c>
    </row>
    <row r="308987" spans="1:3" ht="17.399999999999999">
      <c r="A308987" s="10">
        <v>797</v>
      </c>
      <c r="B308987" s="10">
        <v>1</v>
      </c>
      <c r="C308987" s="10" t="s">
        <v>21542</v>
      </c>
    </row>
    <row r="308988" spans="1:3" ht="17.399999999999999">
      <c r="A308988" s="10">
        <v>869</v>
      </c>
      <c r="B308988" s="10">
        <v>1</v>
      </c>
      <c r="C308988" s="10" t="s">
        <v>21542</v>
      </c>
    </row>
    <row r="308989" spans="1:3" ht="17.399999999999999">
      <c r="A308989" s="10">
        <v>722</v>
      </c>
      <c r="B308989" s="10">
        <v>1</v>
      </c>
      <c r="C308989" s="10" t="s">
        <v>21542</v>
      </c>
    </row>
    <row r="308990" spans="1:3" ht="17.399999999999999">
      <c r="A308990" s="10">
        <v>922</v>
      </c>
      <c r="B308990" s="10">
        <v>1</v>
      </c>
      <c r="C308990" s="10" t="s">
        <v>21542</v>
      </c>
    </row>
    <row r="308991" spans="1:3" ht="17.399999999999999">
      <c r="A308991" s="10">
        <v>748</v>
      </c>
      <c r="B308991" s="10">
        <v>1</v>
      </c>
      <c r="C308991" s="10" t="s">
        <v>21542</v>
      </c>
    </row>
    <row r="308992" spans="1:3" ht="17.399999999999999">
      <c r="A308992" s="10">
        <v>738</v>
      </c>
      <c r="B308992" s="10">
        <v>1</v>
      </c>
      <c r="C308992" s="10" t="s">
        <v>21542</v>
      </c>
    </row>
    <row r="308993" spans="1:3" ht="17.399999999999999">
      <c r="A308993" s="10">
        <v>296</v>
      </c>
      <c r="B308993" s="10">
        <v>1</v>
      </c>
      <c r="C308993" s="10" t="s">
        <v>21543</v>
      </c>
    </row>
    <row r="308994" spans="1:3" ht="17.399999999999999">
      <c r="A308994" s="10">
        <v>765</v>
      </c>
      <c r="B308994" s="10">
        <v>1</v>
      </c>
      <c r="C308994" s="10" t="s">
        <v>21543</v>
      </c>
    </row>
    <row r="308995" spans="1:3" ht="17.399999999999999">
      <c r="A308995" s="10">
        <v>990</v>
      </c>
      <c r="B308995" s="10">
        <v>1</v>
      </c>
      <c r="C308995" s="10" t="s">
        <v>21543</v>
      </c>
    </row>
    <row r="308996" spans="1:3" ht="17.399999999999999">
      <c r="A308996" s="10">
        <v>242</v>
      </c>
      <c r="B308996" s="10">
        <v>1</v>
      </c>
      <c r="C308996" s="10" t="s">
        <v>21543</v>
      </c>
    </row>
    <row r="308997" spans="1:3" ht="17.399999999999999">
      <c r="A308997" s="10">
        <v>449</v>
      </c>
      <c r="B308997" s="10">
        <v>1</v>
      </c>
      <c r="C308997" s="10" t="s">
        <v>21543</v>
      </c>
    </row>
    <row r="308998" spans="1:3" ht="17.399999999999999">
      <c r="A308998" s="10">
        <v>272</v>
      </c>
      <c r="B308998" s="10">
        <v>1</v>
      </c>
      <c r="C308998" s="10" t="s">
        <v>21544</v>
      </c>
    </row>
    <row r="308999" spans="1:3" ht="17.399999999999999">
      <c r="A308999" s="10">
        <v>374</v>
      </c>
      <c r="B308999" s="10">
        <v>1</v>
      </c>
      <c r="C308999" s="10" t="s">
        <v>21544</v>
      </c>
    </row>
    <row r="309000" spans="1:3" ht="17.399999999999999">
      <c r="A309000" s="10">
        <v>59</v>
      </c>
      <c r="B309000" s="10">
        <v>1</v>
      </c>
      <c r="C309000" s="10" t="s">
        <v>21544</v>
      </c>
    </row>
    <row r="309001" spans="1:3" ht="17.399999999999999">
      <c r="A309001" s="10">
        <v>16</v>
      </c>
      <c r="B309001" s="10">
        <v>1</v>
      </c>
      <c r="C309001" s="10" t="s">
        <v>21544</v>
      </c>
    </row>
    <row r="309002" spans="1:3" ht="17.399999999999999">
      <c r="A309002" s="10">
        <v>990</v>
      </c>
      <c r="B309002" s="10">
        <v>1</v>
      </c>
      <c r="C309002" s="10" t="s">
        <v>21544</v>
      </c>
    </row>
    <row r="309003" spans="1:3" ht="17.399999999999999">
      <c r="A309003" s="10">
        <v>618</v>
      </c>
      <c r="B309003" s="10">
        <v>1</v>
      </c>
      <c r="C309003" s="10" t="s">
        <v>21544</v>
      </c>
    </row>
    <row r="309004" spans="1:3" ht="17.399999999999999">
      <c r="A309004" s="10">
        <v>663</v>
      </c>
      <c r="B309004" s="10">
        <v>1</v>
      </c>
      <c r="C309004" s="10" t="s">
        <v>21545</v>
      </c>
    </row>
    <row r="309005" spans="1:3" ht="17.399999999999999">
      <c r="A309005" s="10">
        <v>587</v>
      </c>
      <c r="B309005" s="10">
        <v>1</v>
      </c>
      <c r="C309005" s="10" t="s">
        <v>21545</v>
      </c>
    </row>
    <row r="309006" spans="1:3" ht="17.399999999999999">
      <c r="A309006" s="10">
        <v>237</v>
      </c>
      <c r="B309006" s="10">
        <v>1</v>
      </c>
      <c r="C309006" s="10" t="s">
        <v>21545</v>
      </c>
    </row>
    <row r="309007" spans="1:3" ht="17.399999999999999">
      <c r="A309007" s="10">
        <v>218</v>
      </c>
      <c r="B309007" s="10">
        <v>1</v>
      </c>
      <c r="C309007" s="10" t="s">
        <v>21545</v>
      </c>
    </row>
    <row r="309008" spans="1:3" ht="17.399999999999999">
      <c r="A309008" s="10">
        <v>987</v>
      </c>
      <c r="B309008" s="10">
        <v>1</v>
      </c>
      <c r="C309008" s="10" t="s">
        <v>21545</v>
      </c>
    </row>
    <row r="309009" spans="1:3" ht="17.399999999999999">
      <c r="A309009" s="10">
        <v>137</v>
      </c>
      <c r="B309009" s="10">
        <v>1</v>
      </c>
      <c r="C309009" s="10" t="s">
        <v>21545</v>
      </c>
    </row>
    <row r="309010" spans="1:3" ht="17.399999999999999">
      <c r="A309010" s="10">
        <v>365</v>
      </c>
      <c r="B309010" s="10">
        <v>1</v>
      </c>
      <c r="C309010" s="10" t="s">
        <v>21546</v>
      </c>
    </row>
    <row r="309011" spans="1:3" ht="17.399999999999999">
      <c r="A309011" s="10">
        <v>922</v>
      </c>
      <c r="B309011" s="10">
        <v>1</v>
      </c>
      <c r="C309011" s="10" t="s">
        <v>21546</v>
      </c>
    </row>
    <row r="309012" spans="1:3" ht="17.399999999999999">
      <c r="A309012" s="10">
        <v>996</v>
      </c>
      <c r="B309012" s="10">
        <v>1</v>
      </c>
      <c r="C309012" s="10" t="s">
        <v>21546</v>
      </c>
    </row>
    <row r="309013" spans="1:3" ht="17.399999999999999">
      <c r="A309013" s="10">
        <v>270</v>
      </c>
      <c r="B309013" s="10">
        <v>1</v>
      </c>
      <c r="C309013" s="10" t="s">
        <v>21547</v>
      </c>
    </row>
    <row r="309014" spans="1:3" ht="17.399999999999999">
      <c r="A309014" s="10">
        <v>458</v>
      </c>
      <c r="B309014" s="10">
        <v>1</v>
      </c>
      <c r="C309014" s="10" t="s">
        <v>21547</v>
      </c>
    </row>
    <row r="309015" spans="1:3" ht="17.399999999999999">
      <c r="A309015" s="10">
        <v>218</v>
      </c>
      <c r="B309015" s="10">
        <v>1</v>
      </c>
      <c r="C309015" s="10" t="s">
        <v>21547</v>
      </c>
    </row>
    <row r="309016" spans="1:3" ht="17.399999999999999">
      <c r="A309016" s="10">
        <v>559</v>
      </c>
      <c r="B309016" s="10">
        <v>1</v>
      </c>
      <c r="C309016" s="10" t="s">
        <v>21548</v>
      </c>
    </row>
    <row r="309017" spans="1:3" ht="17.399999999999999">
      <c r="A309017" s="10">
        <v>889</v>
      </c>
      <c r="B309017" s="10">
        <v>1</v>
      </c>
      <c r="C309017" s="10" t="s">
        <v>21548</v>
      </c>
    </row>
    <row r="309018" spans="1:3" ht="17.399999999999999">
      <c r="A309018" s="10">
        <v>562</v>
      </c>
      <c r="B309018" s="10">
        <v>1</v>
      </c>
      <c r="C309018" s="10" t="s">
        <v>21548</v>
      </c>
    </row>
    <row r="309019" spans="1:3" ht="17.399999999999999">
      <c r="A309019" s="10">
        <v>738</v>
      </c>
      <c r="B309019" s="10">
        <v>1</v>
      </c>
      <c r="C309019" s="10" t="s">
        <v>21548</v>
      </c>
    </row>
    <row r="309020" spans="1:3" ht="17.399999999999999">
      <c r="A309020" s="10">
        <v>256</v>
      </c>
      <c r="B309020" s="10">
        <v>1</v>
      </c>
      <c r="C309020" s="10" t="s">
        <v>21548</v>
      </c>
    </row>
    <row r="309021" spans="1:3" ht="17.399999999999999">
      <c r="A309021" s="10">
        <v>442</v>
      </c>
      <c r="B309021" s="10">
        <v>1</v>
      </c>
      <c r="C309021" s="10" t="s">
        <v>21548</v>
      </c>
    </row>
    <row r="309022" spans="1:3" ht="17.399999999999999">
      <c r="A309022" s="10">
        <v>27</v>
      </c>
      <c r="B309022" s="10">
        <v>1</v>
      </c>
      <c r="C309022" s="10" t="s">
        <v>21549</v>
      </c>
    </row>
    <row r="309023" spans="1:3" ht="17.399999999999999">
      <c r="A309023" s="10">
        <v>309</v>
      </c>
      <c r="B309023" s="10">
        <v>1</v>
      </c>
      <c r="C309023" s="10" t="s">
        <v>21549</v>
      </c>
    </row>
    <row r="309024" spans="1:3" ht="17.399999999999999">
      <c r="A309024" s="10">
        <v>557</v>
      </c>
      <c r="B309024" s="10">
        <v>1</v>
      </c>
      <c r="C309024" s="10" t="s">
        <v>21549</v>
      </c>
    </row>
    <row r="309025" spans="1:3" ht="17.399999999999999">
      <c r="A309025" s="10">
        <v>765</v>
      </c>
      <c r="B309025" s="10">
        <v>1</v>
      </c>
      <c r="C309025" s="10" t="s">
        <v>21549</v>
      </c>
    </row>
    <row r="309026" spans="1:3" ht="17.399999999999999">
      <c r="A309026" s="10">
        <v>887</v>
      </c>
      <c r="B309026" s="10">
        <v>1</v>
      </c>
      <c r="C309026" s="10" t="s">
        <v>21549</v>
      </c>
    </row>
    <row r="309027" spans="1:3" ht="17.399999999999999">
      <c r="A309027" s="10">
        <v>887</v>
      </c>
      <c r="B309027" s="10">
        <v>1</v>
      </c>
      <c r="C309027" s="10" t="s">
        <v>21549</v>
      </c>
    </row>
    <row r="309028" spans="1:3" ht="17.399999999999999">
      <c r="A309028" s="10">
        <v>9</v>
      </c>
      <c r="B309028" s="10">
        <v>1</v>
      </c>
      <c r="C309028" s="10" t="s">
        <v>21549</v>
      </c>
    </row>
    <row r="309029" spans="1:3" ht="17.399999999999999">
      <c r="A309029" s="10">
        <v>699</v>
      </c>
      <c r="B309029" s="10">
        <v>1</v>
      </c>
      <c r="C309029" s="10" t="s">
        <v>21550</v>
      </c>
    </row>
    <row r="309030" spans="1:3" ht="17.399999999999999">
      <c r="A309030" s="10">
        <v>319</v>
      </c>
      <c r="B309030" s="10">
        <v>1</v>
      </c>
      <c r="C309030" s="10" t="s">
        <v>21550</v>
      </c>
    </row>
    <row r="309031" spans="1:3" ht="17.399999999999999">
      <c r="A309031" s="10">
        <v>247</v>
      </c>
      <c r="B309031" s="10">
        <v>1</v>
      </c>
      <c r="C309031" s="10" t="s">
        <v>21550</v>
      </c>
    </row>
    <row r="309032" spans="1:3" ht="17.399999999999999">
      <c r="A309032" s="10">
        <v>722</v>
      </c>
      <c r="B309032" s="10">
        <v>1</v>
      </c>
      <c r="C309032" s="10" t="s">
        <v>21550</v>
      </c>
    </row>
    <row r="309033" spans="1:3" ht="17.399999999999999">
      <c r="A309033" s="10">
        <v>765</v>
      </c>
      <c r="B309033" s="10">
        <v>1</v>
      </c>
      <c r="C309033" s="10" t="s">
        <v>21550</v>
      </c>
    </row>
    <row r="309034" spans="1:3" ht="17.399999999999999">
      <c r="A309034" s="10">
        <v>927</v>
      </c>
      <c r="B309034" s="10">
        <v>1</v>
      </c>
      <c r="C309034" s="10" t="s">
        <v>21550</v>
      </c>
    </row>
    <row r="309035" spans="1:3" ht="17.399999999999999">
      <c r="A309035" s="10">
        <v>55</v>
      </c>
      <c r="B309035" s="10">
        <v>1</v>
      </c>
      <c r="C309035" s="10" t="s">
        <v>21550</v>
      </c>
    </row>
    <row r="309036" spans="1:3" ht="17.399999999999999">
      <c r="A309036" s="10">
        <v>774</v>
      </c>
      <c r="B309036" s="10">
        <v>1</v>
      </c>
      <c r="C309036" s="10" t="s">
        <v>21551</v>
      </c>
    </row>
    <row r="309037" spans="1:3" ht="17.399999999999999">
      <c r="A309037" s="10">
        <v>989</v>
      </c>
      <c r="B309037" s="10">
        <v>1</v>
      </c>
      <c r="C309037" s="10" t="s">
        <v>21551</v>
      </c>
    </row>
    <row r="309038" spans="1:3" ht="17.399999999999999">
      <c r="A309038" s="10">
        <v>775</v>
      </c>
      <c r="B309038" s="10">
        <v>1</v>
      </c>
      <c r="C309038" s="10" t="s">
        <v>21551</v>
      </c>
    </row>
    <row r="309039" spans="1:3" ht="17.399999999999999">
      <c r="A309039" s="10">
        <v>887</v>
      </c>
      <c r="B309039" s="10">
        <v>1</v>
      </c>
      <c r="C309039" s="10" t="s">
        <v>21551</v>
      </c>
    </row>
    <row r="309040" spans="1:3" ht="17.399999999999999">
      <c r="A309040" s="10">
        <v>765</v>
      </c>
      <c r="B309040" s="10">
        <v>1</v>
      </c>
      <c r="C309040" s="10" t="s">
        <v>21551</v>
      </c>
    </row>
    <row r="309041" spans="1:3" ht="17.399999999999999">
      <c r="A309041" s="10">
        <v>602</v>
      </c>
      <c r="B309041" s="10">
        <v>1</v>
      </c>
      <c r="C309041" s="10" t="s">
        <v>21552</v>
      </c>
    </row>
    <row r="309042" spans="1:3" ht="17.399999999999999">
      <c r="A309042" s="10">
        <v>887</v>
      </c>
      <c r="B309042" s="10">
        <v>1</v>
      </c>
      <c r="C309042" s="10" t="s">
        <v>21552</v>
      </c>
    </row>
    <row r="309043" spans="1:3" ht="17.399999999999999">
      <c r="A309043" s="10">
        <v>922</v>
      </c>
      <c r="B309043" s="10">
        <v>1</v>
      </c>
      <c r="C309043" s="10" t="s">
        <v>21552</v>
      </c>
    </row>
    <row r="309044" spans="1:3" ht="17.399999999999999">
      <c r="A309044" s="10">
        <v>150</v>
      </c>
      <c r="B309044" s="10">
        <v>1</v>
      </c>
      <c r="C309044" s="10" t="s">
        <v>21552</v>
      </c>
    </row>
    <row r="309045" spans="1:3" ht="17.399999999999999">
      <c r="A309045" s="10">
        <v>765</v>
      </c>
      <c r="B309045" s="10">
        <v>1</v>
      </c>
      <c r="C309045" s="10" t="s">
        <v>21552</v>
      </c>
    </row>
    <row r="309046" spans="1:3" ht="17.399999999999999">
      <c r="A309046" s="10">
        <v>754</v>
      </c>
      <c r="B309046" s="10">
        <v>1</v>
      </c>
      <c r="C309046" s="10" t="s">
        <v>21552</v>
      </c>
    </row>
    <row r="309047" spans="1:3" ht="17.399999999999999">
      <c r="A309047" s="10">
        <v>819</v>
      </c>
      <c r="B309047" s="10">
        <v>1</v>
      </c>
      <c r="C309047" s="10" t="s">
        <v>21552</v>
      </c>
    </row>
    <row r="309048" spans="1:3" ht="17.399999999999999">
      <c r="A309048" s="10">
        <v>754</v>
      </c>
      <c r="B309048" s="10">
        <v>1</v>
      </c>
      <c r="C309048" s="10" t="s">
        <v>21553</v>
      </c>
    </row>
    <row r="309049" spans="1:3" ht="17.399999999999999">
      <c r="A309049" s="10">
        <v>391</v>
      </c>
      <c r="B309049" s="10">
        <v>1</v>
      </c>
      <c r="C309049" s="10" t="s">
        <v>21553</v>
      </c>
    </row>
    <row r="309050" spans="1:3" ht="17.399999999999999">
      <c r="A309050" s="10">
        <v>765</v>
      </c>
      <c r="B309050" s="10">
        <v>1</v>
      </c>
      <c r="C309050" s="10" t="s">
        <v>21553</v>
      </c>
    </row>
    <row r="309051" spans="1:3" ht="17.399999999999999">
      <c r="A309051" s="10">
        <v>765</v>
      </c>
      <c r="B309051" s="10">
        <v>1</v>
      </c>
      <c r="C309051" s="10" t="s">
        <v>21553</v>
      </c>
    </row>
    <row r="309052" spans="1:3" ht="17.399999999999999">
      <c r="A309052" s="10">
        <v>790</v>
      </c>
      <c r="B309052" s="10">
        <v>1</v>
      </c>
      <c r="C309052" s="10" t="s">
        <v>21553</v>
      </c>
    </row>
    <row r="309053" spans="1:3" ht="17.399999999999999">
      <c r="A309053" s="10">
        <v>471</v>
      </c>
      <c r="B309053" s="10">
        <v>1</v>
      </c>
      <c r="C309053" s="10" t="s">
        <v>21553</v>
      </c>
    </row>
    <row r="309054" spans="1:3" ht="17.399999999999999">
      <c r="A309054" s="10">
        <v>146</v>
      </c>
      <c r="B309054" s="10">
        <v>1</v>
      </c>
      <c r="C309054" s="10" t="s">
        <v>21553</v>
      </c>
    </row>
    <row r="309055" spans="1:3" ht="17.399999999999999">
      <c r="A309055" s="10">
        <v>524</v>
      </c>
      <c r="B309055" s="10">
        <v>1</v>
      </c>
      <c r="C309055" s="10" t="s">
        <v>21553</v>
      </c>
    </row>
    <row r="309056" spans="1:3" ht="17.399999999999999">
      <c r="A309056" s="10">
        <v>218</v>
      </c>
      <c r="B309056" s="10">
        <v>1</v>
      </c>
      <c r="C309056" s="10" t="s">
        <v>21553</v>
      </c>
    </row>
    <row r="309057" spans="1:3" ht="17.399999999999999">
      <c r="A309057" s="10">
        <v>710</v>
      </c>
      <c r="B309057" s="10">
        <v>1</v>
      </c>
      <c r="C309057" s="10" t="s">
        <v>21553</v>
      </c>
    </row>
    <row r="309058" spans="1:3" ht="17.399999999999999">
      <c r="A309058" s="10">
        <v>31</v>
      </c>
      <c r="B309058" s="10">
        <v>1</v>
      </c>
      <c r="C309058" s="10" t="s">
        <v>21553</v>
      </c>
    </row>
    <row r="309059" spans="1:3" ht="17.399999999999999">
      <c r="A309059" s="10">
        <v>296</v>
      </c>
      <c r="B309059" s="10">
        <v>1</v>
      </c>
      <c r="C309059" s="10" t="s">
        <v>21553</v>
      </c>
    </row>
    <row r="309060" spans="1:3" ht="17.399999999999999">
      <c r="A309060" s="10">
        <v>779</v>
      </c>
      <c r="B309060" s="10">
        <v>1</v>
      </c>
      <c r="C309060" s="10" t="s">
        <v>21554</v>
      </c>
    </row>
    <row r="309061" spans="1:3" ht="17.399999999999999">
      <c r="A309061" s="10">
        <v>965</v>
      </c>
      <c r="B309061" s="10">
        <v>1</v>
      </c>
      <c r="C309061" s="10" t="s">
        <v>21554</v>
      </c>
    </row>
    <row r="309062" spans="1:3" ht="17.399999999999999">
      <c r="A309062" s="10">
        <v>181</v>
      </c>
      <c r="B309062" s="10">
        <v>1</v>
      </c>
      <c r="C309062" s="10" t="s">
        <v>21554</v>
      </c>
    </row>
    <row r="309063" spans="1:3" ht="17.399999999999999">
      <c r="A309063" s="10">
        <v>693</v>
      </c>
      <c r="B309063" s="10">
        <v>1</v>
      </c>
      <c r="C309063" s="10" t="s">
        <v>21554</v>
      </c>
    </row>
    <row r="309064" spans="1:3" ht="17.399999999999999">
      <c r="A309064" s="10">
        <v>765</v>
      </c>
      <c r="B309064" s="10">
        <v>1</v>
      </c>
      <c r="C309064" s="10" t="s">
        <v>21554</v>
      </c>
    </row>
    <row r="309065" spans="1:3" ht="17.399999999999999">
      <c r="A309065" s="10">
        <v>963</v>
      </c>
      <c r="B309065" s="10">
        <v>1</v>
      </c>
      <c r="C309065" s="10" t="s">
        <v>21554</v>
      </c>
    </row>
    <row r="309066" spans="1:3" ht="17.399999999999999">
      <c r="A309066" s="10">
        <v>247</v>
      </c>
      <c r="B309066" s="10">
        <v>1</v>
      </c>
      <c r="C309066" s="10" t="s">
        <v>21554</v>
      </c>
    </row>
    <row r="309067" spans="1:3" ht="17.399999999999999">
      <c r="A309067" s="10">
        <v>532</v>
      </c>
      <c r="B309067" s="10">
        <v>1</v>
      </c>
      <c r="C309067" s="10" t="s">
        <v>21554</v>
      </c>
    </row>
    <row r="309068" spans="1:3" ht="17.399999999999999">
      <c r="A309068" s="10">
        <v>9</v>
      </c>
      <c r="B309068" s="10">
        <v>1</v>
      </c>
      <c r="C309068" s="10" t="s">
        <v>21555</v>
      </c>
    </row>
    <row r="309069" spans="1:3" ht="17.399999999999999">
      <c r="A309069" s="10">
        <v>160</v>
      </c>
      <c r="B309069" s="10">
        <v>1</v>
      </c>
      <c r="C309069" s="10" t="s">
        <v>21555</v>
      </c>
    </row>
    <row r="309070" spans="1:3" ht="17.399999999999999">
      <c r="A309070" s="10">
        <v>436</v>
      </c>
      <c r="B309070" s="10">
        <v>1</v>
      </c>
      <c r="C309070" s="10" t="s">
        <v>21555</v>
      </c>
    </row>
    <row r="309071" spans="1:3" ht="17.399999999999999">
      <c r="A309071" s="10">
        <v>618</v>
      </c>
      <c r="B309071" s="10">
        <v>1</v>
      </c>
      <c r="C309071" s="10" t="s">
        <v>21555</v>
      </c>
    </row>
    <row r="309072" spans="1:3" ht="17.399999999999999">
      <c r="A309072" s="10">
        <v>140</v>
      </c>
      <c r="B309072" s="10">
        <v>1</v>
      </c>
      <c r="C309072" s="10" t="s">
        <v>21555</v>
      </c>
    </row>
    <row r="309073" spans="1:3" ht="17.399999999999999">
      <c r="A309073" s="10">
        <v>765</v>
      </c>
      <c r="B309073" s="10">
        <v>1</v>
      </c>
      <c r="C309073" s="10" t="s">
        <v>21555</v>
      </c>
    </row>
    <row r="309074" spans="1:3" ht="17.399999999999999">
      <c r="A309074" s="10">
        <v>233</v>
      </c>
      <c r="B309074" s="10">
        <v>1</v>
      </c>
      <c r="C309074" s="10" t="s">
        <v>21555</v>
      </c>
    </row>
    <row r="309075" spans="1:3" ht="17.399999999999999">
      <c r="A309075" s="10">
        <v>380</v>
      </c>
      <c r="B309075" s="10">
        <v>1</v>
      </c>
      <c r="C309075" s="10" t="s">
        <v>21555</v>
      </c>
    </row>
    <row r="309076" spans="1:3" ht="17.399999999999999">
      <c r="A309076" s="10">
        <v>826</v>
      </c>
      <c r="B309076" s="10">
        <v>1</v>
      </c>
      <c r="C309076" s="10" t="s">
        <v>21556</v>
      </c>
    </row>
    <row r="309077" spans="1:3" ht="17.399999999999999">
      <c r="A309077" s="10">
        <v>973</v>
      </c>
      <c r="B309077" s="10">
        <v>1</v>
      </c>
      <c r="C309077" s="10" t="s">
        <v>21556</v>
      </c>
    </row>
    <row r="309078" spans="1:3" ht="17.399999999999999">
      <c r="A309078" s="10">
        <v>154</v>
      </c>
      <c r="B309078" s="10">
        <v>1</v>
      </c>
      <c r="C309078" s="10" t="s">
        <v>21556</v>
      </c>
    </row>
    <row r="309079" spans="1:3" ht="17.399999999999999">
      <c r="A309079" s="10">
        <v>898</v>
      </c>
      <c r="B309079" s="10">
        <v>1</v>
      </c>
      <c r="C309079" s="10" t="s">
        <v>21556</v>
      </c>
    </row>
    <row r="309080" spans="1:3" ht="17.399999999999999">
      <c r="A309080" s="10">
        <v>502</v>
      </c>
      <c r="B309080" s="10">
        <v>1</v>
      </c>
      <c r="C309080" s="10" t="s">
        <v>21556</v>
      </c>
    </row>
    <row r="309081" spans="1:3" ht="17.399999999999999">
      <c r="A309081" s="10">
        <v>83</v>
      </c>
      <c r="B309081" s="10">
        <v>1</v>
      </c>
      <c r="C309081" s="10" t="s">
        <v>21556</v>
      </c>
    </row>
    <row r="309082" spans="1:3" ht="17.399999999999999">
      <c r="A309082" s="10">
        <v>582</v>
      </c>
      <c r="B309082" s="10">
        <v>1</v>
      </c>
      <c r="C309082" s="10" t="s">
        <v>21556</v>
      </c>
    </row>
    <row r="309083" spans="1:3" ht="17.399999999999999">
      <c r="A309083" s="10">
        <v>750</v>
      </c>
      <c r="B309083" s="10">
        <v>1</v>
      </c>
      <c r="C309083" s="10" t="s">
        <v>21556</v>
      </c>
    </row>
    <row r="309084" spans="1:3" ht="17.399999999999999">
      <c r="A309084" s="10">
        <v>597</v>
      </c>
      <c r="B309084" s="10">
        <v>1</v>
      </c>
      <c r="C309084" s="10" t="s">
        <v>21557</v>
      </c>
    </row>
    <row r="309085" spans="1:3" ht="17.399999999999999">
      <c r="A309085" s="10">
        <v>303</v>
      </c>
      <c r="B309085" s="10">
        <v>1</v>
      </c>
      <c r="C309085" s="10" t="s">
        <v>21557</v>
      </c>
    </row>
    <row r="309086" spans="1:3" ht="17.399999999999999">
      <c r="A309086" s="10">
        <v>582</v>
      </c>
      <c r="B309086" s="10">
        <v>1</v>
      </c>
      <c r="C309086" s="10" t="s">
        <v>21557</v>
      </c>
    </row>
    <row r="309087" spans="1:3" ht="17.399999999999999">
      <c r="A309087" s="10">
        <v>765</v>
      </c>
      <c r="B309087" s="10">
        <v>1</v>
      </c>
      <c r="C309087" s="10" t="s">
        <v>21557</v>
      </c>
    </row>
    <row r="309088" spans="1:3" ht="17.399999999999999">
      <c r="A309088" s="10">
        <v>774</v>
      </c>
      <c r="B309088" s="10">
        <v>1</v>
      </c>
      <c r="C309088" s="10" t="s">
        <v>21557</v>
      </c>
    </row>
    <row r="309089" spans="1:3" ht="17.399999999999999">
      <c r="A309089" s="10">
        <v>559</v>
      </c>
      <c r="B309089" s="10">
        <v>1</v>
      </c>
      <c r="C309089" s="10" t="s">
        <v>21557</v>
      </c>
    </row>
    <row r="309090" spans="1:3" ht="17.399999999999999">
      <c r="A309090" s="10">
        <v>205</v>
      </c>
      <c r="B309090" s="10">
        <v>1</v>
      </c>
      <c r="C309090" s="10" t="s">
        <v>21558</v>
      </c>
    </row>
    <row r="309091" spans="1:3" ht="17.399999999999999">
      <c r="A309091" s="10">
        <v>525</v>
      </c>
      <c r="B309091" s="10">
        <v>1</v>
      </c>
      <c r="C309091" s="10" t="s">
        <v>21558</v>
      </c>
    </row>
    <row r="309092" spans="1:3" ht="17.399999999999999">
      <c r="A309092" s="10">
        <v>754</v>
      </c>
      <c r="B309092" s="10">
        <v>1</v>
      </c>
      <c r="C309092" s="10" t="s">
        <v>21558</v>
      </c>
    </row>
    <row r="309093" spans="1:3" ht="17.399999999999999">
      <c r="A309093" s="10">
        <v>55</v>
      </c>
      <c r="B309093" s="10">
        <v>1</v>
      </c>
      <c r="C309093" s="10" t="s">
        <v>21558</v>
      </c>
    </row>
    <row r="309094" spans="1:3" ht="17.399999999999999">
      <c r="A309094" s="10">
        <v>607</v>
      </c>
      <c r="B309094" s="10">
        <v>1</v>
      </c>
      <c r="C309094" s="10" t="s">
        <v>21558</v>
      </c>
    </row>
    <row r="309095" spans="1:3" ht="17.399999999999999">
      <c r="A309095" s="10">
        <v>309</v>
      </c>
      <c r="B309095" s="10">
        <v>1</v>
      </c>
      <c r="C309095" s="10" t="s">
        <v>21558</v>
      </c>
    </row>
    <row r="309096" spans="1:3" ht="17.399999999999999">
      <c r="A309096" s="10">
        <v>152</v>
      </c>
      <c r="B309096" s="10">
        <v>1</v>
      </c>
      <c r="C309096" s="10" t="s">
        <v>21558</v>
      </c>
    </row>
    <row r="309097" spans="1:3" ht="17.399999999999999">
      <c r="A309097" s="10">
        <v>606</v>
      </c>
      <c r="B309097" s="10">
        <v>1</v>
      </c>
      <c r="C309097" s="10" t="s">
        <v>21558</v>
      </c>
    </row>
    <row r="309098" spans="1:3" ht="17.399999999999999">
      <c r="A309098" s="10">
        <v>301</v>
      </c>
      <c r="B309098" s="10">
        <v>1</v>
      </c>
      <c r="C309098" s="10" t="s">
        <v>21558</v>
      </c>
    </row>
    <row r="309099" spans="1:3" ht="17.399999999999999">
      <c r="A309099" s="10">
        <v>365</v>
      </c>
      <c r="B309099" s="10">
        <v>1</v>
      </c>
      <c r="C309099" s="10" t="s">
        <v>21558</v>
      </c>
    </row>
    <row r="309100" spans="1:3" ht="17.399999999999999">
      <c r="A309100" s="10">
        <v>42</v>
      </c>
      <c r="B309100" s="10">
        <v>1</v>
      </c>
      <c r="C309100" s="10" t="s">
        <v>21558</v>
      </c>
    </row>
    <row r="309101" spans="1:3" ht="17.399999999999999">
      <c r="A309101" s="10">
        <v>856</v>
      </c>
      <c r="B309101" s="10">
        <v>1</v>
      </c>
      <c r="C309101" s="10" t="s">
        <v>21558</v>
      </c>
    </row>
    <row r="309102" spans="1:3" ht="17.399999999999999">
      <c r="A309102" s="10">
        <v>272</v>
      </c>
      <c r="B309102" s="10">
        <v>1</v>
      </c>
      <c r="C309102" s="10" t="s">
        <v>21559</v>
      </c>
    </row>
    <row r="309103" spans="1:3" ht="17.399999999999999">
      <c r="A309103" s="10">
        <v>779</v>
      </c>
      <c r="B309103" s="10">
        <v>1</v>
      </c>
      <c r="C309103" s="10" t="s">
        <v>21559</v>
      </c>
    </row>
    <row r="309104" spans="1:3" ht="17.399999999999999">
      <c r="A309104" s="10">
        <v>582</v>
      </c>
      <c r="B309104" s="10">
        <v>1</v>
      </c>
      <c r="C309104" s="10" t="s">
        <v>21559</v>
      </c>
    </row>
    <row r="309105" spans="1:3" ht="17.399999999999999">
      <c r="A309105" s="10">
        <v>426</v>
      </c>
      <c r="B309105" s="10">
        <v>1</v>
      </c>
      <c r="C309105" s="10" t="s">
        <v>21559</v>
      </c>
    </row>
    <row r="309106" spans="1:3" ht="17.399999999999999">
      <c r="A309106" s="10">
        <v>663</v>
      </c>
      <c r="B309106" s="10">
        <v>1</v>
      </c>
      <c r="C309106" s="10" t="s">
        <v>21559</v>
      </c>
    </row>
    <row r="309107" spans="1:3" ht="17.399999999999999">
      <c r="A309107" s="10">
        <v>985</v>
      </c>
      <c r="B309107" s="10">
        <v>1</v>
      </c>
      <c r="C309107" s="10" t="s">
        <v>21560</v>
      </c>
    </row>
    <row r="309108" spans="1:3" ht="17.399999999999999">
      <c r="A309108" s="10">
        <v>779</v>
      </c>
      <c r="B309108" s="10">
        <v>1</v>
      </c>
      <c r="C309108" s="10" t="s">
        <v>21560</v>
      </c>
    </row>
    <row r="309109" spans="1:3" ht="17.399999999999999">
      <c r="A309109" s="10">
        <v>407</v>
      </c>
      <c r="B309109" s="10">
        <v>1</v>
      </c>
      <c r="C309109" s="10" t="s">
        <v>21560</v>
      </c>
    </row>
    <row r="309110" spans="1:3" ht="17.399999999999999">
      <c r="A309110" s="10">
        <v>992</v>
      </c>
      <c r="B309110" s="10">
        <v>1</v>
      </c>
      <c r="C309110" s="10" t="s">
        <v>21560</v>
      </c>
    </row>
    <row r="309111" spans="1:3" ht="17.399999999999999">
      <c r="A309111" s="10">
        <v>296</v>
      </c>
      <c r="B309111" s="10">
        <v>1</v>
      </c>
      <c r="C309111" s="10" t="s">
        <v>21560</v>
      </c>
    </row>
    <row r="309112" spans="1:3" ht="17.399999999999999">
      <c r="A309112" s="10">
        <v>856</v>
      </c>
      <c r="B309112" s="10">
        <v>1</v>
      </c>
      <c r="C309112" s="10" t="s">
        <v>21560</v>
      </c>
    </row>
    <row r="309113" spans="1:3" ht="17.399999999999999">
      <c r="A309113" s="10">
        <v>183</v>
      </c>
      <c r="B309113" s="10">
        <v>1</v>
      </c>
      <c r="C309113" s="10" t="s">
        <v>21560</v>
      </c>
    </row>
    <row r="309114" spans="1:3" ht="17.399999999999999">
      <c r="A309114" s="10">
        <v>765</v>
      </c>
      <c r="B309114" s="10">
        <v>1</v>
      </c>
      <c r="C309114" s="10" t="s">
        <v>21560</v>
      </c>
    </row>
    <row r="309115" spans="1:3" ht="17.399999999999999">
      <c r="A309115" s="10">
        <v>923</v>
      </c>
      <c r="B309115" s="10">
        <v>1</v>
      </c>
      <c r="C309115" s="10" t="s">
        <v>21560</v>
      </c>
    </row>
    <row r="309116" spans="1:3" ht="17.399999999999999">
      <c r="A309116" s="10">
        <v>795</v>
      </c>
      <c r="B309116" s="10">
        <v>1</v>
      </c>
      <c r="C309116" s="10" t="s">
        <v>21560</v>
      </c>
    </row>
    <row r="309117" spans="1:3" ht="17.399999999999999">
      <c r="A309117" s="10">
        <v>836</v>
      </c>
      <c r="B309117" s="10">
        <v>1</v>
      </c>
      <c r="C309117" s="10" t="s">
        <v>21560</v>
      </c>
    </row>
    <row r="309118" spans="1:3" ht="17.399999999999999">
      <c r="A309118" s="10">
        <v>657</v>
      </c>
      <c r="B309118" s="10">
        <v>1</v>
      </c>
      <c r="C309118" s="10" t="s">
        <v>21560</v>
      </c>
    </row>
    <row r="309119" spans="1:3" ht="17.399999999999999">
      <c r="A309119" s="10">
        <v>334</v>
      </c>
      <c r="B309119" s="10">
        <v>1</v>
      </c>
      <c r="C309119" s="10" t="s">
        <v>21561</v>
      </c>
    </row>
    <row r="309120" spans="1:3" ht="17.399999999999999">
      <c r="A309120" s="10">
        <v>247</v>
      </c>
      <c r="B309120" s="10">
        <v>1</v>
      </c>
      <c r="C309120" s="10" t="s">
        <v>21561</v>
      </c>
    </row>
    <row r="309121" spans="1:3" ht="17.399999999999999">
      <c r="A309121" s="10">
        <v>798</v>
      </c>
      <c r="B309121" s="10">
        <v>1</v>
      </c>
      <c r="C309121" s="10" t="s">
        <v>21561</v>
      </c>
    </row>
    <row r="309122" spans="1:3" ht="17.399999999999999">
      <c r="A309122" s="10">
        <v>272</v>
      </c>
      <c r="B309122" s="10">
        <v>1</v>
      </c>
      <c r="C309122" s="10" t="s">
        <v>21561</v>
      </c>
    </row>
    <row r="309123" spans="1:3" ht="17.399999999999999">
      <c r="A309123" s="10">
        <v>442</v>
      </c>
      <c r="B309123" s="10">
        <v>1</v>
      </c>
      <c r="C309123" s="10" t="s">
        <v>21561</v>
      </c>
    </row>
    <row r="309124" spans="1:3" ht="17.399999999999999">
      <c r="A309124" s="10">
        <v>540</v>
      </c>
      <c r="B309124" s="10">
        <v>1</v>
      </c>
      <c r="C309124" s="10" t="s">
        <v>21561</v>
      </c>
    </row>
    <row r="309125" spans="1:3" ht="17.399999999999999">
      <c r="A309125" s="10">
        <v>618</v>
      </c>
      <c r="B309125" s="10">
        <v>1</v>
      </c>
      <c r="C309125" s="10" t="s">
        <v>21561</v>
      </c>
    </row>
    <row r="309126" spans="1:3" ht="17.399999999999999">
      <c r="A309126" s="10">
        <v>377</v>
      </c>
      <c r="B309126" s="10">
        <v>1</v>
      </c>
      <c r="C309126" s="10" t="s">
        <v>21561</v>
      </c>
    </row>
    <row r="309127" spans="1:3" ht="17.399999999999999">
      <c r="A309127" s="10">
        <v>449</v>
      </c>
      <c r="B309127" s="10">
        <v>1</v>
      </c>
      <c r="C309127" s="10" t="s">
        <v>21562</v>
      </c>
    </row>
    <row r="309128" spans="1:3" ht="17.399999999999999">
      <c r="A309128" s="10">
        <v>887</v>
      </c>
      <c r="B309128" s="10">
        <v>1</v>
      </c>
      <c r="C309128" s="10" t="s">
        <v>21562</v>
      </c>
    </row>
    <row r="309129" spans="1:3" ht="17.399999999999999">
      <c r="A309129" s="10">
        <v>139</v>
      </c>
      <c r="B309129" s="10">
        <v>1</v>
      </c>
      <c r="C309129" s="10" t="s">
        <v>21562</v>
      </c>
    </row>
    <row r="309130" spans="1:3" ht="17.399999999999999">
      <c r="A309130" s="10">
        <v>247</v>
      </c>
      <c r="B309130" s="10">
        <v>1</v>
      </c>
      <c r="C309130" s="10" t="s">
        <v>21562</v>
      </c>
    </row>
    <row r="309131" spans="1:3" ht="17.399999999999999">
      <c r="A309131" s="10">
        <v>417</v>
      </c>
      <c r="B309131" s="10">
        <v>1</v>
      </c>
      <c r="C309131" s="10" t="s">
        <v>21562</v>
      </c>
    </row>
    <row r="309132" spans="1:3" ht="17.399999999999999">
      <c r="A309132" s="10">
        <v>456</v>
      </c>
      <c r="B309132" s="10">
        <v>1</v>
      </c>
      <c r="C309132" s="10" t="s">
        <v>21562</v>
      </c>
    </row>
    <row r="309133" spans="1:3" ht="17.399999999999999">
      <c r="A309133" s="10">
        <v>765</v>
      </c>
      <c r="B309133" s="10">
        <v>1</v>
      </c>
      <c r="C309133" s="10" t="s">
        <v>21563</v>
      </c>
    </row>
    <row r="309134" spans="1:3" ht="17.399999999999999">
      <c r="A309134" s="10">
        <v>296</v>
      </c>
      <c r="B309134" s="10">
        <v>1</v>
      </c>
      <c r="C309134" s="10" t="s">
        <v>21563</v>
      </c>
    </row>
    <row r="309135" spans="1:3" ht="17.399999999999999">
      <c r="A309135" s="10">
        <v>826</v>
      </c>
      <c r="B309135" s="10">
        <v>1</v>
      </c>
      <c r="C309135" s="10" t="s">
        <v>21563</v>
      </c>
    </row>
    <row r="309136" spans="1:3" ht="17.399999999999999">
      <c r="A309136" s="10">
        <v>996</v>
      </c>
      <c r="B309136" s="10">
        <v>1</v>
      </c>
      <c r="C309136" s="10" t="s">
        <v>21563</v>
      </c>
    </row>
    <row r="309137" spans="1:3" ht="17.399999999999999">
      <c r="A309137" s="10">
        <v>456</v>
      </c>
      <c r="B309137" s="10">
        <v>1</v>
      </c>
      <c r="C309137" s="10" t="s">
        <v>21563</v>
      </c>
    </row>
    <row r="309138" spans="1:3" ht="17.399999999999999">
      <c r="A309138" s="10">
        <v>272</v>
      </c>
      <c r="B309138" s="10">
        <v>1</v>
      </c>
      <c r="C309138" s="10" t="s">
        <v>21563</v>
      </c>
    </row>
    <row r="309139" spans="1:3" ht="17.399999999999999">
      <c r="A309139" s="10">
        <v>649</v>
      </c>
      <c r="B309139" s="10">
        <v>1</v>
      </c>
      <c r="C309139" s="10" t="s">
        <v>21563</v>
      </c>
    </row>
    <row r="309140" spans="1:3" ht="17.399999999999999">
      <c r="A309140" s="10">
        <v>342</v>
      </c>
      <c r="B309140" s="10">
        <v>1</v>
      </c>
      <c r="C309140" s="10" t="s">
        <v>21564</v>
      </c>
    </row>
    <row r="309141" spans="1:3" ht="17.399999999999999">
      <c r="A309141" s="10">
        <v>10</v>
      </c>
      <c r="B309141" s="10">
        <v>1</v>
      </c>
      <c r="C309141" s="10" t="s">
        <v>21564</v>
      </c>
    </row>
    <row r="309142" spans="1:3" ht="17.399999999999999">
      <c r="A309142" s="10">
        <v>675</v>
      </c>
      <c r="B309142" s="10">
        <v>1</v>
      </c>
      <c r="C309142" s="10" t="s">
        <v>21564</v>
      </c>
    </row>
    <row r="309143" spans="1:3" ht="17.399999999999999">
      <c r="A309143" s="10">
        <v>856</v>
      </c>
      <c r="B309143" s="10">
        <v>1</v>
      </c>
      <c r="C309143" s="10" t="s">
        <v>21564</v>
      </c>
    </row>
    <row r="309144" spans="1:3" ht="17.399999999999999">
      <c r="A309144" s="10">
        <v>547</v>
      </c>
      <c r="B309144" s="10">
        <v>1</v>
      </c>
      <c r="C309144" s="10" t="s">
        <v>21565</v>
      </c>
    </row>
    <row r="309145" spans="1:3" ht="17.399999999999999">
      <c r="A309145" s="10">
        <v>618</v>
      </c>
      <c r="B309145" s="10">
        <v>1</v>
      </c>
      <c r="C309145" s="10" t="s">
        <v>21565</v>
      </c>
    </row>
    <row r="309146" spans="1:3" ht="17.399999999999999">
      <c r="A309146" s="10">
        <v>824</v>
      </c>
      <c r="B309146" s="10">
        <v>1</v>
      </c>
      <c r="C309146" s="10" t="s">
        <v>21565</v>
      </c>
    </row>
    <row r="309147" spans="1:3" ht="17.399999999999999">
      <c r="A309147" s="10">
        <v>85</v>
      </c>
      <c r="B309147" s="10">
        <v>1</v>
      </c>
      <c r="C309147" s="10" t="s">
        <v>21565</v>
      </c>
    </row>
    <row r="309148" spans="1:3" ht="17.399999999999999">
      <c r="A309148" s="10">
        <v>544</v>
      </c>
      <c r="B309148" s="10">
        <v>1</v>
      </c>
      <c r="C309148" s="10" t="s">
        <v>21565</v>
      </c>
    </row>
    <row r="309149" spans="1:3" ht="17.399999999999999">
      <c r="A309149" s="10">
        <v>618</v>
      </c>
      <c r="B309149" s="10">
        <v>1</v>
      </c>
      <c r="C309149" s="10" t="s">
        <v>21565</v>
      </c>
    </row>
    <row r="309150" spans="1:3" ht="17.399999999999999">
      <c r="A309150" s="10">
        <v>775</v>
      </c>
      <c r="B309150" s="10">
        <v>1</v>
      </c>
      <c r="C309150" s="10" t="s">
        <v>21566</v>
      </c>
    </row>
    <row r="309151" spans="1:3" ht="17.399999999999999">
      <c r="A309151" s="10">
        <v>205</v>
      </c>
      <c r="B309151" s="10">
        <v>1</v>
      </c>
      <c r="C309151" s="10" t="s">
        <v>21566</v>
      </c>
    </row>
    <row r="309152" spans="1:3" ht="17.399999999999999">
      <c r="A309152" s="10">
        <v>436</v>
      </c>
      <c r="B309152" s="10">
        <v>1</v>
      </c>
      <c r="C309152" s="10" t="s">
        <v>21566</v>
      </c>
    </row>
    <row r="309153" spans="1:3" ht="17.399999999999999">
      <c r="A309153" s="10">
        <v>502</v>
      </c>
      <c r="B309153" s="10">
        <v>1</v>
      </c>
      <c r="C309153" s="10" t="s">
        <v>21566</v>
      </c>
    </row>
    <row r="309154" spans="1:3" ht="17.399999999999999">
      <c r="A309154" s="10">
        <v>582</v>
      </c>
      <c r="B309154" s="10">
        <v>1</v>
      </c>
      <c r="C309154" s="10" t="s">
        <v>21566</v>
      </c>
    </row>
    <row r="309155" spans="1:3" ht="17.399999999999999">
      <c r="A309155" s="10">
        <v>43</v>
      </c>
      <c r="B309155" s="10">
        <v>1</v>
      </c>
      <c r="C309155" s="10" t="s">
        <v>21567</v>
      </c>
    </row>
    <row r="309156" spans="1:3" ht="17.399999999999999">
      <c r="A309156" s="10">
        <v>227</v>
      </c>
      <c r="B309156" s="10">
        <v>1</v>
      </c>
      <c r="C309156" s="10" t="s">
        <v>21567</v>
      </c>
    </row>
    <row r="309157" spans="1:3" ht="17.399999999999999">
      <c r="A309157" s="10">
        <v>247</v>
      </c>
      <c r="B309157" s="10">
        <v>1</v>
      </c>
      <c r="C309157" s="10" t="s">
        <v>21567</v>
      </c>
    </row>
    <row r="309158" spans="1:3" ht="17.399999999999999">
      <c r="A309158" s="10">
        <v>365</v>
      </c>
      <c r="B309158" s="10">
        <v>1</v>
      </c>
      <c r="C309158" s="10" t="s">
        <v>21567</v>
      </c>
    </row>
    <row r="309159" spans="1:3" ht="17.399999999999999">
      <c r="A309159" s="10">
        <v>888</v>
      </c>
      <c r="B309159" s="10">
        <v>1</v>
      </c>
      <c r="C309159" s="10" t="s">
        <v>21567</v>
      </c>
    </row>
    <row r="309160" spans="1:3" ht="17.399999999999999">
      <c r="A309160" s="10">
        <v>324</v>
      </c>
      <c r="B309160" s="10">
        <v>1</v>
      </c>
      <c r="C309160" s="10" t="s">
        <v>21568</v>
      </c>
    </row>
    <row r="309161" spans="1:3" ht="17.399999999999999">
      <c r="A309161" s="10">
        <v>418</v>
      </c>
      <c r="B309161" s="10">
        <v>1</v>
      </c>
      <c r="C309161" s="10" t="s">
        <v>21568</v>
      </c>
    </row>
    <row r="309162" spans="1:3" ht="17.399999999999999">
      <c r="A309162" s="10">
        <v>448</v>
      </c>
      <c r="B309162" s="10">
        <v>1</v>
      </c>
      <c r="C309162" s="10" t="s">
        <v>21568</v>
      </c>
    </row>
    <row r="309163" spans="1:3" ht="17.399999999999999">
      <c r="A309163" s="10">
        <v>449</v>
      </c>
      <c r="B309163" s="10">
        <v>1</v>
      </c>
      <c r="C309163" s="10" t="s">
        <v>21568</v>
      </c>
    </row>
    <row r="309164" spans="1:3" ht="17.399999999999999">
      <c r="A309164" s="10">
        <v>56</v>
      </c>
      <c r="B309164" s="10">
        <v>1</v>
      </c>
      <c r="C309164" s="10" t="s">
        <v>21568</v>
      </c>
    </row>
    <row r="309165" spans="1:3" ht="17.399999999999999">
      <c r="A309165" s="10">
        <v>218</v>
      </c>
      <c r="B309165" s="10">
        <v>1</v>
      </c>
      <c r="C309165" s="10" t="s">
        <v>21568</v>
      </c>
    </row>
    <row r="309166" spans="1:3" ht="17.399999999999999">
      <c r="A309166" s="10">
        <v>769</v>
      </c>
      <c r="B309166" s="10">
        <v>1</v>
      </c>
      <c r="C309166" s="10" t="s">
        <v>21569</v>
      </c>
    </row>
    <row r="309167" spans="1:3" ht="17.399999999999999">
      <c r="A309167" s="10">
        <v>449</v>
      </c>
      <c r="B309167" s="10">
        <v>1</v>
      </c>
      <c r="C309167" s="10" t="s">
        <v>21569</v>
      </c>
    </row>
    <row r="309168" spans="1:3" ht="17.399999999999999">
      <c r="A309168" s="10">
        <v>699</v>
      </c>
      <c r="B309168" s="10">
        <v>1</v>
      </c>
      <c r="C309168" s="10" t="s">
        <v>21569</v>
      </c>
    </row>
    <row r="309169" spans="1:3" ht="17.399999999999999">
      <c r="A309169" s="10">
        <v>653</v>
      </c>
      <c r="B309169" s="10">
        <v>1</v>
      </c>
      <c r="C309169" s="10" t="s">
        <v>21569</v>
      </c>
    </row>
    <row r="309170" spans="1:3" ht="17.399999999999999">
      <c r="A309170" s="10">
        <v>27</v>
      </c>
      <c r="B309170" s="10">
        <v>1</v>
      </c>
      <c r="C309170" s="10" t="s">
        <v>21569</v>
      </c>
    </row>
    <row r="309171" spans="1:3" ht="17.399999999999999">
      <c r="A309171" s="10">
        <v>996</v>
      </c>
      <c r="B309171" s="10">
        <v>1</v>
      </c>
      <c r="C309171" s="10" t="s">
        <v>21569</v>
      </c>
    </row>
    <row r="309172" spans="1:3" ht="17.399999999999999">
      <c r="A309172" s="10">
        <v>77</v>
      </c>
      <c r="B309172" s="10">
        <v>1</v>
      </c>
      <c r="C309172" s="10" t="s">
        <v>21569</v>
      </c>
    </row>
    <row r="309173" spans="1:3" ht="17.399999999999999">
      <c r="A309173" s="10">
        <v>218</v>
      </c>
      <c r="B309173" s="10">
        <v>1</v>
      </c>
      <c r="C309173" s="10" t="s">
        <v>21569</v>
      </c>
    </row>
    <row r="309174" spans="1:3" ht="17.399999999999999">
      <c r="A309174" s="10">
        <v>439</v>
      </c>
      <c r="B309174" s="10">
        <v>1</v>
      </c>
      <c r="C309174" s="10" t="s">
        <v>21570</v>
      </c>
    </row>
    <row r="309175" spans="1:3" ht="17.399999999999999">
      <c r="A309175" s="10">
        <v>377</v>
      </c>
      <c r="B309175" s="10">
        <v>1</v>
      </c>
      <c r="C309175" s="10" t="s">
        <v>21570</v>
      </c>
    </row>
    <row r="309176" spans="1:3" ht="17.399999999999999">
      <c r="A309176" s="10">
        <v>828</v>
      </c>
      <c r="B309176" s="10">
        <v>1</v>
      </c>
      <c r="C309176" s="10" t="s">
        <v>21570</v>
      </c>
    </row>
    <row r="309177" spans="1:3" ht="17.399999999999999">
      <c r="A309177" s="10">
        <v>264</v>
      </c>
      <c r="B309177" s="10">
        <v>1</v>
      </c>
      <c r="C309177" s="10" t="s">
        <v>21570</v>
      </c>
    </row>
    <row r="309178" spans="1:3" ht="17.399999999999999">
      <c r="A309178" s="10">
        <v>187</v>
      </c>
      <c r="B309178" s="10">
        <v>1</v>
      </c>
      <c r="C309178" s="10" t="s">
        <v>21570</v>
      </c>
    </row>
    <row r="309179" spans="1:3" ht="17.399999999999999">
      <c r="A309179" s="10">
        <v>505</v>
      </c>
      <c r="B309179" s="10">
        <v>1</v>
      </c>
      <c r="C309179" s="10" t="s">
        <v>21570</v>
      </c>
    </row>
    <row r="309180" spans="1:3" ht="17.399999999999999">
      <c r="A309180" s="10">
        <v>649</v>
      </c>
      <c r="B309180" s="10">
        <v>1</v>
      </c>
      <c r="C309180" s="10" t="s">
        <v>21570</v>
      </c>
    </row>
    <row r="309181" spans="1:3" ht="17.399999999999999">
      <c r="A309181" s="10">
        <v>168</v>
      </c>
      <c r="B309181" s="10">
        <v>1</v>
      </c>
      <c r="C309181" s="10" t="s">
        <v>21570</v>
      </c>
    </row>
    <row r="309182" spans="1:3" ht="17.399999999999999">
      <c r="A309182" s="10">
        <v>300</v>
      </c>
      <c r="B309182" s="10">
        <v>1</v>
      </c>
      <c r="C309182" s="10" t="s">
        <v>21570</v>
      </c>
    </row>
    <row r="309183" spans="1:3" ht="17.399999999999999">
      <c r="A309183" s="10">
        <v>654</v>
      </c>
      <c r="B309183" s="10">
        <v>1</v>
      </c>
      <c r="C309183" s="10" t="s">
        <v>21570</v>
      </c>
    </row>
    <row r="309184" spans="1:3" ht="17.399999999999999">
      <c r="A309184" s="10">
        <v>992</v>
      </c>
      <c r="B309184" s="10">
        <v>1</v>
      </c>
      <c r="C309184" s="10" t="s">
        <v>21570</v>
      </c>
    </row>
    <row r="309185" spans="1:3" ht="17.399999999999999">
      <c r="A309185" s="10">
        <v>765</v>
      </c>
      <c r="B309185" s="10">
        <v>1</v>
      </c>
      <c r="C309185" s="10" t="s">
        <v>21570</v>
      </c>
    </row>
    <row r="309186" spans="1:3" ht="17.399999999999999">
      <c r="A309186" s="10">
        <v>502</v>
      </c>
      <c r="B309186" s="10">
        <v>1</v>
      </c>
      <c r="C309186" s="10" t="s">
        <v>21570</v>
      </c>
    </row>
    <row r="309187" spans="1:3" ht="17.399999999999999">
      <c r="A309187" s="10">
        <v>342</v>
      </c>
      <c r="B309187" s="10">
        <v>1</v>
      </c>
      <c r="C309187" s="10" t="s">
        <v>21571</v>
      </c>
    </row>
    <row r="309188" spans="1:3" ht="17.399999999999999">
      <c r="A309188" s="10">
        <v>657</v>
      </c>
      <c r="B309188" s="10">
        <v>1</v>
      </c>
      <c r="C309188" s="10" t="s">
        <v>21571</v>
      </c>
    </row>
    <row r="309189" spans="1:3" ht="17.399999999999999">
      <c r="A309189" s="10">
        <v>753</v>
      </c>
      <c r="B309189" s="10">
        <v>1</v>
      </c>
      <c r="C309189" s="10" t="s">
        <v>21571</v>
      </c>
    </row>
    <row r="309190" spans="1:3" ht="17.399999999999999">
      <c r="A309190" s="10">
        <v>237</v>
      </c>
      <c r="B309190" s="10">
        <v>1</v>
      </c>
      <c r="C309190" s="10" t="s">
        <v>21571</v>
      </c>
    </row>
    <row r="309191" spans="1:3" ht="17.399999999999999">
      <c r="A309191" s="10">
        <v>802</v>
      </c>
      <c r="B309191" s="10">
        <v>1</v>
      </c>
      <c r="C309191" s="10" t="s">
        <v>21571</v>
      </c>
    </row>
    <row r="309192" spans="1:3" ht="17.399999999999999">
      <c r="A309192" s="10">
        <v>754</v>
      </c>
      <c r="B309192" s="10">
        <v>1</v>
      </c>
      <c r="C309192" s="10" t="s">
        <v>21571</v>
      </c>
    </row>
    <row r="309193" spans="1:3" ht="17.399999999999999">
      <c r="A309193" s="10">
        <v>52</v>
      </c>
      <c r="B309193" s="10">
        <v>1</v>
      </c>
      <c r="C309193" s="10" t="s">
        <v>21572</v>
      </c>
    </row>
    <row r="309194" spans="1:3" ht="17.399999999999999">
      <c r="A309194" s="10">
        <v>309</v>
      </c>
      <c r="B309194" s="10">
        <v>1</v>
      </c>
      <c r="C309194" s="10" t="s">
        <v>21572</v>
      </c>
    </row>
    <row r="309195" spans="1:3" ht="17.399999999999999">
      <c r="A309195" s="10">
        <v>182</v>
      </c>
      <c r="B309195" s="10">
        <v>1</v>
      </c>
      <c r="C309195" s="10" t="s">
        <v>21572</v>
      </c>
    </row>
    <row r="309196" spans="1:3" ht="17.399999999999999">
      <c r="A309196" s="10">
        <v>473</v>
      </c>
      <c r="B309196" s="10">
        <v>1</v>
      </c>
      <c r="C309196" s="10" t="s">
        <v>21572</v>
      </c>
    </row>
    <row r="309197" spans="1:3" ht="17.399999999999999">
      <c r="A309197" s="10">
        <v>779</v>
      </c>
      <c r="B309197" s="10">
        <v>1</v>
      </c>
      <c r="C309197" s="10" t="s">
        <v>21572</v>
      </c>
    </row>
    <row r="309198" spans="1:3" ht="17.399999999999999">
      <c r="A309198" s="10">
        <v>505</v>
      </c>
      <c r="B309198" s="10">
        <v>1</v>
      </c>
      <c r="C309198" s="10" t="s">
        <v>21572</v>
      </c>
    </row>
    <row r="309199" spans="1:3" ht="17.399999999999999">
      <c r="A309199" s="10">
        <v>675</v>
      </c>
      <c r="B309199" s="10">
        <v>1</v>
      </c>
      <c r="C309199" s="10" t="s">
        <v>21572</v>
      </c>
    </row>
    <row r="309200" spans="1:3" ht="17.399999999999999">
      <c r="A309200" s="10">
        <v>182</v>
      </c>
      <c r="B309200" s="10">
        <v>1</v>
      </c>
      <c r="C309200" s="10" t="s">
        <v>21572</v>
      </c>
    </row>
    <row r="309201" spans="1:3" ht="17.399999999999999">
      <c r="A309201" s="10">
        <v>8</v>
      </c>
      <c r="B309201" s="10">
        <v>1</v>
      </c>
      <c r="C309201" s="10" t="s">
        <v>21572</v>
      </c>
    </row>
    <row r="309202" spans="1:3" ht="17.399999999999999">
      <c r="A309202" s="10">
        <v>849</v>
      </c>
      <c r="B309202" s="10">
        <v>1</v>
      </c>
      <c r="C309202" s="10" t="s">
        <v>21572</v>
      </c>
    </row>
    <row r="309203" spans="1:3" ht="17.399999999999999">
      <c r="A309203" s="10">
        <v>571</v>
      </c>
      <c r="B309203" s="10">
        <v>1</v>
      </c>
      <c r="C309203" s="10" t="s">
        <v>21572</v>
      </c>
    </row>
    <row r="309204" spans="1:3" ht="17.399999999999999">
      <c r="A309204" s="10">
        <v>526</v>
      </c>
      <c r="B309204" s="10">
        <v>1</v>
      </c>
      <c r="C309204" s="10" t="s">
        <v>21572</v>
      </c>
    </row>
    <row r="309205" spans="1:3" ht="17.399999999999999">
      <c r="A309205" s="10">
        <v>765</v>
      </c>
      <c r="B309205" s="10">
        <v>1</v>
      </c>
      <c r="C309205" s="10" t="s">
        <v>21573</v>
      </c>
    </row>
    <row r="309206" spans="1:3" ht="17.399999999999999">
      <c r="A309206" s="10">
        <v>990</v>
      </c>
      <c r="B309206" s="10">
        <v>1</v>
      </c>
      <c r="C309206" s="10" t="s">
        <v>21573</v>
      </c>
    </row>
    <row r="309207" spans="1:3" ht="17.399999999999999">
      <c r="A309207" s="10">
        <v>9</v>
      </c>
      <c r="B309207" s="10">
        <v>1</v>
      </c>
      <c r="C309207" s="10" t="s">
        <v>21573</v>
      </c>
    </row>
    <row r="309208" spans="1:3" ht="17.399999999999999">
      <c r="A309208" s="10">
        <v>581</v>
      </c>
      <c r="B309208" s="10">
        <v>1</v>
      </c>
      <c r="C309208" s="10" t="s">
        <v>21573</v>
      </c>
    </row>
    <row r="309209" spans="1:3" ht="17.399999999999999">
      <c r="A309209" s="10">
        <v>247</v>
      </c>
      <c r="B309209" s="10">
        <v>1</v>
      </c>
      <c r="C309209" s="10" t="s">
        <v>21573</v>
      </c>
    </row>
    <row r="309210" spans="1:3" ht="17.399999999999999">
      <c r="A309210" s="10">
        <v>456</v>
      </c>
      <c r="B309210" s="10">
        <v>1</v>
      </c>
      <c r="C309210" s="10" t="s">
        <v>21573</v>
      </c>
    </row>
    <row r="309211" spans="1:3" ht="17.399999999999999">
      <c r="A309211" s="10">
        <v>377</v>
      </c>
      <c r="B309211" s="10">
        <v>1</v>
      </c>
      <c r="C309211" s="10" t="s">
        <v>21573</v>
      </c>
    </row>
    <row r="309212" spans="1:3" ht="17.399999999999999">
      <c r="A309212" s="10">
        <v>897</v>
      </c>
      <c r="B309212" s="10">
        <v>1</v>
      </c>
      <c r="C309212" s="10" t="s">
        <v>21573</v>
      </c>
    </row>
    <row r="309213" spans="1:3" ht="17.399999999999999">
      <c r="A309213" s="10">
        <v>989</v>
      </c>
      <c r="B309213" s="10">
        <v>1</v>
      </c>
      <c r="C309213" s="10" t="s">
        <v>21573</v>
      </c>
    </row>
    <row r="309214" spans="1:3" ht="17.399999999999999">
      <c r="A309214" s="10">
        <v>283</v>
      </c>
      <c r="B309214" s="10">
        <v>1</v>
      </c>
      <c r="C309214" s="10" t="s">
        <v>21573</v>
      </c>
    </row>
    <row r="309215" spans="1:3" ht="17.399999999999999">
      <c r="A309215" s="10">
        <v>436</v>
      </c>
      <c r="B309215" s="10">
        <v>1</v>
      </c>
      <c r="C309215" s="10" t="s">
        <v>21574</v>
      </c>
    </row>
    <row r="309216" spans="1:3" ht="17.399999999999999">
      <c r="A309216" s="10">
        <v>602</v>
      </c>
      <c r="B309216" s="10">
        <v>1</v>
      </c>
      <c r="C309216" s="10" t="s">
        <v>21574</v>
      </c>
    </row>
    <row r="309217" spans="1:3" ht="17.399999999999999">
      <c r="A309217" s="10">
        <v>598</v>
      </c>
      <c r="B309217" s="10">
        <v>1</v>
      </c>
      <c r="C309217" s="10" t="s">
        <v>21574</v>
      </c>
    </row>
    <row r="309218" spans="1:3" ht="17.399999999999999">
      <c r="A309218" s="10">
        <v>856</v>
      </c>
      <c r="B309218" s="10">
        <v>1</v>
      </c>
      <c r="C309218" s="10" t="s">
        <v>21574</v>
      </c>
    </row>
    <row r="309219" spans="1:3" ht="17.399999999999999">
      <c r="A309219" s="10">
        <v>663</v>
      </c>
      <c r="B309219" s="10">
        <v>1</v>
      </c>
      <c r="C309219" s="10" t="s">
        <v>21574</v>
      </c>
    </row>
    <row r="309220" spans="1:3" ht="17.399999999999999">
      <c r="A309220" s="10">
        <v>754</v>
      </c>
      <c r="B309220" s="10">
        <v>1</v>
      </c>
      <c r="C309220" s="10" t="s">
        <v>21574</v>
      </c>
    </row>
    <row r="309221" spans="1:3" ht="17.399999999999999">
      <c r="A309221" s="10">
        <v>182</v>
      </c>
      <c r="B309221" s="10">
        <v>1</v>
      </c>
      <c r="C309221" s="10" t="s">
        <v>21574</v>
      </c>
    </row>
    <row r="309222" spans="1:3" ht="17.399999999999999">
      <c r="A309222" s="10">
        <v>407</v>
      </c>
      <c r="B309222" s="10">
        <v>1</v>
      </c>
      <c r="C309222" s="10" t="s">
        <v>21574</v>
      </c>
    </row>
    <row r="309223" spans="1:3" ht="17.399999999999999">
      <c r="A309223" s="10">
        <v>401</v>
      </c>
      <c r="B309223" s="10">
        <v>1</v>
      </c>
      <c r="C309223" s="10" t="s">
        <v>21575</v>
      </c>
    </row>
    <row r="309224" spans="1:3" ht="17.399999999999999">
      <c r="A309224" s="10">
        <v>85</v>
      </c>
      <c r="B309224" s="10">
        <v>1</v>
      </c>
      <c r="C309224" s="10" t="s">
        <v>21575</v>
      </c>
    </row>
    <row r="309225" spans="1:3" ht="17.399999999999999">
      <c r="A309225" s="10">
        <v>505</v>
      </c>
      <c r="B309225" s="10">
        <v>1</v>
      </c>
      <c r="C309225" s="10" t="s">
        <v>21575</v>
      </c>
    </row>
    <row r="309226" spans="1:3" ht="17.399999999999999">
      <c r="A309226" s="10">
        <v>458</v>
      </c>
      <c r="B309226" s="10">
        <v>1</v>
      </c>
      <c r="C309226" s="10" t="s">
        <v>21575</v>
      </c>
    </row>
    <row r="309227" spans="1:3" ht="17.399999999999999">
      <c r="A309227" s="10">
        <v>355</v>
      </c>
      <c r="B309227" s="10">
        <v>1</v>
      </c>
      <c r="C309227" s="10" t="s">
        <v>21575</v>
      </c>
    </row>
    <row r="309228" spans="1:3" ht="17.399999999999999">
      <c r="A309228" s="10">
        <v>699</v>
      </c>
      <c r="B309228" s="10">
        <v>1</v>
      </c>
      <c r="C309228" s="10" t="s">
        <v>21575</v>
      </c>
    </row>
    <row r="309229" spans="1:3" ht="17.399999999999999">
      <c r="A309229" s="10">
        <v>436</v>
      </c>
      <c r="B309229" s="10">
        <v>1</v>
      </c>
      <c r="C309229" s="10" t="s">
        <v>21575</v>
      </c>
    </row>
    <row r="309230" spans="1:3" ht="17.399999999999999">
      <c r="A309230" s="10">
        <v>519</v>
      </c>
      <c r="B309230" s="10">
        <v>1</v>
      </c>
      <c r="C309230" s="10" t="s">
        <v>21575</v>
      </c>
    </row>
    <row r="309231" spans="1:3" ht="17.399999999999999">
      <c r="A309231" s="10">
        <v>668</v>
      </c>
      <c r="B309231" s="10">
        <v>1</v>
      </c>
      <c r="C309231" s="10" t="s">
        <v>21575</v>
      </c>
    </row>
    <row r="309232" spans="1:3" ht="17.399999999999999">
      <c r="A309232" s="10">
        <v>204</v>
      </c>
      <c r="B309232" s="10">
        <v>1</v>
      </c>
      <c r="C309232" s="10" t="s">
        <v>21576</v>
      </c>
    </row>
    <row r="309233" spans="1:3" ht="17.399999999999999">
      <c r="A309233" s="10">
        <v>502</v>
      </c>
      <c r="B309233" s="10">
        <v>1</v>
      </c>
      <c r="C309233" s="10" t="s">
        <v>21576</v>
      </c>
    </row>
    <row r="309234" spans="1:3" ht="17.399999999999999">
      <c r="A309234" s="10">
        <v>693</v>
      </c>
      <c r="B309234" s="10">
        <v>1</v>
      </c>
      <c r="C309234" s="10" t="s">
        <v>21576</v>
      </c>
    </row>
    <row r="309235" spans="1:3" ht="17.399999999999999">
      <c r="A309235" s="10">
        <v>27</v>
      </c>
      <c r="B309235" s="10">
        <v>1</v>
      </c>
      <c r="C309235" s="10" t="s">
        <v>21576</v>
      </c>
    </row>
    <row r="309236" spans="1:3" ht="17.399999999999999">
      <c r="A309236" s="10">
        <v>559</v>
      </c>
      <c r="B309236" s="10">
        <v>1</v>
      </c>
      <c r="C309236" s="10" t="s">
        <v>21576</v>
      </c>
    </row>
    <row r="309237" spans="1:3" ht="17.399999999999999">
      <c r="A309237" s="10">
        <v>497</v>
      </c>
      <c r="B309237" s="10">
        <v>1</v>
      </c>
      <c r="C309237" s="10" t="s">
        <v>21576</v>
      </c>
    </row>
    <row r="309238" spans="1:3" ht="17.399999999999999">
      <c r="A309238" s="10">
        <v>458</v>
      </c>
      <c r="B309238" s="10">
        <v>1</v>
      </c>
      <c r="C309238" s="10" t="s">
        <v>21577</v>
      </c>
    </row>
    <row r="309239" spans="1:3" ht="17.399999999999999">
      <c r="A309239" s="10">
        <v>598</v>
      </c>
      <c r="B309239" s="10">
        <v>1</v>
      </c>
      <c r="C309239" s="10" t="s">
        <v>21577</v>
      </c>
    </row>
    <row r="309240" spans="1:3" ht="17.399999999999999">
      <c r="A309240" s="10">
        <v>559</v>
      </c>
      <c r="B309240" s="10">
        <v>1</v>
      </c>
      <c r="C309240" s="10" t="s">
        <v>21577</v>
      </c>
    </row>
    <row r="309241" spans="1:3" ht="17.399999999999999">
      <c r="A309241" s="10">
        <v>9</v>
      </c>
      <c r="B309241" s="10">
        <v>1</v>
      </c>
      <c r="C309241" s="10" t="s">
        <v>21577</v>
      </c>
    </row>
    <row r="309242" spans="1:3" ht="17.399999999999999">
      <c r="A309242" s="10">
        <v>798</v>
      </c>
      <c r="B309242" s="10">
        <v>1</v>
      </c>
      <c r="C309242" s="10" t="s">
        <v>21577</v>
      </c>
    </row>
    <row r="309243" spans="1:3" ht="17.399999999999999">
      <c r="A309243" s="10">
        <v>182</v>
      </c>
      <c r="B309243" s="10">
        <v>1</v>
      </c>
      <c r="C309243" s="10" t="s">
        <v>21577</v>
      </c>
    </row>
    <row r="309244" spans="1:3" ht="17.399999999999999">
      <c r="A309244" s="10">
        <v>987</v>
      </c>
      <c r="B309244" s="10">
        <v>1</v>
      </c>
      <c r="C309244" s="10" t="s">
        <v>21577</v>
      </c>
    </row>
    <row r="309245" spans="1:3" ht="17.399999999999999">
      <c r="A309245" s="10">
        <v>836</v>
      </c>
      <c r="B309245" s="10">
        <v>1</v>
      </c>
      <c r="C309245" s="10" t="s">
        <v>21577</v>
      </c>
    </row>
    <row r="309246" spans="1:3" ht="17.399999999999999">
      <c r="A309246" s="10">
        <v>138</v>
      </c>
      <c r="B309246" s="10">
        <v>1</v>
      </c>
      <c r="C309246" s="10" t="s">
        <v>21577</v>
      </c>
    </row>
    <row r="309247" spans="1:3" ht="17.399999999999999">
      <c r="A309247" s="10">
        <v>436</v>
      </c>
      <c r="B309247" s="10">
        <v>1</v>
      </c>
      <c r="C309247" s="10" t="s">
        <v>21577</v>
      </c>
    </row>
    <row r="309248" spans="1:3" ht="17.399999999999999">
      <c r="A309248" s="10">
        <v>208</v>
      </c>
      <c r="B309248" s="10">
        <v>1</v>
      </c>
      <c r="C309248" s="10" t="s">
        <v>21577</v>
      </c>
    </row>
    <row r="309249" spans="1:3" ht="17.399999999999999">
      <c r="A309249" s="10">
        <v>753</v>
      </c>
      <c r="B309249" s="10">
        <v>1</v>
      </c>
      <c r="C309249" s="10" t="s">
        <v>21578</v>
      </c>
    </row>
    <row r="309250" spans="1:3" ht="17.399999999999999">
      <c r="A309250" s="10">
        <v>663</v>
      </c>
      <c r="B309250" s="10">
        <v>1</v>
      </c>
      <c r="C309250" s="10" t="s">
        <v>21578</v>
      </c>
    </row>
    <row r="309251" spans="1:3" ht="17.399999999999999">
      <c r="A309251" s="10">
        <v>181</v>
      </c>
      <c r="B309251" s="10">
        <v>1</v>
      </c>
      <c r="C309251" s="10" t="s">
        <v>21578</v>
      </c>
    </row>
    <row r="309252" spans="1:3" ht="17.399999999999999">
      <c r="A309252" s="10">
        <v>765</v>
      </c>
      <c r="B309252" s="10">
        <v>1</v>
      </c>
      <c r="C309252" s="10" t="s">
        <v>21578</v>
      </c>
    </row>
    <row r="309253" spans="1:3" ht="17.399999999999999">
      <c r="A309253" s="10">
        <v>205</v>
      </c>
      <c r="B309253" s="10">
        <v>1</v>
      </c>
      <c r="C309253" s="10" t="s">
        <v>21578</v>
      </c>
    </row>
    <row r="309254" spans="1:3" ht="17.399999999999999">
      <c r="A309254" s="10">
        <v>765</v>
      </c>
      <c r="B309254" s="10">
        <v>1</v>
      </c>
      <c r="C309254" s="10" t="s">
        <v>21578</v>
      </c>
    </row>
    <row r="309255" spans="1:3" ht="17.399999999999999">
      <c r="A309255" s="10">
        <v>456</v>
      </c>
      <c r="B309255" s="10">
        <v>1</v>
      </c>
      <c r="C309255" s="10" t="s">
        <v>21578</v>
      </c>
    </row>
    <row r="309256" spans="1:3" ht="17.399999999999999">
      <c r="A309256" s="10">
        <v>27</v>
      </c>
      <c r="B309256" s="10">
        <v>1</v>
      </c>
      <c r="C309256" s="10" t="s">
        <v>21578</v>
      </c>
    </row>
    <row r="309257" spans="1:3" ht="17.399999999999999">
      <c r="A309257" s="10">
        <v>436</v>
      </c>
      <c r="B309257" s="10">
        <v>1</v>
      </c>
      <c r="C309257" s="10" t="s">
        <v>21579</v>
      </c>
    </row>
    <row r="309258" spans="1:3" ht="17.399999999999999">
      <c r="A309258" s="10">
        <v>754</v>
      </c>
      <c r="B309258" s="10">
        <v>1</v>
      </c>
      <c r="C309258" s="10" t="s">
        <v>21579</v>
      </c>
    </row>
    <row r="309259" spans="1:3" ht="17.399999999999999">
      <c r="A309259" s="10">
        <v>449</v>
      </c>
      <c r="B309259" s="10">
        <v>1</v>
      </c>
      <c r="C309259" s="10" t="s">
        <v>21579</v>
      </c>
    </row>
    <row r="309260" spans="1:3" ht="17.399999999999999">
      <c r="A309260" s="10">
        <v>853</v>
      </c>
      <c r="B309260" s="10">
        <v>1</v>
      </c>
      <c r="C309260" s="10" t="s">
        <v>21579</v>
      </c>
    </row>
    <row r="309261" spans="1:3" ht="17.399999999999999">
      <c r="A309261" s="10">
        <v>141</v>
      </c>
      <c r="B309261" s="10">
        <v>1</v>
      </c>
      <c r="C309261" s="10" t="s">
        <v>21580</v>
      </c>
    </row>
    <row r="309262" spans="1:3" ht="17.399999999999999">
      <c r="A309262" s="10">
        <v>547</v>
      </c>
      <c r="B309262" s="10">
        <v>1</v>
      </c>
      <c r="C309262" s="10" t="s">
        <v>21580</v>
      </c>
    </row>
    <row r="309263" spans="1:3" ht="17.399999999999999">
      <c r="A309263" s="10">
        <v>738</v>
      </c>
      <c r="B309263" s="10">
        <v>1</v>
      </c>
      <c r="C309263" s="10" t="s">
        <v>21580</v>
      </c>
    </row>
    <row r="309264" spans="1:3" ht="17.399999999999999">
      <c r="A309264" s="10">
        <v>401</v>
      </c>
      <c r="B309264" s="10">
        <v>1</v>
      </c>
      <c r="C309264" s="10" t="s">
        <v>21580</v>
      </c>
    </row>
    <row r="309265" spans="1:3" ht="17.399999999999999">
      <c r="A309265" s="10">
        <v>300</v>
      </c>
      <c r="B309265" s="10">
        <v>1</v>
      </c>
      <c r="C309265" s="10" t="s">
        <v>21580</v>
      </c>
    </row>
    <row r="309266" spans="1:3" ht="17.399999999999999">
      <c r="A309266" s="10">
        <v>856</v>
      </c>
      <c r="B309266" s="10">
        <v>1</v>
      </c>
      <c r="C309266" s="10" t="s">
        <v>21580</v>
      </c>
    </row>
    <row r="309267" spans="1:3" ht="17.399999999999999">
      <c r="A309267" s="10">
        <v>9</v>
      </c>
      <c r="B309267" s="10">
        <v>1</v>
      </c>
      <c r="C309267" s="10" t="s">
        <v>21580</v>
      </c>
    </row>
    <row r="309268" spans="1:3" ht="17.399999999999999">
      <c r="A309268" s="10">
        <v>730</v>
      </c>
      <c r="B309268" s="10">
        <v>1</v>
      </c>
      <c r="C309268" s="10" t="s">
        <v>21581</v>
      </c>
    </row>
    <row r="309269" spans="1:3" ht="17.399999999999999">
      <c r="A309269" s="10">
        <v>342</v>
      </c>
      <c r="B309269" s="10">
        <v>1</v>
      </c>
      <c r="C309269" s="10" t="s">
        <v>21581</v>
      </c>
    </row>
    <row r="309270" spans="1:3" ht="17.399999999999999">
      <c r="A309270" s="10">
        <v>168</v>
      </c>
      <c r="B309270" s="10">
        <v>1</v>
      </c>
      <c r="C309270" s="10" t="s">
        <v>21581</v>
      </c>
    </row>
    <row r="309271" spans="1:3" ht="17.399999999999999">
      <c r="A309271" s="10">
        <v>272</v>
      </c>
      <c r="B309271" s="10">
        <v>1</v>
      </c>
      <c r="C309271" s="10" t="s">
        <v>21581</v>
      </c>
    </row>
    <row r="309272" spans="1:3" ht="17.399999999999999">
      <c r="A309272" s="10">
        <v>861</v>
      </c>
      <c r="B309272" s="10">
        <v>1</v>
      </c>
      <c r="C309272" s="10" t="s">
        <v>21581</v>
      </c>
    </row>
    <row r="309273" spans="1:3" ht="17.399999999999999">
      <c r="A309273" s="10">
        <v>856</v>
      </c>
      <c r="B309273" s="10">
        <v>1</v>
      </c>
      <c r="C309273" s="10" t="s">
        <v>21582</v>
      </c>
    </row>
    <row r="309274" spans="1:3" ht="17.399999999999999">
      <c r="A309274" s="10">
        <v>649</v>
      </c>
      <c r="B309274" s="10">
        <v>1</v>
      </c>
      <c r="C309274" s="10" t="s">
        <v>21582</v>
      </c>
    </row>
    <row r="309275" spans="1:3" ht="17.399999999999999">
      <c r="A309275" s="10">
        <v>618</v>
      </c>
      <c r="B309275" s="10">
        <v>1</v>
      </c>
      <c r="C309275" s="10" t="s">
        <v>21582</v>
      </c>
    </row>
    <row r="309276" spans="1:3" ht="17.399999999999999">
      <c r="A309276" s="10">
        <v>421</v>
      </c>
      <c r="B309276" s="10">
        <v>1</v>
      </c>
      <c r="C309276" s="10" t="s">
        <v>21582</v>
      </c>
    </row>
    <row r="309277" spans="1:3" ht="17.399999999999999">
      <c r="A309277" s="10">
        <v>39</v>
      </c>
      <c r="B309277" s="10">
        <v>1</v>
      </c>
      <c r="C309277" s="10" t="s">
        <v>21583</v>
      </c>
    </row>
    <row r="309278" spans="1:3" ht="17.399999999999999">
      <c r="A309278" s="10">
        <v>48</v>
      </c>
      <c r="B309278" s="10">
        <v>1</v>
      </c>
      <c r="C309278" s="10" t="s">
        <v>21583</v>
      </c>
    </row>
    <row r="309279" spans="1:3" ht="17.399999999999999">
      <c r="A309279" s="10">
        <v>237</v>
      </c>
      <c r="B309279" s="10">
        <v>1</v>
      </c>
      <c r="C309279" s="10" t="s">
        <v>21583</v>
      </c>
    </row>
    <row r="309280" spans="1:3" ht="17.399999999999999">
      <c r="A309280" s="10">
        <v>85</v>
      </c>
      <c r="B309280" s="10">
        <v>1</v>
      </c>
      <c r="C309280" s="10" t="s">
        <v>21583</v>
      </c>
    </row>
    <row r="309281" spans="1:3" ht="17.399999999999999">
      <c r="A309281" s="10">
        <v>765</v>
      </c>
      <c r="B309281" s="10">
        <v>1</v>
      </c>
      <c r="C309281" s="10" t="s">
        <v>21583</v>
      </c>
    </row>
    <row r="309282" spans="1:3" ht="17.399999999999999">
      <c r="A309282" s="10">
        <v>39</v>
      </c>
      <c r="B309282" s="10">
        <v>1</v>
      </c>
      <c r="C309282" s="10" t="s">
        <v>21583</v>
      </c>
    </row>
    <row r="309283" spans="1:3" ht="17.399999999999999">
      <c r="A309283" s="10">
        <v>738</v>
      </c>
      <c r="B309283" s="10">
        <v>1</v>
      </c>
      <c r="C309283" s="10" t="s">
        <v>21583</v>
      </c>
    </row>
    <row r="309284" spans="1:3" ht="17.399999999999999">
      <c r="A309284" s="10">
        <v>861</v>
      </c>
      <c r="B309284" s="10">
        <v>1</v>
      </c>
      <c r="C309284" s="10" t="s">
        <v>21583</v>
      </c>
    </row>
    <row r="309285" spans="1:3" ht="17.399999999999999">
      <c r="A309285" s="10">
        <v>887</v>
      </c>
      <c r="B309285" s="10">
        <v>1</v>
      </c>
      <c r="C309285" s="10" t="s">
        <v>21583</v>
      </c>
    </row>
    <row r="309286" spans="1:3" ht="17.399999999999999">
      <c r="A309286" s="10">
        <v>902</v>
      </c>
      <c r="B309286" s="10">
        <v>1</v>
      </c>
      <c r="C309286" s="10" t="s">
        <v>21584</v>
      </c>
    </row>
    <row r="309287" spans="1:3" ht="17.399999999999999">
      <c r="A309287" s="10">
        <v>519</v>
      </c>
      <c r="B309287" s="10">
        <v>1</v>
      </c>
      <c r="C309287" s="10" t="s">
        <v>21584</v>
      </c>
    </row>
    <row r="309288" spans="1:3" ht="17.399999999999999">
      <c r="A309288" s="10">
        <v>10</v>
      </c>
      <c r="B309288" s="10">
        <v>1</v>
      </c>
      <c r="C309288" s="10" t="s">
        <v>21584</v>
      </c>
    </row>
    <row r="309289" spans="1:3" ht="17.399999999999999">
      <c r="A309289" s="10">
        <v>473</v>
      </c>
      <c r="B309289" s="10">
        <v>1</v>
      </c>
      <c r="C309289" s="10" t="s">
        <v>21584</v>
      </c>
    </row>
    <row r="309290" spans="1:3" ht="17.399999999999999">
      <c r="A309290" s="10">
        <v>989</v>
      </c>
      <c r="B309290" s="10">
        <v>1</v>
      </c>
      <c r="C309290" s="10" t="s">
        <v>21584</v>
      </c>
    </row>
    <row r="309291" spans="1:3" ht="17.399999999999999">
      <c r="A309291" s="10">
        <v>932</v>
      </c>
      <c r="B309291" s="10">
        <v>1</v>
      </c>
      <c r="C309291" s="10" t="s">
        <v>21584</v>
      </c>
    </row>
    <row r="309292" spans="1:3" ht="17.399999999999999">
      <c r="A309292" s="10">
        <v>297</v>
      </c>
      <c r="B309292" s="10">
        <v>1</v>
      </c>
      <c r="C309292" s="10" t="s">
        <v>21584</v>
      </c>
    </row>
    <row r="309293" spans="1:3" ht="17.399999999999999">
      <c r="A309293" s="10">
        <v>547</v>
      </c>
      <c r="B309293" s="10">
        <v>1</v>
      </c>
      <c r="C309293" s="10" t="s">
        <v>21584</v>
      </c>
    </row>
    <row r="309294" spans="1:3" ht="17.399999999999999">
      <c r="A309294" s="10">
        <v>407</v>
      </c>
      <c r="B309294" s="10">
        <v>1</v>
      </c>
      <c r="C309294" s="10" t="s">
        <v>21584</v>
      </c>
    </row>
    <row r="309295" spans="1:3" ht="17.399999999999999">
      <c r="A309295" s="10">
        <v>902</v>
      </c>
      <c r="B309295" s="10">
        <v>1</v>
      </c>
      <c r="C309295" s="10" t="s">
        <v>21584</v>
      </c>
    </row>
    <row r="309296" spans="1:3" ht="17.399999999999999">
      <c r="A309296" s="10">
        <v>693</v>
      </c>
      <c r="B309296" s="10">
        <v>1</v>
      </c>
      <c r="C309296" s="10" t="s">
        <v>21584</v>
      </c>
    </row>
    <row r="309297" spans="1:3" ht="17.399999999999999">
      <c r="A309297" s="10">
        <v>544</v>
      </c>
      <c r="B309297" s="10">
        <v>1</v>
      </c>
      <c r="C309297" s="10" t="s">
        <v>21585</v>
      </c>
    </row>
    <row r="309298" spans="1:3" ht="17.399999999999999">
      <c r="A309298" s="10">
        <v>137</v>
      </c>
      <c r="B309298" s="10">
        <v>1</v>
      </c>
      <c r="C309298" s="10" t="s">
        <v>21585</v>
      </c>
    </row>
    <row r="309299" spans="1:3" ht="17.399999999999999">
      <c r="A309299" s="10">
        <v>805</v>
      </c>
      <c r="B309299" s="10">
        <v>1</v>
      </c>
      <c r="C309299" s="10" t="s">
        <v>21585</v>
      </c>
    </row>
    <row r="309300" spans="1:3" ht="17.399999999999999">
      <c r="A309300" s="10">
        <v>618</v>
      </c>
      <c r="B309300" s="10">
        <v>1</v>
      </c>
      <c r="C309300" s="10" t="s">
        <v>21585</v>
      </c>
    </row>
    <row r="309301" spans="1:3" ht="17.399999999999999">
      <c r="A309301" s="10">
        <v>989</v>
      </c>
      <c r="B309301" s="10">
        <v>1</v>
      </c>
      <c r="C309301" s="10" t="s">
        <v>21585</v>
      </c>
    </row>
    <row r="309302" spans="1:3" ht="17.399999999999999">
      <c r="A309302" s="10">
        <v>765</v>
      </c>
      <c r="B309302" s="10">
        <v>1</v>
      </c>
      <c r="C309302" s="10" t="s">
        <v>21585</v>
      </c>
    </row>
    <row r="309303" spans="1:3" ht="17.399999999999999">
      <c r="A309303" s="10">
        <v>375</v>
      </c>
      <c r="B309303" s="10">
        <v>1</v>
      </c>
      <c r="C309303" s="10" t="s">
        <v>21585</v>
      </c>
    </row>
    <row r="309304" spans="1:3" ht="17.399999999999999">
      <c r="A309304" s="10">
        <v>627</v>
      </c>
      <c r="B309304" s="10">
        <v>1</v>
      </c>
      <c r="C309304" s="10" t="s">
        <v>21585</v>
      </c>
    </row>
    <row r="309305" spans="1:3" ht="17.399999999999999">
      <c r="A309305" s="10">
        <v>542</v>
      </c>
      <c r="B309305" s="10">
        <v>1</v>
      </c>
      <c r="C309305" s="10" t="s">
        <v>21585</v>
      </c>
    </row>
    <row r="309306" spans="1:3" ht="17.399999999999999">
      <c r="A309306" s="10">
        <v>975</v>
      </c>
      <c r="B309306" s="10">
        <v>1</v>
      </c>
      <c r="C309306" s="10" t="s">
        <v>21585</v>
      </c>
    </row>
    <row r="309307" spans="1:3" ht="17.399999999999999">
      <c r="A309307" s="10">
        <v>738</v>
      </c>
      <c r="B309307" s="10">
        <v>1</v>
      </c>
      <c r="C309307" s="10" t="s">
        <v>21585</v>
      </c>
    </row>
    <row r="309308" spans="1:3" ht="17.399999999999999">
      <c r="A309308" s="10">
        <v>407</v>
      </c>
      <c r="B309308" s="10">
        <v>1</v>
      </c>
      <c r="C309308" s="10" t="s">
        <v>21585</v>
      </c>
    </row>
    <row r="309309" spans="1:3" ht="17.399999999999999">
      <c r="A309309" s="10">
        <v>424</v>
      </c>
      <c r="B309309" s="10">
        <v>1</v>
      </c>
      <c r="C309309" s="10" t="s">
        <v>21585</v>
      </c>
    </row>
    <row r="309310" spans="1:3" ht="17.399999999999999">
      <c r="A309310" s="10">
        <v>710</v>
      </c>
      <c r="B309310" s="10">
        <v>1</v>
      </c>
      <c r="C309310" s="10" t="s">
        <v>21585</v>
      </c>
    </row>
    <row r="309311" spans="1:3" ht="17.399999999999999">
      <c r="A309311" s="10">
        <v>39</v>
      </c>
      <c r="B309311" s="10">
        <v>1</v>
      </c>
      <c r="C309311" s="10" t="s">
        <v>21586</v>
      </c>
    </row>
    <row r="309312" spans="1:3" ht="17.399999999999999">
      <c r="A309312" s="10">
        <v>218</v>
      </c>
      <c r="B309312" s="10">
        <v>1</v>
      </c>
      <c r="C309312" s="10" t="s">
        <v>21586</v>
      </c>
    </row>
    <row r="309313" spans="1:3" ht="17.399999999999999">
      <c r="A309313" s="10">
        <v>753</v>
      </c>
      <c r="B309313" s="10">
        <v>1</v>
      </c>
      <c r="C309313" s="10" t="s">
        <v>21586</v>
      </c>
    </row>
    <row r="309314" spans="1:3" ht="17.399999999999999">
      <c r="A309314" s="10">
        <v>765</v>
      </c>
      <c r="B309314" s="10">
        <v>1</v>
      </c>
      <c r="C309314" s="10" t="s">
        <v>21586</v>
      </c>
    </row>
    <row r="309315" spans="1:3" ht="17.399999999999999">
      <c r="A309315" s="10">
        <v>494</v>
      </c>
      <c r="B309315" s="10">
        <v>1</v>
      </c>
      <c r="C309315" s="10" t="s">
        <v>21586</v>
      </c>
    </row>
    <row r="309316" spans="1:3" ht="17.399999999999999">
      <c r="A309316" s="10">
        <v>78</v>
      </c>
      <c r="B309316" s="10">
        <v>1</v>
      </c>
      <c r="C309316" s="10" t="s">
        <v>21586</v>
      </c>
    </row>
    <row r="309317" spans="1:3" ht="17.399999999999999">
      <c r="A309317" s="10">
        <v>754</v>
      </c>
      <c r="B309317" s="10">
        <v>1</v>
      </c>
      <c r="C309317" s="10" t="s">
        <v>21587</v>
      </c>
    </row>
    <row r="309318" spans="1:3" ht="17.399999999999999">
      <c r="A309318" s="10">
        <v>973</v>
      </c>
      <c r="B309318" s="10">
        <v>1</v>
      </c>
      <c r="C309318" s="10" t="s">
        <v>21587</v>
      </c>
    </row>
    <row r="309319" spans="1:3" ht="17.399999999999999">
      <c r="A309319" s="10">
        <v>247</v>
      </c>
      <c r="B309319" s="10">
        <v>1</v>
      </c>
      <c r="C309319" s="10" t="s">
        <v>21587</v>
      </c>
    </row>
    <row r="309320" spans="1:3" ht="17.399999999999999">
      <c r="A309320" s="10">
        <v>456</v>
      </c>
      <c r="B309320" s="10">
        <v>1</v>
      </c>
      <c r="C309320" s="10" t="s">
        <v>21587</v>
      </c>
    </row>
    <row r="309321" spans="1:3" ht="17.399999999999999">
      <c r="A309321" s="10">
        <v>663</v>
      </c>
      <c r="B309321" s="10">
        <v>1</v>
      </c>
      <c r="C309321" s="10" t="s">
        <v>21587</v>
      </c>
    </row>
    <row r="309322" spans="1:3" ht="17.399999999999999">
      <c r="A309322" s="10">
        <v>807</v>
      </c>
      <c r="B309322" s="10">
        <v>1</v>
      </c>
      <c r="C309322" s="10" t="s">
        <v>21587</v>
      </c>
    </row>
    <row r="309323" spans="1:3" ht="17.399999999999999">
      <c r="A309323" s="10">
        <v>505</v>
      </c>
      <c r="B309323" s="10">
        <v>1</v>
      </c>
      <c r="C309323" s="10" t="s">
        <v>21587</v>
      </c>
    </row>
    <row r="309324" spans="1:3" ht="17.399999999999999">
      <c r="A309324" s="10">
        <v>152</v>
      </c>
      <c r="B309324" s="10">
        <v>1</v>
      </c>
      <c r="C309324" s="10" t="s">
        <v>21587</v>
      </c>
    </row>
    <row r="309325" spans="1:3" ht="17.399999999999999">
      <c r="A309325" s="10">
        <v>372</v>
      </c>
      <c r="B309325" s="10">
        <v>1</v>
      </c>
      <c r="C309325" s="10" t="s">
        <v>21587</v>
      </c>
    </row>
    <row r="309326" spans="1:3" ht="17.399999999999999">
      <c r="A309326" s="10">
        <v>765</v>
      </c>
      <c r="B309326" s="10">
        <v>1</v>
      </c>
      <c r="C309326" s="10" t="s">
        <v>21588</v>
      </c>
    </row>
    <row r="309327" spans="1:3" ht="17.399999999999999">
      <c r="A309327" s="10">
        <v>828</v>
      </c>
      <c r="B309327" s="10">
        <v>1</v>
      </c>
      <c r="C309327" s="10" t="s">
        <v>21588</v>
      </c>
    </row>
    <row r="309328" spans="1:3" ht="17.399999999999999">
      <c r="A309328" s="10">
        <v>447</v>
      </c>
      <c r="B309328" s="10">
        <v>1</v>
      </c>
      <c r="C309328" s="10" t="s">
        <v>21588</v>
      </c>
    </row>
    <row r="309329" spans="1:3" ht="17.399999999999999">
      <c r="A309329" s="10">
        <v>456</v>
      </c>
      <c r="B309329" s="10">
        <v>1</v>
      </c>
      <c r="C309329" s="10" t="s">
        <v>21588</v>
      </c>
    </row>
    <row r="309330" spans="1:3" ht="17.399999999999999">
      <c r="A309330" s="10">
        <v>97</v>
      </c>
      <c r="B309330" s="10">
        <v>1</v>
      </c>
      <c r="C309330" s="10" t="s">
        <v>21588</v>
      </c>
    </row>
    <row r="309331" spans="1:3" ht="17.399999999999999">
      <c r="A309331" s="10">
        <v>966</v>
      </c>
      <c r="B309331" s="10">
        <v>1</v>
      </c>
      <c r="C309331" s="10" t="s">
        <v>21588</v>
      </c>
    </row>
    <row r="309332" spans="1:3" ht="17.399999999999999">
      <c r="A309332" s="10">
        <v>710</v>
      </c>
      <c r="B309332" s="10">
        <v>1</v>
      </c>
      <c r="C309332" s="10" t="s">
        <v>21588</v>
      </c>
    </row>
    <row r="309333" spans="1:3" ht="17.399999999999999">
      <c r="A309333" s="10">
        <v>375</v>
      </c>
      <c r="B309333" s="10">
        <v>1</v>
      </c>
      <c r="C309333" s="10" t="s">
        <v>21588</v>
      </c>
    </row>
    <row r="309334" spans="1:3" ht="17.399999999999999">
      <c r="A309334" s="10">
        <v>39</v>
      </c>
      <c r="B309334" s="10">
        <v>1</v>
      </c>
      <c r="C309334" s="10" t="s">
        <v>21588</v>
      </c>
    </row>
    <row r="309335" spans="1:3" ht="17.399999999999999">
      <c r="A309335" s="10">
        <v>618</v>
      </c>
      <c r="B309335" s="10">
        <v>1</v>
      </c>
      <c r="C309335" s="10" t="s">
        <v>21588</v>
      </c>
    </row>
    <row r="309336" spans="1:3" ht="17.399999999999999">
      <c r="A309336" s="10">
        <v>456</v>
      </c>
      <c r="B309336" s="10">
        <v>1</v>
      </c>
      <c r="C309336" s="10" t="s">
        <v>21589</v>
      </c>
    </row>
    <row r="309337" spans="1:3" ht="17.399999999999999">
      <c r="A309337" s="10">
        <v>272</v>
      </c>
      <c r="B309337" s="10">
        <v>1</v>
      </c>
      <c r="C309337" s="10" t="s">
        <v>21589</v>
      </c>
    </row>
    <row r="309338" spans="1:3" ht="17.399999999999999">
      <c r="A309338" s="10">
        <v>458</v>
      </c>
      <c r="B309338" s="10">
        <v>1</v>
      </c>
      <c r="C309338" s="10" t="s">
        <v>21589</v>
      </c>
    </row>
    <row r="309339" spans="1:3" ht="17.399999999999999">
      <c r="A309339" s="10">
        <v>375</v>
      </c>
      <c r="B309339" s="10">
        <v>1</v>
      </c>
      <c r="C309339" s="10" t="s">
        <v>21589</v>
      </c>
    </row>
    <row r="309340" spans="1:3" ht="17.399999999999999">
      <c r="A309340" s="10">
        <v>640</v>
      </c>
      <c r="B309340" s="10">
        <v>1</v>
      </c>
      <c r="C309340" s="10" t="s">
        <v>21589</v>
      </c>
    </row>
    <row r="309341" spans="1:3" ht="17.399999999999999">
      <c r="A309341" s="10">
        <v>394</v>
      </c>
      <c r="B309341" s="10">
        <v>1</v>
      </c>
      <c r="C309341" s="10" t="s">
        <v>21589</v>
      </c>
    </row>
    <row r="309342" spans="1:3" ht="17.399999999999999">
      <c r="A309342" s="10">
        <v>651</v>
      </c>
      <c r="B309342" s="10">
        <v>1</v>
      </c>
      <c r="C309342" s="10" t="s">
        <v>21590</v>
      </c>
    </row>
    <row r="309343" spans="1:3" ht="17.399999999999999">
      <c r="A309343" s="10">
        <v>730</v>
      </c>
      <c r="B309343" s="10">
        <v>1</v>
      </c>
      <c r="C309343" s="10" t="s">
        <v>21590</v>
      </c>
    </row>
    <row r="309344" spans="1:3" ht="17.399999999999999">
      <c r="A309344" s="10">
        <v>372</v>
      </c>
      <c r="B309344" s="10">
        <v>1</v>
      </c>
      <c r="C309344" s="10" t="s">
        <v>21590</v>
      </c>
    </row>
    <row r="309345" spans="1:3" ht="17.399999999999999">
      <c r="A309345" s="10">
        <v>748</v>
      </c>
      <c r="B309345" s="10">
        <v>1</v>
      </c>
      <c r="C309345" s="10" t="s">
        <v>21590</v>
      </c>
    </row>
    <row r="309346" spans="1:3" ht="17.399999999999999">
      <c r="A309346" s="10">
        <v>442</v>
      </c>
      <c r="B309346" s="10">
        <v>1</v>
      </c>
      <c r="C309346" s="10" t="s">
        <v>21590</v>
      </c>
    </row>
    <row r="309347" spans="1:3" ht="17.399999999999999">
      <c r="A309347" s="10">
        <v>866</v>
      </c>
      <c r="B309347" s="10">
        <v>1</v>
      </c>
      <c r="C309347" s="10" t="s">
        <v>21590</v>
      </c>
    </row>
    <row r="309348" spans="1:3" ht="17.399999999999999">
      <c r="A309348" s="10">
        <v>417</v>
      </c>
      <c r="B309348" s="10">
        <v>1</v>
      </c>
      <c r="C309348" s="10" t="s">
        <v>21590</v>
      </c>
    </row>
    <row r="309349" spans="1:3" ht="17.399999999999999">
      <c r="A309349" s="10">
        <v>247</v>
      </c>
      <c r="B309349" s="10">
        <v>1</v>
      </c>
      <c r="C309349" s="10" t="s">
        <v>21590</v>
      </c>
    </row>
    <row r="309350" spans="1:3" ht="17.399999999999999">
      <c r="A309350" s="10">
        <v>659</v>
      </c>
      <c r="B309350" s="10">
        <v>1</v>
      </c>
      <c r="C309350" s="10" t="s">
        <v>21590</v>
      </c>
    </row>
    <row r="309351" spans="1:3" ht="17.399999999999999">
      <c r="A309351" s="10">
        <v>391</v>
      </c>
      <c r="B309351" s="10">
        <v>1</v>
      </c>
      <c r="C309351" s="10" t="s">
        <v>21591</v>
      </c>
    </row>
    <row r="309352" spans="1:3" ht="17.399999999999999">
      <c r="A309352" s="10">
        <v>45</v>
      </c>
      <c r="B309352" s="10">
        <v>1</v>
      </c>
      <c r="C309352" s="10" t="s">
        <v>21591</v>
      </c>
    </row>
    <row r="309353" spans="1:3" ht="17.399999999999999">
      <c r="A309353" s="10">
        <v>141</v>
      </c>
      <c r="B309353" s="10">
        <v>1</v>
      </c>
      <c r="C309353" s="10" t="s">
        <v>21591</v>
      </c>
    </row>
    <row r="309354" spans="1:3" ht="17.399999999999999">
      <c r="A309354" s="10">
        <v>673</v>
      </c>
      <c r="B309354" s="10">
        <v>1</v>
      </c>
      <c r="C309354" s="10" t="s">
        <v>21591</v>
      </c>
    </row>
    <row r="309355" spans="1:3" ht="17.399999999999999">
      <c r="A309355" s="10">
        <v>765</v>
      </c>
      <c r="B309355" s="10">
        <v>1</v>
      </c>
      <c r="C309355" s="10" t="s">
        <v>21591</v>
      </c>
    </row>
    <row r="309356" spans="1:3" ht="17.399999999999999">
      <c r="A309356" s="10">
        <v>237</v>
      </c>
      <c r="B309356" s="10">
        <v>1</v>
      </c>
      <c r="C309356" s="10" t="s">
        <v>21591</v>
      </c>
    </row>
    <row r="309357" spans="1:3" ht="17.399999999999999">
      <c r="A309357" s="10">
        <v>458</v>
      </c>
      <c r="B309357" s="10">
        <v>1</v>
      </c>
      <c r="C309357" s="10" t="s">
        <v>21592</v>
      </c>
    </row>
    <row r="309358" spans="1:3" ht="17.399999999999999">
      <c r="A309358" s="10">
        <v>693</v>
      </c>
      <c r="B309358" s="10">
        <v>1</v>
      </c>
      <c r="C309358" s="10" t="s">
        <v>21592</v>
      </c>
    </row>
    <row r="309359" spans="1:3" ht="17.399999999999999">
      <c r="A309359" s="10">
        <v>765</v>
      </c>
      <c r="B309359" s="10">
        <v>1</v>
      </c>
      <c r="C309359" s="10" t="s">
        <v>21592</v>
      </c>
    </row>
    <row r="309360" spans="1:3" ht="17.399999999999999">
      <c r="A309360" s="10">
        <v>391</v>
      </c>
      <c r="B309360" s="10">
        <v>1</v>
      </c>
      <c r="C309360" s="10" t="s">
        <v>21592</v>
      </c>
    </row>
    <row r="309361" spans="1:3" ht="17.399999999999999">
      <c r="A309361" s="10">
        <v>765</v>
      </c>
      <c r="B309361" s="10">
        <v>1</v>
      </c>
      <c r="C309361" s="10" t="s">
        <v>21592</v>
      </c>
    </row>
    <row r="309362" spans="1:3" ht="17.399999999999999">
      <c r="A309362" s="10">
        <v>377</v>
      </c>
      <c r="B309362" s="10">
        <v>1</v>
      </c>
      <c r="C309362" s="10" t="s">
        <v>21592</v>
      </c>
    </row>
    <row r="309363" spans="1:3" ht="17.399999999999999">
      <c r="A309363" s="10">
        <v>247</v>
      </c>
      <c r="B309363" s="10">
        <v>1</v>
      </c>
      <c r="C309363" s="10" t="s">
        <v>21593</v>
      </c>
    </row>
    <row r="309364" spans="1:3" ht="17.399999999999999">
      <c r="A309364" s="10">
        <v>646</v>
      </c>
      <c r="B309364" s="10">
        <v>1</v>
      </c>
      <c r="C309364" s="10" t="s">
        <v>21593</v>
      </c>
    </row>
    <row r="309365" spans="1:3" ht="17.399999999999999">
      <c r="A309365" s="10">
        <v>156</v>
      </c>
      <c r="B309365" s="10">
        <v>1</v>
      </c>
      <c r="C309365" s="10" t="s">
        <v>21593</v>
      </c>
    </row>
    <row r="309366" spans="1:3" ht="17.399999999999999">
      <c r="A309366" s="10">
        <v>237</v>
      </c>
      <c r="B309366" s="10">
        <v>1</v>
      </c>
      <c r="C309366" s="10" t="s">
        <v>21593</v>
      </c>
    </row>
    <row r="309367" spans="1:3" ht="17.399999999999999">
      <c r="A309367" s="10">
        <v>194</v>
      </c>
      <c r="B309367" s="10">
        <v>1</v>
      </c>
      <c r="C309367" s="10" t="s">
        <v>21593</v>
      </c>
    </row>
    <row r="309368" spans="1:3" ht="17.399999999999999">
      <c r="A309368" s="10">
        <v>492</v>
      </c>
      <c r="B309368" s="10">
        <v>1</v>
      </c>
      <c r="C309368" s="10" t="s">
        <v>21593</v>
      </c>
    </row>
    <row r="309369" spans="1:3" ht="17.399999999999999">
      <c r="A309369" s="10">
        <v>887</v>
      </c>
      <c r="B309369" s="10">
        <v>1</v>
      </c>
      <c r="C309369" s="10" t="s">
        <v>21593</v>
      </c>
    </row>
    <row r="309370" spans="1:3" ht="17.399999999999999">
      <c r="A309370" s="10">
        <v>231</v>
      </c>
      <c r="B309370" s="10">
        <v>1</v>
      </c>
      <c r="C309370" s="10" t="s">
        <v>21593</v>
      </c>
    </row>
    <row r="309371" spans="1:3" ht="17.399999999999999">
      <c r="A309371" s="10">
        <v>765</v>
      </c>
      <c r="B309371" s="10">
        <v>1</v>
      </c>
      <c r="C309371" s="10" t="s">
        <v>21593</v>
      </c>
    </row>
    <row r="309372" spans="1:3" ht="17.399999999999999">
      <c r="A309372" s="10">
        <v>93</v>
      </c>
      <c r="B309372" s="10">
        <v>1</v>
      </c>
      <c r="C309372" s="10" t="s">
        <v>21593</v>
      </c>
    </row>
    <row r="309373" spans="1:3" ht="17.399999999999999">
      <c r="A309373" s="10">
        <v>458</v>
      </c>
      <c r="B309373" s="10">
        <v>1</v>
      </c>
      <c r="C309373" s="10" t="s">
        <v>21593</v>
      </c>
    </row>
    <row r="309374" spans="1:3" ht="17.399999999999999">
      <c r="A309374" s="10">
        <v>296</v>
      </c>
      <c r="B309374" s="10">
        <v>1</v>
      </c>
      <c r="C309374" s="10" t="s">
        <v>21594</v>
      </c>
    </row>
    <row r="309375" spans="1:3" ht="17.399999999999999">
      <c r="A309375" s="10">
        <v>197</v>
      </c>
      <c r="B309375" s="10">
        <v>1</v>
      </c>
      <c r="C309375" s="10" t="s">
        <v>21594</v>
      </c>
    </row>
    <row r="309376" spans="1:3" ht="17.399999999999999">
      <c r="A309376" s="10">
        <v>663</v>
      </c>
      <c r="B309376" s="10">
        <v>1</v>
      </c>
      <c r="C309376" s="10" t="s">
        <v>21594</v>
      </c>
    </row>
    <row r="309377" spans="1:3" ht="17.399999999999999">
      <c r="A309377" s="10">
        <v>227</v>
      </c>
      <c r="B309377" s="10">
        <v>1</v>
      </c>
      <c r="C309377" s="10" t="s">
        <v>21594</v>
      </c>
    </row>
    <row r="309378" spans="1:3" ht="17.399999999999999">
      <c r="A309378" s="10">
        <v>515</v>
      </c>
      <c r="B309378" s="10">
        <v>1</v>
      </c>
      <c r="C309378" s="10" t="s">
        <v>21594</v>
      </c>
    </row>
    <row r="309379" spans="1:3" ht="17.399999999999999">
      <c r="A309379" s="10">
        <v>748</v>
      </c>
      <c r="B309379" s="10">
        <v>1</v>
      </c>
      <c r="C309379" s="10" t="s">
        <v>21594</v>
      </c>
    </row>
    <row r="309380" spans="1:3" ht="17.399999999999999">
      <c r="A309380" s="10">
        <v>355</v>
      </c>
      <c r="B309380" s="10">
        <v>1</v>
      </c>
      <c r="C309380" s="10" t="s">
        <v>21595</v>
      </c>
    </row>
    <row r="309381" spans="1:3" ht="17.399999999999999">
      <c r="A309381" s="10">
        <v>989</v>
      </c>
      <c r="B309381" s="10">
        <v>1</v>
      </c>
      <c r="C309381" s="10" t="s">
        <v>21595</v>
      </c>
    </row>
    <row r="309382" spans="1:3" ht="17.399999999999999">
      <c r="A309382" s="10">
        <v>987</v>
      </c>
      <c r="B309382" s="10">
        <v>1</v>
      </c>
      <c r="C309382" s="10" t="s">
        <v>21595</v>
      </c>
    </row>
    <row r="309383" spans="1:3" ht="17.399999999999999">
      <c r="A309383" s="10">
        <v>559</v>
      </c>
      <c r="B309383" s="10">
        <v>1</v>
      </c>
      <c r="C309383" s="10" t="s">
        <v>21595</v>
      </c>
    </row>
    <row r="309384" spans="1:3" ht="17.399999999999999">
      <c r="A309384" s="10">
        <v>525</v>
      </c>
      <c r="B309384" s="10">
        <v>1</v>
      </c>
      <c r="C309384" s="10" t="s">
        <v>21595</v>
      </c>
    </row>
    <row r="309385" spans="1:3" ht="17.399999999999999">
      <c r="A309385" s="10">
        <v>182</v>
      </c>
      <c r="B309385" s="10">
        <v>1</v>
      </c>
      <c r="C309385" s="10" t="s">
        <v>21595</v>
      </c>
    </row>
    <row r="309386" spans="1:3" ht="17.399999999999999">
      <c r="A309386" s="10">
        <v>836</v>
      </c>
      <c r="B309386" s="10">
        <v>1</v>
      </c>
      <c r="C309386" s="10" t="s">
        <v>21595</v>
      </c>
    </row>
    <row r="309387" spans="1:3" ht="17.399999999999999">
      <c r="A309387" s="10">
        <v>379</v>
      </c>
      <c r="B309387" s="10">
        <v>1</v>
      </c>
      <c r="C309387" s="10" t="s">
        <v>21596</v>
      </c>
    </row>
    <row r="309388" spans="1:3" ht="17.399999999999999">
      <c r="A309388" s="10">
        <v>210</v>
      </c>
      <c r="B309388" s="10">
        <v>1</v>
      </c>
      <c r="C309388" s="10" t="s">
        <v>21596</v>
      </c>
    </row>
    <row r="309389" spans="1:3" ht="17.399999999999999">
      <c r="A309389" s="10">
        <v>10</v>
      </c>
      <c r="B309389" s="10">
        <v>1</v>
      </c>
      <c r="C309389" s="10" t="s">
        <v>21596</v>
      </c>
    </row>
    <row r="309390" spans="1:3" ht="17.399999999999999">
      <c r="A309390" s="10">
        <v>555</v>
      </c>
      <c r="B309390" s="10">
        <v>1</v>
      </c>
      <c r="C309390" s="10" t="s">
        <v>21596</v>
      </c>
    </row>
    <row r="309391" spans="1:3" ht="17.399999999999999">
      <c r="A309391" s="10">
        <v>699</v>
      </c>
      <c r="B309391" s="10">
        <v>1</v>
      </c>
      <c r="C309391" s="10" t="s">
        <v>21596</v>
      </c>
    </row>
    <row r="309392" spans="1:3" ht="17.399999999999999">
      <c r="A309392" s="10">
        <v>150</v>
      </c>
      <c r="B309392" s="10">
        <v>1</v>
      </c>
      <c r="C309392" s="10" t="s">
        <v>21596</v>
      </c>
    </row>
    <row r="309393" spans="1:3" ht="17.399999999999999">
      <c r="A309393" s="10">
        <v>765</v>
      </c>
      <c r="B309393" s="10">
        <v>1</v>
      </c>
      <c r="C309393" s="10" t="s">
        <v>21597</v>
      </c>
    </row>
    <row r="309394" spans="1:3" ht="17.399999999999999">
      <c r="A309394" s="10">
        <v>887</v>
      </c>
      <c r="B309394" s="10">
        <v>1</v>
      </c>
      <c r="C309394" s="10" t="s">
        <v>21597</v>
      </c>
    </row>
    <row r="309395" spans="1:3" ht="17.399999999999999">
      <c r="A309395" s="10">
        <v>104</v>
      </c>
      <c r="B309395" s="10">
        <v>1</v>
      </c>
      <c r="C309395" s="10" t="s">
        <v>21597</v>
      </c>
    </row>
    <row r="309396" spans="1:3" ht="17.399999999999999">
      <c r="A309396" s="10">
        <v>877</v>
      </c>
      <c r="B309396" s="10">
        <v>1</v>
      </c>
      <c r="C309396" s="10" t="s">
        <v>21597</v>
      </c>
    </row>
    <row r="309397" spans="1:3" ht="17.399999999999999">
      <c r="A309397" s="10">
        <v>979</v>
      </c>
      <c r="B309397" s="10">
        <v>1</v>
      </c>
      <c r="C309397" s="10" t="s">
        <v>21597</v>
      </c>
    </row>
    <row r="309398" spans="1:3" ht="17.399999999999999">
      <c r="A309398" s="10">
        <v>738</v>
      </c>
      <c r="B309398" s="10">
        <v>1</v>
      </c>
      <c r="C309398" s="10" t="s">
        <v>21597</v>
      </c>
    </row>
    <row r="309399" spans="1:3" ht="17.399999999999999">
      <c r="A309399" s="10">
        <v>16</v>
      </c>
      <c r="B309399" s="10">
        <v>1</v>
      </c>
      <c r="C309399" s="10" t="s">
        <v>21597</v>
      </c>
    </row>
    <row r="309400" spans="1:3" ht="17.399999999999999">
      <c r="A309400" s="10">
        <v>765</v>
      </c>
      <c r="B309400" s="10">
        <v>1</v>
      </c>
      <c r="C309400" s="10" t="s">
        <v>21597</v>
      </c>
    </row>
    <row r="309401" spans="1:3" ht="17.399999999999999">
      <c r="A309401" s="10">
        <v>502</v>
      </c>
      <c r="B309401" s="10">
        <v>1</v>
      </c>
      <c r="C309401" s="10" t="s">
        <v>21597</v>
      </c>
    </row>
    <row r="309402" spans="1:3" ht="17.399999999999999">
      <c r="A309402" s="10">
        <v>856</v>
      </c>
      <c r="B309402" s="10">
        <v>1</v>
      </c>
      <c r="C309402" s="10" t="s">
        <v>21597</v>
      </c>
    </row>
    <row r="309403" spans="1:3" ht="17.399999999999999">
      <c r="A309403" s="10">
        <v>658</v>
      </c>
      <c r="B309403" s="10">
        <v>1</v>
      </c>
      <c r="C309403" s="10" t="s">
        <v>21597</v>
      </c>
    </row>
    <row r="309404" spans="1:3" ht="17.399999999999999">
      <c r="A309404" s="10">
        <v>888</v>
      </c>
      <c r="B309404" s="10">
        <v>1</v>
      </c>
      <c r="C309404" s="10" t="s">
        <v>21597</v>
      </c>
    </row>
    <row r="309405" spans="1:3" ht="17.399999999999999">
      <c r="A309405" s="10">
        <v>866</v>
      </c>
      <c r="B309405" s="10">
        <v>1</v>
      </c>
      <c r="C309405" s="10" t="s">
        <v>21597</v>
      </c>
    </row>
    <row r="309406" spans="1:3" ht="17.399999999999999">
      <c r="A309406" s="10">
        <v>659</v>
      </c>
      <c r="B309406" s="10">
        <v>1</v>
      </c>
      <c r="C309406" s="10" t="s">
        <v>21597</v>
      </c>
    </row>
    <row r="309407" spans="1:3" ht="17.399999999999999">
      <c r="A309407" s="10">
        <v>856</v>
      </c>
      <c r="B309407" s="10">
        <v>1</v>
      </c>
      <c r="C309407" s="10" t="s">
        <v>21597</v>
      </c>
    </row>
    <row r="309408" spans="1:3" ht="17.399999999999999">
      <c r="A309408" s="10">
        <v>922</v>
      </c>
      <c r="B309408" s="10">
        <v>1</v>
      </c>
      <c r="C309408" s="10" t="s">
        <v>21597</v>
      </c>
    </row>
    <row r="309409" spans="1:3" ht="17.399999999999999">
      <c r="A309409" s="10">
        <v>663</v>
      </c>
      <c r="B309409" s="10">
        <v>1</v>
      </c>
      <c r="C309409" s="10" t="s">
        <v>21597</v>
      </c>
    </row>
    <row r="309410" spans="1:3" ht="17.399999999999999">
      <c r="A309410" s="10">
        <v>738</v>
      </c>
      <c r="B309410" s="10">
        <v>1</v>
      </c>
      <c r="C309410" s="10" t="s">
        <v>21598</v>
      </c>
    </row>
    <row r="309411" spans="1:3" ht="17.399999999999999">
      <c r="A309411" s="10">
        <v>612</v>
      </c>
      <c r="B309411" s="10">
        <v>1</v>
      </c>
      <c r="C309411" s="10" t="s">
        <v>21598</v>
      </c>
    </row>
    <row r="309412" spans="1:3" ht="17.399999999999999">
      <c r="A309412" s="10">
        <v>765</v>
      </c>
      <c r="B309412" s="10">
        <v>1</v>
      </c>
      <c r="C309412" s="10" t="s">
        <v>21598</v>
      </c>
    </row>
    <row r="309413" spans="1:3" ht="17.399999999999999">
      <c r="A309413" s="10">
        <v>920</v>
      </c>
      <c r="B309413" s="10">
        <v>1</v>
      </c>
      <c r="C309413" s="10" t="s">
        <v>21598</v>
      </c>
    </row>
    <row r="309414" spans="1:3" ht="17.399999999999999">
      <c r="A309414" s="10">
        <v>763</v>
      </c>
      <c r="B309414" s="10">
        <v>1</v>
      </c>
      <c r="C309414" s="10" t="s">
        <v>21598</v>
      </c>
    </row>
    <row r="309415" spans="1:3" ht="17.399999999999999">
      <c r="A309415" s="10">
        <v>237</v>
      </c>
      <c r="B309415" s="10">
        <v>1</v>
      </c>
      <c r="C309415" s="10" t="s">
        <v>21598</v>
      </c>
    </row>
    <row r="309416" spans="1:3" ht="17.399999999999999">
      <c r="A309416" s="10">
        <v>452</v>
      </c>
      <c r="B309416" s="10">
        <v>1</v>
      </c>
      <c r="C309416" s="10" t="s">
        <v>21598</v>
      </c>
    </row>
    <row r="309417" spans="1:3" ht="17.399999999999999">
      <c r="A309417" s="10">
        <v>717</v>
      </c>
      <c r="B309417" s="10">
        <v>1</v>
      </c>
      <c r="C309417" s="10" t="s">
        <v>21598</v>
      </c>
    </row>
    <row r="309418" spans="1:3" ht="17.399999999999999">
      <c r="A309418" s="10">
        <v>510</v>
      </c>
      <c r="B309418" s="10">
        <v>1</v>
      </c>
      <c r="C309418" s="10" t="s">
        <v>21598</v>
      </c>
    </row>
    <row r="309419" spans="1:3" ht="17.399999999999999">
      <c r="A309419" s="10">
        <v>574</v>
      </c>
      <c r="B309419" s="10">
        <v>1</v>
      </c>
      <c r="C309419" s="10" t="s">
        <v>21598</v>
      </c>
    </row>
    <row r="309420" spans="1:3" ht="17.399999999999999">
      <c r="A309420" s="10">
        <v>765</v>
      </c>
      <c r="B309420" s="10">
        <v>1</v>
      </c>
      <c r="C309420" s="10" t="s">
        <v>21598</v>
      </c>
    </row>
    <row r="309421" spans="1:3" ht="17.399999999999999">
      <c r="A309421" s="10">
        <v>824</v>
      </c>
      <c r="B309421" s="10">
        <v>1</v>
      </c>
      <c r="C309421" s="10" t="s">
        <v>21599</v>
      </c>
    </row>
    <row r="309422" spans="1:3" ht="17.399999999999999">
      <c r="A309422" s="10">
        <v>157</v>
      </c>
      <c r="B309422" s="10">
        <v>1</v>
      </c>
      <c r="C309422" s="10" t="s">
        <v>21599</v>
      </c>
    </row>
    <row r="309423" spans="1:3" ht="17.399999999999999">
      <c r="A309423" s="10">
        <v>110</v>
      </c>
      <c r="B309423" s="10">
        <v>1</v>
      </c>
      <c r="C309423" s="10" t="s">
        <v>21599</v>
      </c>
    </row>
    <row r="309424" spans="1:3" ht="17.399999999999999">
      <c r="A309424" s="10">
        <v>992</v>
      </c>
      <c r="B309424" s="10">
        <v>1</v>
      </c>
      <c r="C309424" s="10" t="s">
        <v>21599</v>
      </c>
    </row>
    <row r="309425" spans="1:3" ht="17.399999999999999">
      <c r="A309425" s="10">
        <v>496</v>
      </c>
      <c r="B309425" s="10">
        <v>1</v>
      </c>
      <c r="C309425" s="10" t="s">
        <v>21599</v>
      </c>
    </row>
    <row r="309426" spans="1:3" ht="17.399999999999999">
      <c r="A309426" s="10">
        <v>618</v>
      </c>
      <c r="B309426" s="10">
        <v>1</v>
      </c>
      <c r="C309426" s="10" t="s">
        <v>21599</v>
      </c>
    </row>
    <row r="309427" spans="1:3" ht="17.399999999999999">
      <c r="A309427" s="10">
        <v>963</v>
      </c>
      <c r="B309427" s="10">
        <v>1</v>
      </c>
      <c r="C309427" s="10" t="s">
        <v>21599</v>
      </c>
    </row>
    <row r="309428" spans="1:3" ht="17.399999999999999">
      <c r="A309428" s="10">
        <v>318</v>
      </c>
      <c r="B309428" s="10">
        <v>1</v>
      </c>
      <c r="C309428" s="10" t="s">
        <v>21599</v>
      </c>
    </row>
    <row r="309429" spans="1:3" ht="17.399999999999999">
      <c r="A309429" s="10">
        <v>687</v>
      </c>
      <c r="B309429" s="10">
        <v>1</v>
      </c>
      <c r="C309429" s="10" t="s">
        <v>21599</v>
      </c>
    </row>
    <row r="309430" spans="1:3" ht="17.399999999999999">
      <c r="A309430" s="10">
        <v>663</v>
      </c>
      <c r="B309430" s="10">
        <v>1</v>
      </c>
      <c r="C309430" s="10" t="s">
        <v>21599</v>
      </c>
    </row>
    <row r="309431" spans="1:3" ht="17.399999999999999">
      <c r="A309431" s="10">
        <v>856</v>
      </c>
      <c r="B309431" s="10">
        <v>1</v>
      </c>
      <c r="C309431" s="10" t="s">
        <v>21600</v>
      </c>
    </row>
    <row r="309432" spans="1:3" ht="17.399999999999999">
      <c r="A309432" s="10">
        <v>309</v>
      </c>
      <c r="B309432" s="10">
        <v>1</v>
      </c>
      <c r="C309432" s="10" t="s">
        <v>21600</v>
      </c>
    </row>
    <row r="309433" spans="1:3" ht="17.399999999999999">
      <c r="A309433" s="10">
        <v>39</v>
      </c>
      <c r="B309433" s="10">
        <v>1</v>
      </c>
      <c r="C309433" s="10" t="s">
        <v>21600</v>
      </c>
    </row>
    <row r="309434" spans="1:3" ht="17.399999999999999">
      <c r="A309434" s="10">
        <v>645</v>
      </c>
      <c r="B309434" s="10">
        <v>1</v>
      </c>
      <c r="C309434" s="10" t="s">
        <v>21600</v>
      </c>
    </row>
    <row r="309435" spans="1:3" ht="17.399999999999999">
      <c r="A309435" s="10">
        <v>602</v>
      </c>
      <c r="B309435" s="10">
        <v>1</v>
      </c>
      <c r="C309435" s="10" t="s">
        <v>21600</v>
      </c>
    </row>
    <row r="309436" spans="1:3" ht="17.399999999999999">
      <c r="A309436" s="10">
        <v>93</v>
      </c>
      <c r="B309436" s="10">
        <v>1</v>
      </c>
      <c r="C309436" s="10" t="s">
        <v>21600</v>
      </c>
    </row>
    <row r="309437" spans="1:3" ht="17.399999999999999">
      <c r="A309437" s="10">
        <v>139</v>
      </c>
      <c r="B309437" s="10">
        <v>1</v>
      </c>
      <c r="C309437" s="10" t="s">
        <v>21600</v>
      </c>
    </row>
    <row r="309438" spans="1:3" ht="17.399999999999999">
      <c r="A309438" s="10">
        <v>458</v>
      </c>
      <c r="B309438" s="10">
        <v>1</v>
      </c>
      <c r="C309438" s="10" t="s">
        <v>21600</v>
      </c>
    </row>
    <row r="309439" spans="1:3" ht="17.399999999999999">
      <c r="A309439" s="10">
        <v>663</v>
      </c>
      <c r="B309439" s="10">
        <v>1</v>
      </c>
      <c r="C309439" s="10" t="s">
        <v>21600</v>
      </c>
    </row>
    <row r="309440" spans="1:3" ht="17.399999999999999">
      <c r="A309440" s="10">
        <v>338</v>
      </c>
      <c r="B309440" s="10">
        <v>1</v>
      </c>
      <c r="C309440" s="10" t="s">
        <v>21601</v>
      </c>
    </row>
    <row r="309441" spans="1:3" ht="17.399999999999999">
      <c r="A309441" s="10">
        <v>922</v>
      </c>
      <c r="B309441" s="10">
        <v>1</v>
      </c>
      <c r="C309441" s="10" t="s">
        <v>21601</v>
      </c>
    </row>
    <row r="309442" spans="1:3" ht="17.399999999999999">
      <c r="A309442" s="10">
        <v>828</v>
      </c>
      <c r="B309442" s="10">
        <v>1</v>
      </c>
      <c r="C309442" s="10" t="s">
        <v>21601</v>
      </c>
    </row>
    <row r="309443" spans="1:3" ht="17.399999999999999">
      <c r="A309443" s="10">
        <v>424</v>
      </c>
      <c r="B309443" s="10">
        <v>1</v>
      </c>
      <c r="C309443" s="10" t="s">
        <v>21601</v>
      </c>
    </row>
    <row r="309444" spans="1:3" ht="17.399999999999999">
      <c r="A309444" s="10">
        <v>449</v>
      </c>
      <c r="B309444" s="10">
        <v>1</v>
      </c>
      <c r="C309444" s="10" t="s">
        <v>21601</v>
      </c>
    </row>
    <row r="309445" spans="1:3" ht="17.399999999999999">
      <c r="A309445" s="10">
        <v>456</v>
      </c>
      <c r="B309445" s="10">
        <v>1</v>
      </c>
      <c r="C309445" s="10" t="s">
        <v>21601</v>
      </c>
    </row>
    <row r="309446" spans="1:3" ht="17.399999999999999">
      <c r="A309446" s="10">
        <v>519</v>
      </c>
      <c r="B309446" s="10">
        <v>1</v>
      </c>
      <c r="C309446" s="10" t="s">
        <v>21601</v>
      </c>
    </row>
    <row r="309447" spans="1:3" ht="17.399999999999999">
      <c r="A309447" s="10">
        <v>832</v>
      </c>
      <c r="B309447" s="10">
        <v>1</v>
      </c>
      <c r="C309447" s="10" t="s">
        <v>21602</v>
      </c>
    </row>
    <row r="309448" spans="1:3" ht="17.399999999999999">
      <c r="A309448" s="10">
        <v>598</v>
      </c>
      <c r="B309448" s="10">
        <v>1</v>
      </c>
      <c r="C309448" s="10" t="s">
        <v>21602</v>
      </c>
    </row>
    <row r="309449" spans="1:3" ht="17.399999999999999">
      <c r="A309449" s="10">
        <v>887</v>
      </c>
      <c r="B309449" s="10">
        <v>1</v>
      </c>
      <c r="C309449" s="10" t="s">
        <v>21602</v>
      </c>
    </row>
    <row r="309450" spans="1:3" ht="17.399999999999999">
      <c r="A309450" s="10">
        <v>502</v>
      </c>
      <c r="B309450" s="10">
        <v>1</v>
      </c>
      <c r="C309450" s="10" t="s">
        <v>21603</v>
      </c>
    </row>
    <row r="309451" spans="1:3" ht="17.399999999999999">
      <c r="A309451" s="10">
        <v>375</v>
      </c>
      <c r="B309451" s="10">
        <v>1</v>
      </c>
      <c r="C309451" s="10" t="s">
        <v>21603</v>
      </c>
    </row>
    <row r="309452" spans="1:3" ht="17.399999999999999">
      <c r="A309452" s="10">
        <v>920</v>
      </c>
      <c r="B309452" s="10">
        <v>1</v>
      </c>
      <c r="C309452" s="10" t="s">
        <v>21603</v>
      </c>
    </row>
    <row r="309453" spans="1:3" ht="17.399999999999999">
      <c r="A309453" s="10">
        <v>540</v>
      </c>
      <c r="B309453" s="10">
        <v>1</v>
      </c>
      <c r="C309453" s="10" t="s">
        <v>21603</v>
      </c>
    </row>
    <row r="309454" spans="1:3" ht="17.399999999999999">
      <c r="A309454" s="10">
        <v>876</v>
      </c>
      <c r="B309454" s="10">
        <v>1</v>
      </c>
      <c r="C309454" s="10" t="s">
        <v>21603</v>
      </c>
    </row>
    <row r="309455" spans="1:3" ht="17.399999999999999">
      <c r="A309455" s="10">
        <v>182</v>
      </c>
      <c r="B309455" s="10">
        <v>1</v>
      </c>
      <c r="C309455" s="10" t="s">
        <v>21603</v>
      </c>
    </row>
    <row r="309456" spans="1:3" ht="17.399999999999999">
      <c r="A309456" s="10">
        <v>455</v>
      </c>
      <c r="B309456" s="10">
        <v>1</v>
      </c>
      <c r="C309456" s="10" t="s">
        <v>21603</v>
      </c>
    </row>
    <row r="309457" spans="1:3" ht="17.399999999999999">
      <c r="A309457" s="10">
        <v>227</v>
      </c>
      <c r="B309457" s="10">
        <v>1</v>
      </c>
      <c r="C309457" s="10" t="s">
        <v>21604</v>
      </c>
    </row>
    <row r="309458" spans="1:3" ht="17.399999999999999">
      <c r="A309458" s="10">
        <v>247</v>
      </c>
      <c r="B309458" s="10">
        <v>1</v>
      </c>
      <c r="C309458" s="10" t="s">
        <v>21604</v>
      </c>
    </row>
    <row r="309459" spans="1:3" ht="17.399999999999999">
      <c r="A309459" s="10">
        <v>765</v>
      </c>
      <c r="B309459" s="10">
        <v>1</v>
      </c>
      <c r="C309459" s="10" t="s">
        <v>21604</v>
      </c>
    </row>
    <row r="309460" spans="1:3" ht="17.399999999999999">
      <c r="A309460" s="10">
        <v>436</v>
      </c>
      <c r="B309460" s="10">
        <v>1</v>
      </c>
      <c r="C309460" s="10" t="s">
        <v>21604</v>
      </c>
    </row>
    <row r="309461" spans="1:3" ht="17.399999999999999">
      <c r="A309461" s="10">
        <v>581</v>
      </c>
      <c r="B309461" s="10">
        <v>1</v>
      </c>
      <c r="C309461" s="10" t="s">
        <v>21604</v>
      </c>
    </row>
    <row r="309462" spans="1:3" ht="17.399999999999999">
      <c r="A309462" s="10">
        <v>181</v>
      </c>
      <c r="B309462" s="10">
        <v>1</v>
      </c>
      <c r="C309462" s="10" t="s">
        <v>21604</v>
      </c>
    </row>
    <row r="309463" spans="1:3" ht="17.399999999999999">
      <c r="A309463" s="10">
        <v>765</v>
      </c>
      <c r="B309463" s="10">
        <v>1</v>
      </c>
      <c r="C309463" s="10" t="s">
        <v>21604</v>
      </c>
    </row>
    <row r="309464" spans="1:3" ht="17.399999999999999">
      <c r="A309464" s="10">
        <v>233</v>
      </c>
      <c r="B309464" s="10">
        <v>1</v>
      </c>
      <c r="C309464" s="10" t="s">
        <v>21604</v>
      </c>
    </row>
    <row r="309465" spans="1:3" ht="17.399999999999999">
      <c r="A309465" s="10">
        <v>458</v>
      </c>
      <c r="B309465" s="10">
        <v>1</v>
      </c>
      <c r="C309465" s="10" t="s">
        <v>21604</v>
      </c>
    </row>
    <row r="309466" spans="1:3" ht="17.399999999999999">
      <c r="A309466" s="10">
        <v>932</v>
      </c>
      <c r="B309466" s="10">
        <v>1</v>
      </c>
      <c r="C309466" s="10" t="s">
        <v>21604</v>
      </c>
    </row>
    <row r="309467" spans="1:3" ht="17.399999999999999">
      <c r="A309467" s="10">
        <v>602</v>
      </c>
      <c r="B309467" s="10">
        <v>1</v>
      </c>
      <c r="C309467" s="10" t="s">
        <v>21604</v>
      </c>
    </row>
    <row r="309468" spans="1:3" ht="17.399999999999999">
      <c r="A309468" s="10">
        <v>992</v>
      </c>
      <c r="B309468" s="10">
        <v>1</v>
      </c>
      <c r="C309468" s="10" t="s">
        <v>21605</v>
      </c>
    </row>
    <row r="309469" spans="1:3" ht="17.399999999999999">
      <c r="A309469" s="10">
        <v>289</v>
      </c>
      <c r="B309469" s="10">
        <v>1</v>
      </c>
      <c r="C309469" s="10" t="s">
        <v>21605</v>
      </c>
    </row>
    <row r="309470" spans="1:3" ht="17.399999999999999">
      <c r="A309470" s="10">
        <v>502</v>
      </c>
      <c r="B309470" s="10">
        <v>1</v>
      </c>
      <c r="C309470" s="10" t="s">
        <v>21605</v>
      </c>
    </row>
    <row r="309471" spans="1:3" ht="17.399999999999999">
      <c r="A309471" s="10">
        <v>990</v>
      </c>
      <c r="B309471" s="10">
        <v>1</v>
      </c>
      <c r="C309471" s="10" t="s">
        <v>21605</v>
      </c>
    </row>
    <row r="309472" spans="1:3" ht="17.399999999999999">
      <c r="A309472" s="10">
        <v>502</v>
      </c>
      <c r="B309472" s="10">
        <v>1</v>
      </c>
      <c r="C309472" s="10" t="s">
        <v>21605</v>
      </c>
    </row>
    <row r="309473" spans="1:3" ht="17.399999999999999">
      <c r="A309473" s="10">
        <v>831</v>
      </c>
      <c r="B309473" s="10">
        <v>1</v>
      </c>
      <c r="C309473" s="10" t="s">
        <v>21605</v>
      </c>
    </row>
    <row r="309474" spans="1:3" ht="17.399999999999999">
      <c r="A309474" s="10">
        <v>812</v>
      </c>
      <c r="B309474" s="10">
        <v>1</v>
      </c>
      <c r="C309474" s="10" t="s">
        <v>21606</v>
      </c>
    </row>
    <row r="309475" spans="1:3" ht="17.399999999999999">
      <c r="A309475" s="10">
        <v>85</v>
      </c>
      <c r="B309475" s="10">
        <v>1</v>
      </c>
      <c r="C309475" s="10" t="s">
        <v>21606</v>
      </c>
    </row>
    <row r="309476" spans="1:3" ht="17.399999999999999">
      <c r="A309476" s="10">
        <v>671</v>
      </c>
      <c r="B309476" s="10">
        <v>1</v>
      </c>
      <c r="C309476" s="10" t="s">
        <v>21606</v>
      </c>
    </row>
    <row r="309477" spans="1:3" ht="17.399999999999999">
      <c r="A309477" s="10">
        <v>213</v>
      </c>
      <c r="B309477" s="10">
        <v>1</v>
      </c>
      <c r="C309477" s="10" t="s">
        <v>21606</v>
      </c>
    </row>
    <row r="309478" spans="1:3" ht="17.399999999999999">
      <c r="A309478" s="10">
        <v>828</v>
      </c>
      <c r="B309478" s="10">
        <v>1</v>
      </c>
      <c r="C309478" s="10" t="s">
        <v>21606</v>
      </c>
    </row>
    <row r="309479" spans="1:3" ht="17.399999999999999">
      <c r="A309479" s="10">
        <v>436</v>
      </c>
      <c r="B309479" s="10">
        <v>1</v>
      </c>
      <c r="C309479" s="10" t="s">
        <v>21606</v>
      </c>
    </row>
    <row r="309480" spans="1:3" ht="17.399999999999999">
      <c r="A309480" s="10">
        <v>182</v>
      </c>
      <c r="B309480" s="10">
        <v>1</v>
      </c>
      <c r="C309480" s="10" t="s">
        <v>21606</v>
      </c>
    </row>
    <row r="309481" spans="1:3" ht="17.399999999999999">
      <c r="A309481" s="10">
        <v>828</v>
      </c>
      <c r="B309481" s="10">
        <v>1</v>
      </c>
      <c r="C309481" s="10" t="s">
        <v>21606</v>
      </c>
    </row>
    <row r="309482" spans="1:3" ht="17.399999999999999">
      <c r="A309482" s="10">
        <v>754</v>
      </c>
      <c r="B309482" s="10">
        <v>1</v>
      </c>
      <c r="C309482" s="10" t="s">
        <v>21606</v>
      </c>
    </row>
    <row r="309483" spans="1:3" ht="17.399999999999999">
      <c r="A309483" s="10">
        <v>618</v>
      </c>
      <c r="B309483" s="10">
        <v>1</v>
      </c>
      <c r="C309483" s="10" t="s">
        <v>21606</v>
      </c>
    </row>
    <row r="309484" spans="1:3" ht="17.399999999999999">
      <c r="A309484" s="10">
        <v>452</v>
      </c>
      <c r="B309484" s="10">
        <v>1</v>
      </c>
      <c r="C309484" s="10" t="s">
        <v>21606</v>
      </c>
    </row>
    <row r="309485" spans="1:3" ht="17.399999999999999">
      <c r="A309485" s="10">
        <v>39</v>
      </c>
      <c r="B309485" s="10">
        <v>1</v>
      </c>
      <c r="C309485" s="10" t="s">
        <v>21607</v>
      </c>
    </row>
    <row r="309486" spans="1:3" ht="17.399999999999999">
      <c r="A309486" s="10">
        <v>765</v>
      </c>
      <c r="B309486" s="10">
        <v>1</v>
      </c>
      <c r="C309486" s="10" t="s">
        <v>21607</v>
      </c>
    </row>
    <row r="309487" spans="1:3" ht="17.399999999999999">
      <c r="A309487" s="10">
        <v>497</v>
      </c>
      <c r="B309487" s="10">
        <v>1</v>
      </c>
      <c r="C309487" s="10" t="s">
        <v>21607</v>
      </c>
    </row>
    <row r="309488" spans="1:3" ht="17.399999999999999">
      <c r="A309488" s="10">
        <v>902</v>
      </c>
      <c r="B309488" s="10">
        <v>1</v>
      </c>
      <c r="C309488" s="10" t="s">
        <v>21607</v>
      </c>
    </row>
    <row r="309489" spans="1:3" ht="17.399999999999999">
      <c r="A309489" s="10">
        <v>436</v>
      </c>
      <c r="B309489" s="10">
        <v>1</v>
      </c>
      <c r="C309489" s="10" t="s">
        <v>21607</v>
      </c>
    </row>
    <row r="309490" spans="1:3" ht="17.399999999999999">
      <c r="A309490" s="10">
        <v>828</v>
      </c>
      <c r="B309490" s="10">
        <v>1</v>
      </c>
      <c r="C309490" s="10" t="s">
        <v>21608</v>
      </c>
    </row>
    <row r="309491" spans="1:3" ht="17.399999999999999">
      <c r="A309491" s="10">
        <v>828</v>
      </c>
      <c r="B309491" s="10">
        <v>1</v>
      </c>
      <c r="C309491" s="10" t="s">
        <v>21608</v>
      </c>
    </row>
    <row r="309492" spans="1:3" ht="17.399999999999999">
      <c r="A309492" s="10">
        <v>795</v>
      </c>
      <c r="B309492" s="10">
        <v>1</v>
      </c>
      <c r="C309492" s="10" t="s">
        <v>21608</v>
      </c>
    </row>
    <row r="309493" spans="1:3" ht="17.399999999999999">
      <c r="A309493" s="10">
        <v>237</v>
      </c>
      <c r="B309493" s="10">
        <v>1</v>
      </c>
      <c r="C309493" s="10" t="s">
        <v>21608</v>
      </c>
    </row>
    <row r="309494" spans="1:3" ht="17.399999999999999">
      <c r="A309494" s="10">
        <v>645</v>
      </c>
      <c r="B309494" s="10">
        <v>1</v>
      </c>
      <c r="C309494" s="10" t="s">
        <v>21608</v>
      </c>
    </row>
    <row r="309495" spans="1:3" ht="17.399999999999999">
      <c r="A309495" s="10">
        <v>709</v>
      </c>
      <c r="B309495" s="10">
        <v>1</v>
      </c>
      <c r="C309495" s="10" t="s">
        <v>21608</v>
      </c>
    </row>
    <row r="309496" spans="1:3" ht="17.399999999999999">
      <c r="A309496" s="10">
        <v>168</v>
      </c>
      <c r="B309496" s="10">
        <v>1</v>
      </c>
      <c r="C309496" s="10" t="s">
        <v>21608</v>
      </c>
    </row>
    <row r="309497" spans="1:3" ht="17.399999999999999">
      <c r="A309497" s="10">
        <v>456</v>
      </c>
      <c r="B309497" s="10">
        <v>1</v>
      </c>
      <c r="C309497" s="10" t="s">
        <v>21608</v>
      </c>
    </row>
    <row r="309498" spans="1:3" ht="17.399999999999999">
      <c r="A309498" s="10">
        <v>765</v>
      </c>
      <c r="B309498" s="10">
        <v>1</v>
      </c>
      <c r="C309498" s="10" t="s">
        <v>21608</v>
      </c>
    </row>
    <row r="309499" spans="1:3" ht="17.399999999999999">
      <c r="A309499" s="10">
        <v>247</v>
      </c>
      <c r="B309499" s="10">
        <v>1</v>
      </c>
      <c r="C309499" s="10" t="s">
        <v>21608</v>
      </c>
    </row>
    <row r="309500" spans="1:3" ht="17.399999999999999">
      <c r="A309500" s="10">
        <v>721</v>
      </c>
      <c r="B309500" s="10">
        <v>1</v>
      </c>
      <c r="C309500" s="10" t="s">
        <v>21608</v>
      </c>
    </row>
    <row r="309501" spans="1:3" ht="17.399999999999999">
      <c r="A309501" s="10">
        <v>641</v>
      </c>
      <c r="B309501" s="10">
        <v>1</v>
      </c>
      <c r="C309501" s="10" t="s">
        <v>21609</v>
      </c>
    </row>
    <row r="309502" spans="1:3" ht="17.399999999999999">
      <c r="A309502" s="10">
        <v>496</v>
      </c>
      <c r="B309502" s="10">
        <v>1</v>
      </c>
      <c r="C309502" s="10" t="s">
        <v>21609</v>
      </c>
    </row>
    <row r="309503" spans="1:3" ht="17.399999999999999">
      <c r="A309503" s="10">
        <v>31</v>
      </c>
      <c r="B309503" s="10">
        <v>1</v>
      </c>
      <c r="C309503" s="10" t="s">
        <v>21609</v>
      </c>
    </row>
    <row r="309504" spans="1:3" ht="17.399999999999999">
      <c r="A309504" s="10">
        <v>85</v>
      </c>
      <c r="B309504" s="10">
        <v>1</v>
      </c>
      <c r="C309504" s="10" t="s">
        <v>21609</v>
      </c>
    </row>
    <row r="309505" spans="1:3" ht="17.399999999999999">
      <c r="A309505" s="10">
        <v>448</v>
      </c>
      <c r="B309505" s="10">
        <v>1</v>
      </c>
      <c r="C309505" s="10" t="s">
        <v>21610</v>
      </c>
    </row>
    <row r="309506" spans="1:3" ht="17.399999999999999">
      <c r="A309506" s="10">
        <v>722</v>
      </c>
      <c r="B309506" s="10">
        <v>1</v>
      </c>
      <c r="C309506" s="10" t="s">
        <v>21610</v>
      </c>
    </row>
    <row r="309507" spans="1:3" ht="17.399999999999999">
      <c r="A309507" s="10">
        <v>722</v>
      </c>
      <c r="B309507" s="10">
        <v>1</v>
      </c>
      <c r="C309507" s="10" t="s">
        <v>21610</v>
      </c>
    </row>
    <row r="309508" spans="1:3" ht="17.399999999999999">
      <c r="A309508" s="10">
        <v>754</v>
      </c>
      <c r="B309508" s="10">
        <v>1</v>
      </c>
      <c r="C309508" s="10" t="s">
        <v>21610</v>
      </c>
    </row>
    <row r="309509" spans="1:3" ht="17.399999999999999">
      <c r="A309509" s="10">
        <v>247</v>
      </c>
      <c r="B309509" s="10">
        <v>1</v>
      </c>
      <c r="C309509" s="10" t="s">
        <v>21610</v>
      </c>
    </row>
    <row r="309510" spans="1:3" ht="17.399999999999999">
      <c r="A309510" s="10">
        <v>182</v>
      </c>
      <c r="B309510" s="10">
        <v>1</v>
      </c>
      <c r="C309510" s="10" t="s">
        <v>21610</v>
      </c>
    </row>
    <row r="309511" spans="1:3" ht="17.399999999999999">
      <c r="A309511" s="10">
        <v>699</v>
      </c>
      <c r="B309511" s="10">
        <v>1</v>
      </c>
      <c r="C309511" s="10" t="s">
        <v>21610</v>
      </c>
    </row>
    <row r="309512" spans="1:3" ht="17.399999999999999">
      <c r="A309512" s="10">
        <v>676</v>
      </c>
      <c r="B309512" s="10">
        <v>1</v>
      </c>
      <c r="C309512" s="10" t="s">
        <v>21611</v>
      </c>
    </row>
    <row r="309513" spans="1:3" ht="17.399999999999999">
      <c r="A309513" s="10">
        <v>456</v>
      </c>
      <c r="B309513" s="10">
        <v>1</v>
      </c>
      <c r="C309513" s="10" t="s">
        <v>21611</v>
      </c>
    </row>
    <row r="309514" spans="1:3" ht="17.399999999999999">
      <c r="A309514" s="10">
        <v>247</v>
      </c>
      <c r="B309514" s="10">
        <v>1</v>
      </c>
      <c r="C309514" s="10" t="s">
        <v>21611</v>
      </c>
    </row>
    <row r="309515" spans="1:3" ht="17.399999999999999">
      <c r="A309515" s="10">
        <v>765</v>
      </c>
      <c r="B309515" s="10">
        <v>1</v>
      </c>
      <c r="C309515" s="10" t="s">
        <v>21611</v>
      </c>
    </row>
    <row r="309516" spans="1:3" ht="17.399999999999999">
      <c r="A309516" s="10">
        <v>738</v>
      </c>
      <c r="B309516" s="10">
        <v>1</v>
      </c>
      <c r="C309516" s="10" t="s">
        <v>21611</v>
      </c>
    </row>
    <row r="309517" spans="1:3" ht="17.399999999999999">
      <c r="A309517" s="10">
        <v>205</v>
      </c>
      <c r="B309517" s="10">
        <v>1</v>
      </c>
      <c r="C309517" s="10" t="s">
        <v>21611</v>
      </c>
    </row>
    <row r="309518" spans="1:3" ht="17.399999999999999">
      <c r="A309518" s="10">
        <v>646</v>
      </c>
      <c r="B309518" s="10">
        <v>1</v>
      </c>
      <c r="C309518" s="10" t="s">
        <v>21612</v>
      </c>
    </row>
    <row r="309519" spans="1:3" ht="17.399999999999999">
      <c r="A309519" s="10">
        <v>407</v>
      </c>
      <c r="B309519" s="10">
        <v>1</v>
      </c>
      <c r="C309519" s="10" t="s">
        <v>21612</v>
      </c>
    </row>
    <row r="309520" spans="1:3" ht="17.399999999999999">
      <c r="A309520" s="10">
        <v>206</v>
      </c>
      <c r="B309520" s="10">
        <v>1</v>
      </c>
      <c r="C309520" s="10" t="s">
        <v>21612</v>
      </c>
    </row>
    <row r="309521" spans="1:3" ht="17.399999999999999">
      <c r="A309521" s="10">
        <v>391</v>
      </c>
      <c r="B309521" s="10">
        <v>1</v>
      </c>
      <c r="C309521" s="10" t="s">
        <v>21612</v>
      </c>
    </row>
    <row r="309522" spans="1:3" ht="17.399999999999999">
      <c r="A309522" s="10">
        <v>990</v>
      </c>
      <c r="B309522" s="10">
        <v>1</v>
      </c>
      <c r="C309522" s="10" t="s">
        <v>21612</v>
      </c>
    </row>
    <row r="309523" spans="1:3" ht="17.399999999999999">
      <c r="A309523" s="10">
        <v>721</v>
      </c>
      <c r="B309523" s="10">
        <v>1</v>
      </c>
      <c r="C309523" s="10" t="s">
        <v>21612</v>
      </c>
    </row>
    <row r="309524" spans="1:3" ht="17.399999999999999">
      <c r="A309524" s="10">
        <v>303</v>
      </c>
      <c r="B309524" s="10">
        <v>1</v>
      </c>
      <c r="C309524" s="10" t="s">
        <v>21612</v>
      </c>
    </row>
    <row r="309525" spans="1:3" ht="17.399999999999999">
      <c r="A309525" s="10">
        <v>668</v>
      </c>
      <c r="B309525" s="10">
        <v>1</v>
      </c>
      <c r="C309525" s="10" t="s">
        <v>21612</v>
      </c>
    </row>
    <row r="309526" spans="1:3" ht="17.399999999999999">
      <c r="A309526" s="10">
        <v>973</v>
      </c>
      <c r="B309526" s="10">
        <v>1</v>
      </c>
      <c r="C309526" s="10" t="s">
        <v>21613</v>
      </c>
    </row>
    <row r="309527" spans="1:3" ht="17.399999999999999">
      <c r="A309527" s="10">
        <v>27</v>
      </c>
      <c r="B309527" s="10">
        <v>1</v>
      </c>
      <c r="C309527" s="10" t="s">
        <v>21613</v>
      </c>
    </row>
    <row r="309528" spans="1:3" ht="17.399999999999999">
      <c r="A309528" s="10">
        <v>208</v>
      </c>
      <c r="B309528" s="10">
        <v>1</v>
      </c>
      <c r="C309528" s="10" t="s">
        <v>21613</v>
      </c>
    </row>
    <row r="309529" spans="1:3" ht="17.399999999999999">
      <c r="A309529" s="10">
        <v>197</v>
      </c>
      <c r="B309529" s="10">
        <v>1</v>
      </c>
      <c r="C309529" s="10" t="s">
        <v>21613</v>
      </c>
    </row>
    <row r="309530" spans="1:3" ht="17.399999999999999">
      <c r="A309530" s="10">
        <v>377</v>
      </c>
      <c r="B309530" s="10">
        <v>1</v>
      </c>
      <c r="C309530" s="10" t="s">
        <v>21613</v>
      </c>
    </row>
    <row r="309531" spans="1:3" ht="17.399999999999999">
      <c r="A309531" s="10">
        <v>407</v>
      </c>
      <c r="B309531" s="10">
        <v>1</v>
      </c>
      <c r="C309531" s="10" t="s">
        <v>21613</v>
      </c>
    </row>
    <row r="309532" spans="1:3" ht="17.399999999999999">
      <c r="A309532" s="10">
        <v>989</v>
      </c>
      <c r="B309532" s="10">
        <v>1</v>
      </c>
      <c r="C309532" s="10" t="s">
        <v>21614</v>
      </c>
    </row>
    <row r="309533" spans="1:3" ht="17.399999999999999">
      <c r="A309533" s="10">
        <v>567</v>
      </c>
      <c r="B309533" s="10">
        <v>1</v>
      </c>
      <c r="C309533" s="10" t="s">
        <v>21614</v>
      </c>
    </row>
    <row r="309534" spans="1:3" ht="17.399999999999999">
      <c r="A309534" s="10">
        <v>517</v>
      </c>
      <c r="B309534" s="10">
        <v>1</v>
      </c>
      <c r="C309534" s="10" t="s">
        <v>21614</v>
      </c>
    </row>
    <row r="309535" spans="1:3" ht="17.399999999999999">
      <c r="A309535" s="10">
        <v>582</v>
      </c>
      <c r="B309535" s="10">
        <v>1</v>
      </c>
      <c r="C309535" s="10" t="s">
        <v>21614</v>
      </c>
    </row>
    <row r="309536" spans="1:3" ht="17.399999999999999">
      <c r="A309536" s="10">
        <v>401</v>
      </c>
      <c r="B309536" s="10">
        <v>1</v>
      </c>
      <c r="C309536" s="10" t="s">
        <v>21614</v>
      </c>
    </row>
    <row r="309537" spans="1:3" ht="17.399999999999999">
      <c r="A309537" s="10">
        <v>668</v>
      </c>
      <c r="B309537" s="10">
        <v>1</v>
      </c>
      <c r="C309537" s="10" t="s">
        <v>21615</v>
      </c>
    </row>
    <row r="309538" spans="1:3" ht="17.399999999999999">
      <c r="A309538" s="10">
        <v>240</v>
      </c>
      <c r="B309538" s="10">
        <v>1</v>
      </c>
      <c r="C309538" s="10" t="s">
        <v>21615</v>
      </c>
    </row>
    <row r="309539" spans="1:3" ht="17.399999999999999">
      <c r="A309539" s="10">
        <v>205</v>
      </c>
      <c r="B309539" s="10">
        <v>1</v>
      </c>
      <c r="C309539" s="10" t="s">
        <v>21615</v>
      </c>
    </row>
    <row r="309540" spans="1:3" ht="17.399999999999999">
      <c r="A309540" s="10">
        <v>450</v>
      </c>
      <c r="B309540" s="10">
        <v>1</v>
      </c>
      <c r="C309540" s="10" t="s">
        <v>21615</v>
      </c>
    </row>
    <row r="309541" spans="1:3" ht="17.399999999999999">
      <c r="A309541" s="10">
        <v>745</v>
      </c>
      <c r="B309541" s="10">
        <v>1</v>
      </c>
      <c r="C309541" s="10" t="s">
        <v>21615</v>
      </c>
    </row>
    <row r="309542" spans="1:3" ht="17.399999999999999">
      <c r="A309542" s="10">
        <v>887</v>
      </c>
      <c r="B309542" s="10">
        <v>1</v>
      </c>
      <c r="C309542" s="10" t="s">
        <v>21615</v>
      </c>
    </row>
    <row r="309543" spans="1:3" ht="17.399999999999999">
      <c r="A309543" s="10">
        <v>16</v>
      </c>
      <c r="B309543" s="10">
        <v>1</v>
      </c>
      <c r="C309543" s="10" t="s">
        <v>21615</v>
      </c>
    </row>
    <row r="309544" spans="1:3" ht="17.399999999999999">
      <c r="A309544" s="10">
        <v>677</v>
      </c>
      <c r="B309544" s="10">
        <v>1</v>
      </c>
      <c r="C309544" s="10" t="s">
        <v>21616</v>
      </c>
    </row>
    <row r="309545" spans="1:3" ht="17.399999999999999">
      <c r="A309545" s="10">
        <v>776</v>
      </c>
      <c r="B309545" s="10">
        <v>1</v>
      </c>
      <c r="C309545" s="10" t="s">
        <v>21616</v>
      </c>
    </row>
    <row r="309546" spans="1:3" ht="17.399999999999999">
      <c r="A309546" s="10">
        <v>300</v>
      </c>
      <c r="B309546" s="10">
        <v>1</v>
      </c>
      <c r="C309546" s="10" t="s">
        <v>21616</v>
      </c>
    </row>
    <row r="309547" spans="1:3" ht="17.399999999999999">
      <c r="A309547" s="10">
        <v>565</v>
      </c>
      <c r="B309547" s="10">
        <v>1</v>
      </c>
      <c r="C309547" s="10" t="s">
        <v>21616</v>
      </c>
    </row>
    <row r="309548" spans="1:3" ht="17.399999999999999">
      <c r="A309548" s="10">
        <v>449</v>
      </c>
      <c r="B309548" s="10">
        <v>1</v>
      </c>
      <c r="C309548" s="10" t="s">
        <v>21616</v>
      </c>
    </row>
    <row r="309549" spans="1:3" ht="17.399999999999999">
      <c r="A309549" s="10">
        <v>247</v>
      </c>
      <c r="B309549" s="10">
        <v>1</v>
      </c>
      <c r="C309549" s="10" t="s">
        <v>21616</v>
      </c>
    </row>
    <row r="309550" spans="1:3" ht="17.399999999999999">
      <c r="A309550" s="10">
        <v>754</v>
      </c>
      <c r="B309550" s="10">
        <v>1</v>
      </c>
      <c r="C309550" s="10" t="s">
        <v>21616</v>
      </c>
    </row>
    <row r="309551" spans="1:3" ht="17.399999999999999">
      <c r="A309551" s="10">
        <v>365</v>
      </c>
      <c r="B309551" s="10">
        <v>1</v>
      </c>
      <c r="C309551" s="10" t="s">
        <v>21617</v>
      </c>
    </row>
    <row r="309552" spans="1:3" ht="17.399999999999999">
      <c r="A309552" s="10">
        <v>646</v>
      </c>
      <c r="B309552" s="10">
        <v>1</v>
      </c>
      <c r="C309552" s="10" t="s">
        <v>21617</v>
      </c>
    </row>
    <row r="309553" spans="1:3" ht="17.399999999999999">
      <c r="A309553" s="10">
        <v>710</v>
      </c>
      <c r="B309553" s="10">
        <v>1</v>
      </c>
      <c r="C309553" s="10" t="s">
        <v>21617</v>
      </c>
    </row>
    <row r="309554" spans="1:3" ht="17.399999999999999">
      <c r="A309554" s="10">
        <v>141</v>
      </c>
      <c r="B309554" s="10">
        <v>1</v>
      </c>
      <c r="C309554" s="10" t="s">
        <v>21617</v>
      </c>
    </row>
    <row r="309555" spans="1:3" ht="17.399999999999999">
      <c r="A309555" s="10">
        <v>218</v>
      </c>
      <c r="B309555" s="10">
        <v>1</v>
      </c>
      <c r="C309555" s="10" t="s">
        <v>21617</v>
      </c>
    </row>
    <row r="309556" spans="1:3" ht="17.399999999999999">
      <c r="A309556" s="10">
        <v>738</v>
      </c>
      <c r="B309556" s="10">
        <v>1</v>
      </c>
      <c r="C309556" s="10" t="s">
        <v>21617</v>
      </c>
    </row>
    <row r="309557" spans="1:3" ht="17.399999999999999">
      <c r="A309557" s="10">
        <v>540</v>
      </c>
      <c r="B309557" s="10">
        <v>1</v>
      </c>
      <c r="C309557" s="10" t="s">
        <v>21617</v>
      </c>
    </row>
    <row r="309558" spans="1:3" ht="17.399999999999999">
      <c r="A309558" s="10">
        <v>156</v>
      </c>
      <c r="B309558" s="10">
        <v>1</v>
      </c>
      <c r="C309558" s="10" t="s">
        <v>21617</v>
      </c>
    </row>
    <row r="309559" spans="1:3" ht="17.399999999999999">
      <c r="A309559" s="10">
        <v>851</v>
      </c>
      <c r="B309559" s="10">
        <v>1</v>
      </c>
      <c r="C309559" s="10" t="s">
        <v>21618</v>
      </c>
    </row>
    <row r="309560" spans="1:3" ht="17.399999999999999">
      <c r="A309560" s="10">
        <v>206</v>
      </c>
      <c r="B309560" s="10">
        <v>1</v>
      </c>
      <c r="C309560" s="10" t="s">
        <v>21618</v>
      </c>
    </row>
    <row r="309561" spans="1:3" ht="17.399999999999999">
      <c r="A309561" s="10">
        <v>559</v>
      </c>
      <c r="B309561" s="10">
        <v>1</v>
      </c>
      <c r="C309561" s="10" t="s">
        <v>21618</v>
      </c>
    </row>
    <row r="309562" spans="1:3" ht="17.399999999999999">
      <c r="A309562" s="10">
        <v>309</v>
      </c>
      <c r="B309562" s="10">
        <v>1</v>
      </c>
      <c r="C309562" s="10" t="s">
        <v>21618</v>
      </c>
    </row>
    <row r="309563" spans="1:3" ht="17.399999999999999">
      <c r="A309563" s="10">
        <v>296</v>
      </c>
      <c r="B309563" s="10">
        <v>1</v>
      </c>
      <c r="C309563" s="10" t="s">
        <v>21618</v>
      </c>
    </row>
    <row r="309564" spans="1:3" ht="17.399999999999999">
      <c r="A309564" s="10">
        <v>618</v>
      </c>
      <c r="B309564" s="10">
        <v>1</v>
      </c>
      <c r="C309564" s="10" t="s">
        <v>21618</v>
      </c>
    </row>
    <row r="309565" spans="1:3" ht="17.399999999999999">
      <c r="A309565" s="10">
        <v>754</v>
      </c>
      <c r="B309565" s="10">
        <v>1</v>
      </c>
      <c r="C309565" s="10" t="s">
        <v>21618</v>
      </c>
    </row>
    <row r="309566" spans="1:3" ht="17.399999999999999">
      <c r="A309566" s="10">
        <v>602</v>
      </c>
      <c r="B309566" s="10">
        <v>1</v>
      </c>
      <c r="C309566" s="10" t="s">
        <v>21619</v>
      </c>
    </row>
    <row r="309567" spans="1:3" ht="17.399999999999999">
      <c r="A309567" s="10">
        <v>753</v>
      </c>
      <c r="B309567" s="10">
        <v>1</v>
      </c>
      <c r="C309567" s="10" t="s">
        <v>21619</v>
      </c>
    </row>
    <row r="309568" spans="1:3" ht="17.399999999999999">
      <c r="A309568" s="10">
        <v>654</v>
      </c>
      <c r="B309568" s="10">
        <v>1</v>
      </c>
      <c r="C309568" s="10" t="s">
        <v>21619</v>
      </c>
    </row>
    <row r="309569" spans="1:3" ht="17.399999999999999">
      <c r="A309569" s="10">
        <v>365</v>
      </c>
      <c r="B309569" s="10">
        <v>1</v>
      </c>
      <c r="C309569" s="10" t="s">
        <v>21619</v>
      </c>
    </row>
    <row r="309570" spans="1:3" ht="17.399999999999999">
      <c r="A309570" s="10">
        <v>620</v>
      </c>
      <c r="B309570" s="10">
        <v>1</v>
      </c>
      <c r="C309570" s="10" t="s">
        <v>21619</v>
      </c>
    </row>
    <row r="309571" spans="1:3" ht="17.399999999999999">
      <c r="A309571" s="10">
        <v>168</v>
      </c>
      <c r="B309571" s="10">
        <v>1</v>
      </c>
      <c r="C309571" s="10" t="s">
        <v>21619</v>
      </c>
    </row>
    <row r="309572" spans="1:3" ht="17.399999999999999">
      <c r="A309572" s="10">
        <v>802</v>
      </c>
      <c r="B309572" s="10">
        <v>1</v>
      </c>
      <c r="C309572" s="10" t="s">
        <v>21619</v>
      </c>
    </row>
    <row r="309573" spans="1:3" ht="17.399999999999999">
      <c r="A309573" s="10">
        <v>237</v>
      </c>
      <c r="B309573" s="10">
        <v>1</v>
      </c>
      <c r="C309573" s="10" t="s">
        <v>21619</v>
      </c>
    </row>
    <row r="309574" spans="1:3" ht="17.399999999999999">
      <c r="A309574" s="10">
        <v>97</v>
      </c>
      <c r="B309574" s="10">
        <v>1</v>
      </c>
      <c r="C309574" s="10" t="s">
        <v>21619</v>
      </c>
    </row>
    <row r="309575" spans="1:3" ht="17.399999999999999">
      <c r="A309575" s="10">
        <v>233</v>
      </c>
      <c r="B309575" s="10">
        <v>1</v>
      </c>
      <c r="C309575" s="10" t="s">
        <v>21620</v>
      </c>
    </row>
    <row r="309576" spans="1:3" ht="17.399999999999999">
      <c r="A309576" s="10">
        <v>765</v>
      </c>
      <c r="B309576" s="10">
        <v>1</v>
      </c>
      <c r="C309576" s="10" t="s">
        <v>21620</v>
      </c>
    </row>
    <row r="309577" spans="1:3" ht="17.399999999999999">
      <c r="A309577" s="10">
        <v>443</v>
      </c>
      <c r="B309577" s="10">
        <v>1</v>
      </c>
      <c r="C309577" s="10" t="s">
        <v>21620</v>
      </c>
    </row>
    <row r="309578" spans="1:3" ht="17.399999999999999">
      <c r="A309578" s="10">
        <v>224</v>
      </c>
      <c r="B309578" s="10">
        <v>1</v>
      </c>
      <c r="C309578" s="10" t="s">
        <v>21620</v>
      </c>
    </row>
    <row r="309579" spans="1:3" ht="17.399999999999999">
      <c r="A309579" s="10">
        <v>547</v>
      </c>
      <c r="B309579" s="10">
        <v>1</v>
      </c>
      <c r="C309579" s="10" t="s">
        <v>21620</v>
      </c>
    </row>
    <row r="309580" spans="1:3" ht="17.399999999999999">
      <c r="A309580" s="10">
        <v>449</v>
      </c>
      <c r="B309580" s="10">
        <v>1</v>
      </c>
      <c r="C309580" s="10" t="s">
        <v>21620</v>
      </c>
    </row>
    <row r="309581" spans="1:3" ht="17.399999999999999">
      <c r="A309581" s="10">
        <v>247</v>
      </c>
      <c r="B309581" s="10">
        <v>1</v>
      </c>
      <c r="C309581" s="10" t="s">
        <v>21620</v>
      </c>
    </row>
    <row r="309582" spans="1:3" ht="17.399999999999999">
      <c r="A309582" s="10">
        <v>604</v>
      </c>
      <c r="B309582" s="10">
        <v>1</v>
      </c>
      <c r="C309582" s="10" t="s">
        <v>21620</v>
      </c>
    </row>
    <row r="309583" spans="1:3" ht="17.399999999999999">
      <c r="A309583" s="10">
        <v>218</v>
      </c>
      <c r="B309583" s="10">
        <v>1</v>
      </c>
      <c r="C309583" s="10" t="s">
        <v>21620</v>
      </c>
    </row>
    <row r="309584" spans="1:3" ht="17.399999999999999">
      <c r="A309584" s="10">
        <v>920</v>
      </c>
      <c r="B309584" s="10">
        <v>1</v>
      </c>
      <c r="C309584" s="10" t="s">
        <v>21621</v>
      </c>
    </row>
    <row r="309585" spans="1:3" ht="17.399999999999999">
      <c r="A309585" s="10">
        <v>765</v>
      </c>
      <c r="B309585" s="10">
        <v>1</v>
      </c>
      <c r="C309585" s="10" t="s">
        <v>21621</v>
      </c>
    </row>
    <row r="309586" spans="1:3" ht="17.399999999999999">
      <c r="A309586" s="10">
        <v>607</v>
      </c>
      <c r="B309586" s="10">
        <v>1</v>
      </c>
      <c r="C309586" s="10" t="s">
        <v>21621</v>
      </c>
    </row>
    <row r="309587" spans="1:3" ht="17.399999999999999">
      <c r="A309587" s="10">
        <v>181</v>
      </c>
      <c r="B309587" s="10">
        <v>1</v>
      </c>
      <c r="C309587" s="10" t="s">
        <v>21621</v>
      </c>
    </row>
    <row r="309588" spans="1:3" ht="17.399999999999999">
      <c r="A309588" s="10">
        <v>856</v>
      </c>
      <c r="B309588" s="10">
        <v>1</v>
      </c>
      <c r="C309588" s="10" t="s">
        <v>21621</v>
      </c>
    </row>
    <row r="309589" spans="1:3" ht="17.399999999999999">
      <c r="A309589" s="10">
        <v>456</v>
      </c>
      <c r="B309589" s="10">
        <v>1</v>
      </c>
      <c r="C309589" s="10" t="s">
        <v>21621</v>
      </c>
    </row>
    <row r="309590" spans="1:3" ht="17.399999999999999">
      <c r="A309590" s="10">
        <v>644</v>
      </c>
      <c r="B309590" s="10">
        <v>1</v>
      </c>
      <c r="C309590" s="10" t="s">
        <v>21622</v>
      </c>
    </row>
    <row r="309591" spans="1:3" ht="17.399999999999999">
      <c r="A309591" s="10">
        <v>78</v>
      </c>
      <c r="B309591" s="10">
        <v>1</v>
      </c>
      <c r="C309591" s="10" t="s">
        <v>21622</v>
      </c>
    </row>
    <row r="309592" spans="1:3" ht="17.399999999999999">
      <c r="A309592" s="10">
        <v>455</v>
      </c>
      <c r="B309592" s="10">
        <v>1</v>
      </c>
      <c r="C309592" s="10" t="s">
        <v>21622</v>
      </c>
    </row>
    <row r="309593" spans="1:3" ht="17.399999999999999">
      <c r="A309593" s="10">
        <v>205</v>
      </c>
      <c r="B309593" s="10">
        <v>1</v>
      </c>
      <c r="C309593" s="10" t="s">
        <v>21622</v>
      </c>
    </row>
    <row r="309594" spans="1:3" ht="17.399999999999999">
      <c r="A309594" s="10">
        <v>765</v>
      </c>
      <c r="B309594" s="10">
        <v>1</v>
      </c>
      <c r="C309594" s="10" t="s">
        <v>21622</v>
      </c>
    </row>
    <row r="309595" spans="1:3" ht="17.399999999999999">
      <c r="A309595" s="10">
        <v>93</v>
      </c>
      <c r="B309595" s="10">
        <v>1</v>
      </c>
      <c r="C309595" s="10" t="s">
        <v>21622</v>
      </c>
    </row>
    <row r="309596" spans="1:3" ht="17.399999999999999">
      <c r="A309596" s="10">
        <v>602</v>
      </c>
      <c r="B309596" s="10">
        <v>1</v>
      </c>
      <c r="C309596" s="10" t="s">
        <v>21622</v>
      </c>
    </row>
    <row r="309597" spans="1:3" ht="17.399999999999999">
      <c r="A309597" s="10">
        <v>206</v>
      </c>
      <c r="B309597" s="10">
        <v>1</v>
      </c>
      <c r="C309597" s="10" t="s">
        <v>21622</v>
      </c>
    </row>
    <row r="309598" spans="1:3" ht="17.399999999999999">
      <c r="A309598" s="10">
        <v>659</v>
      </c>
      <c r="B309598" s="10">
        <v>1</v>
      </c>
      <c r="C309598" s="10" t="s">
        <v>21622</v>
      </c>
    </row>
    <row r="309599" spans="1:3" ht="17.399999999999999">
      <c r="A309599" s="10">
        <v>663</v>
      </c>
      <c r="B309599" s="10">
        <v>1</v>
      </c>
      <c r="C309599" s="10" t="s">
        <v>21622</v>
      </c>
    </row>
    <row r="309600" spans="1:3" ht="17.399999999999999">
      <c r="A309600" s="10">
        <v>205</v>
      </c>
      <c r="B309600" s="10">
        <v>1</v>
      </c>
      <c r="C309600" s="10" t="s">
        <v>21623</v>
      </c>
    </row>
    <row r="309601" spans="1:3" ht="17.399999999999999">
      <c r="A309601" s="10">
        <v>194</v>
      </c>
      <c r="B309601" s="10">
        <v>1</v>
      </c>
      <c r="C309601" s="10" t="s">
        <v>21623</v>
      </c>
    </row>
    <row r="309602" spans="1:3" ht="17.399999999999999">
      <c r="A309602" s="10">
        <v>602</v>
      </c>
      <c r="B309602" s="10">
        <v>1</v>
      </c>
      <c r="C309602" s="10" t="s">
        <v>21623</v>
      </c>
    </row>
    <row r="309603" spans="1:3" ht="17.399999999999999">
      <c r="A309603" s="10">
        <v>8</v>
      </c>
      <c r="B309603" s="10">
        <v>1</v>
      </c>
      <c r="C309603" s="10" t="s">
        <v>21623</v>
      </c>
    </row>
    <row r="309604" spans="1:3" ht="17.399999999999999">
      <c r="A309604" s="10">
        <v>856</v>
      </c>
      <c r="B309604" s="10">
        <v>1</v>
      </c>
      <c r="C309604" s="10" t="s">
        <v>21623</v>
      </c>
    </row>
    <row r="309605" spans="1:3" ht="17.399999999999999">
      <c r="A309605" s="10">
        <v>765</v>
      </c>
      <c r="B309605" s="10">
        <v>1</v>
      </c>
      <c r="C309605" s="10" t="s">
        <v>21623</v>
      </c>
    </row>
    <row r="309606" spans="1:3" ht="17.399999999999999">
      <c r="A309606" s="10">
        <v>300</v>
      </c>
      <c r="B309606" s="10">
        <v>1</v>
      </c>
      <c r="C309606" s="10" t="s">
        <v>21623</v>
      </c>
    </row>
    <row r="309607" spans="1:3" ht="17.399999999999999">
      <c r="A309607" s="10">
        <v>765</v>
      </c>
      <c r="B309607" s="10">
        <v>1</v>
      </c>
      <c r="C309607" s="10" t="s">
        <v>21623</v>
      </c>
    </row>
    <row r="309608" spans="1:3" ht="17.399999999999999">
      <c r="A309608" s="10">
        <v>456</v>
      </c>
      <c r="B309608" s="10">
        <v>1</v>
      </c>
      <c r="C309608" s="10" t="s">
        <v>21623</v>
      </c>
    </row>
    <row r="309609" spans="1:3" ht="17.399999999999999">
      <c r="A309609" s="10">
        <v>540</v>
      </c>
      <c r="B309609" s="10">
        <v>1</v>
      </c>
      <c r="C309609" s="10" t="s">
        <v>21623</v>
      </c>
    </row>
    <row r="309610" spans="1:3" ht="17.399999999999999">
      <c r="A309610" s="10">
        <v>828</v>
      </c>
      <c r="B309610" s="10">
        <v>1</v>
      </c>
      <c r="C309610" s="10" t="s">
        <v>21623</v>
      </c>
    </row>
    <row r="309611" spans="1:3" ht="17.399999999999999">
      <c r="A309611" s="10">
        <v>27</v>
      </c>
      <c r="B309611" s="10">
        <v>1</v>
      </c>
      <c r="C309611" s="10" t="s">
        <v>21624</v>
      </c>
    </row>
    <row r="309612" spans="1:3" ht="17.399999999999999">
      <c r="A309612" s="10">
        <v>519</v>
      </c>
      <c r="B309612" s="10">
        <v>1</v>
      </c>
      <c r="C309612" s="10" t="s">
        <v>21624</v>
      </c>
    </row>
    <row r="309613" spans="1:3" ht="17.399999999999999">
      <c r="A309613" s="10">
        <v>505</v>
      </c>
      <c r="B309613" s="10">
        <v>1</v>
      </c>
      <c r="C309613" s="10" t="s">
        <v>21624</v>
      </c>
    </row>
    <row r="309614" spans="1:3" ht="17.399999999999999">
      <c r="A309614" s="10">
        <v>748</v>
      </c>
      <c r="B309614" s="10">
        <v>1</v>
      </c>
      <c r="C309614" s="10" t="s">
        <v>21624</v>
      </c>
    </row>
    <row r="309615" spans="1:3" ht="17.399999999999999">
      <c r="A309615" s="10">
        <v>888</v>
      </c>
      <c r="B309615" s="10">
        <v>1</v>
      </c>
      <c r="C309615" s="10" t="s">
        <v>21624</v>
      </c>
    </row>
    <row r="309616" spans="1:3" ht="17.399999999999999">
      <c r="A309616" s="10">
        <v>856</v>
      </c>
      <c r="B309616" s="10">
        <v>1</v>
      </c>
      <c r="C309616" s="10" t="s">
        <v>21624</v>
      </c>
    </row>
    <row r="309617" spans="1:3" ht="17.399999999999999">
      <c r="A309617" s="10">
        <v>272</v>
      </c>
      <c r="B309617" s="10">
        <v>1</v>
      </c>
      <c r="C309617" s="10" t="s">
        <v>21624</v>
      </c>
    </row>
    <row r="309618" spans="1:3" ht="17.399999999999999">
      <c r="A309618" s="10">
        <v>559</v>
      </c>
      <c r="B309618" s="10">
        <v>1</v>
      </c>
      <c r="C309618" s="10" t="s">
        <v>21624</v>
      </c>
    </row>
    <row r="309619" spans="1:3" ht="17.399999999999999">
      <c r="A309619" s="10">
        <v>78</v>
      </c>
      <c r="B309619" s="10">
        <v>1</v>
      </c>
      <c r="C309619" s="10" t="s">
        <v>21624</v>
      </c>
    </row>
    <row r="309620" spans="1:3" ht="17.399999999999999">
      <c r="A309620" s="10">
        <v>989</v>
      </c>
      <c r="B309620" s="10">
        <v>1</v>
      </c>
      <c r="C309620" s="10" t="s">
        <v>21625</v>
      </c>
    </row>
    <row r="309621" spans="1:3" ht="17.399999999999999">
      <c r="A309621" s="10">
        <v>754</v>
      </c>
      <c r="B309621" s="10">
        <v>1</v>
      </c>
      <c r="C309621" s="10" t="s">
        <v>21625</v>
      </c>
    </row>
    <row r="309622" spans="1:3" ht="17.399999999999999">
      <c r="A309622" s="10">
        <v>547</v>
      </c>
      <c r="B309622" s="10">
        <v>1</v>
      </c>
      <c r="C309622" s="10" t="s">
        <v>21625</v>
      </c>
    </row>
    <row r="309623" spans="1:3" ht="17.399999999999999">
      <c r="A309623" s="10">
        <v>636</v>
      </c>
      <c r="B309623" s="10">
        <v>1</v>
      </c>
      <c r="C309623" s="10" t="s">
        <v>21625</v>
      </c>
    </row>
    <row r="309624" spans="1:3" ht="17.399999999999999">
      <c r="A309624" s="10">
        <v>856</v>
      </c>
      <c r="B309624" s="10">
        <v>1</v>
      </c>
      <c r="C309624" s="10" t="s">
        <v>21625</v>
      </c>
    </row>
    <row r="309625" spans="1:3" ht="17.399999999999999">
      <c r="A309625" s="10">
        <v>565</v>
      </c>
      <c r="B309625" s="10">
        <v>1</v>
      </c>
      <c r="C309625" s="10" t="s">
        <v>21625</v>
      </c>
    </row>
    <row r="309626" spans="1:3" ht="17.399999999999999">
      <c r="A309626" s="10">
        <v>237</v>
      </c>
      <c r="B309626" s="10">
        <v>1</v>
      </c>
      <c r="C309626" s="10" t="s">
        <v>21625</v>
      </c>
    </row>
    <row r="309627" spans="1:3" ht="17.399999999999999">
      <c r="A309627" s="10">
        <v>547</v>
      </c>
      <c r="B309627" s="10">
        <v>1</v>
      </c>
      <c r="C309627" s="10" t="s">
        <v>21625</v>
      </c>
    </row>
    <row r="309628" spans="1:3" ht="17.399999999999999">
      <c r="A309628" s="10">
        <v>524</v>
      </c>
      <c r="B309628" s="10">
        <v>1</v>
      </c>
      <c r="C309628" s="10" t="s">
        <v>21625</v>
      </c>
    </row>
    <row r="309629" spans="1:3" ht="17.399999999999999">
      <c r="A309629" s="10">
        <v>876</v>
      </c>
      <c r="B309629" s="10">
        <v>1</v>
      </c>
      <c r="C309629" s="10" t="s">
        <v>21625</v>
      </c>
    </row>
    <row r="309630" spans="1:3" ht="17.399999999999999">
      <c r="A309630" s="10">
        <v>301</v>
      </c>
      <c r="B309630" s="10">
        <v>1</v>
      </c>
      <c r="C309630" s="10" t="s">
        <v>21625</v>
      </c>
    </row>
    <row r="309631" spans="1:3" ht="17.399999999999999">
      <c r="A309631" s="10">
        <v>89</v>
      </c>
      <c r="B309631" s="10">
        <v>1</v>
      </c>
      <c r="C309631" s="10" t="s">
        <v>21626</v>
      </c>
    </row>
    <row r="309632" spans="1:3" ht="17.399999999999999">
      <c r="A309632" s="10">
        <v>663</v>
      </c>
      <c r="B309632" s="10">
        <v>1</v>
      </c>
      <c r="C309632" s="10" t="s">
        <v>21626</v>
      </c>
    </row>
    <row r="309633" spans="1:3" ht="17.399999999999999">
      <c r="A309633" s="10">
        <v>179</v>
      </c>
      <c r="B309633" s="10">
        <v>1</v>
      </c>
      <c r="C309633" s="10" t="s">
        <v>21626</v>
      </c>
    </row>
    <row r="309634" spans="1:3" ht="17.399999999999999">
      <c r="A309634" s="10">
        <v>887</v>
      </c>
      <c r="B309634" s="10">
        <v>1</v>
      </c>
      <c r="C309634" s="10" t="s">
        <v>21626</v>
      </c>
    </row>
    <row r="309635" spans="1:3" ht="17.399999999999999">
      <c r="A309635" s="10">
        <v>640</v>
      </c>
      <c r="B309635" s="10">
        <v>1</v>
      </c>
      <c r="C309635" s="10" t="s">
        <v>21626</v>
      </c>
    </row>
    <row r="309636" spans="1:3" ht="17.399999999999999">
      <c r="A309636" s="10">
        <v>990</v>
      </c>
      <c r="B309636" s="10">
        <v>1</v>
      </c>
      <c r="C309636" s="10" t="s">
        <v>21626</v>
      </c>
    </row>
    <row r="309637" spans="1:3" ht="17.399999999999999">
      <c r="A309637" s="10">
        <v>247</v>
      </c>
      <c r="B309637" s="10">
        <v>1</v>
      </c>
      <c r="C309637" s="10" t="s">
        <v>21626</v>
      </c>
    </row>
    <row r="309638" spans="1:3" ht="17.399999999999999">
      <c r="A309638" s="10">
        <v>897</v>
      </c>
      <c r="B309638" s="10">
        <v>1</v>
      </c>
      <c r="C309638" s="10" t="s">
        <v>21626</v>
      </c>
    </row>
    <row r="309639" spans="1:3" ht="17.399999999999999">
      <c r="A309639" s="10">
        <v>774</v>
      </c>
      <c r="B309639" s="10">
        <v>1</v>
      </c>
      <c r="C309639" s="10" t="s">
        <v>21627</v>
      </c>
    </row>
    <row r="309640" spans="1:3" ht="17.399999999999999">
      <c r="A309640" s="10">
        <v>238</v>
      </c>
      <c r="B309640" s="10">
        <v>1</v>
      </c>
      <c r="C309640" s="10" t="s">
        <v>21627</v>
      </c>
    </row>
    <row r="309641" spans="1:3" ht="17.399999999999999">
      <c r="A309641" s="10">
        <v>540</v>
      </c>
      <c r="B309641" s="10">
        <v>1</v>
      </c>
      <c r="C309641" s="10" t="s">
        <v>21627</v>
      </c>
    </row>
    <row r="309642" spans="1:3" ht="17.399999999999999">
      <c r="A309642" s="10">
        <v>582</v>
      </c>
      <c r="B309642" s="10">
        <v>1</v>
      </c>
      <c r="C309642" s="10" t="s">
        <v>21627</v>
      </c>
    </row>
    <row r="309643" spans="1:3" ht="17.399999999999999">
      <c r="A309643" s="10">
        <v>139</v>
      </c>
      <c r="B309643" s="10">
        <v>1</v>
      </c>
      <c r="C309643" s="10" t="s">
        <v>21627</v>
      </c>
    </row>
    <row r="309644" spans="1:3" ht="17.399999999999999">
      <c r="A309644" s="10">
        <v>763</v>
      </c>
      <c r="B309644" s="10">
        <v>1</v>
      </c>
      <c r="C309644" s="10" t="s">
        <v>21628</v>
      </c>
    </row>
    <row r="309645" spans="1:3" ht="17.399999999999999">
      <c r="A309645" s="10">
        <v>247</v>
      </c>
      <c r="B309645" s="10">
        <v>1</v>
      </c>
      <c r="C309645" s="10" t="s">
        <v>21628</v>
      </c>
    </row>
    <row r="309646" spans="1:3" ht="17.399999999999999">
      <c r="A309646" s="10">
        <v>309</v>
      </c>
      <c r="B309646" s="10">
        <v>1</v>
      </c>
      <c r="C309646" s="10" t="s">
        <v>21628</v>
      </c>
    </row>
    <row r="309647" spans="1:3" ht="17.399999999999999">
      <c r="A309647" s="10">
        <v>407</v>
      </c>
      <c r="B309647" s="10">
        <v>1</v>
      </c>
      <c r="C309647" s="10" t="s">
        <v>21628</v>
      </c>
    </row>
    <row r="309648" spans="1:3" ht="17.399999999999999">
      <c r="A309648" s="10">
        <v>985</v>
      </c>
      <c r="B309648" s="10">
        <v>1</v>
      </c>
      <c r="C309648" s="10" t="s">
        <v>21628</v>
      </c>
    </row>
    <row r="309649" spans="1:3" ht="17.399999999999999">
      <c r="A309649" s="10">
        <v>990</v>
      </c>
      <c r="B309649" s="10">
        <v>1</v>
      </c>
      <c r="C309649" s="10" t="s">
        <v>21628</v>
      </c>
    </row>
    <row r="309650" spans="1:3" ht="17.399999999999999">
      <c r="A309650" s="10">
        <v>658</v>
      </c>
      <c r="B309650" s="10">
        <v>1</v>
      </c>
      <c r="C309650" s="10" t="s">
        <v>21628</v>
      </c>
    </row>
    <row r="309651" spans="1:3" ht="17.399999999999999">
      <c r="A309651" s="10">
        <v>85</v>
      </c>
      <c r="B309651" s="10">
        <v>1</v>
      </c>
      <c r="C309651" s="10" t="s">
        <v>21628</v>
      </c>
    </row>
    <row r="309652" spans="1:3" ht="17.399999999999999">
      <c r="A309652" s="10">
        <v>551</v>
      </c>
      <c r="B309652" s="10">
        <v>1</v>
      </c>
      <c r="C309652" s="10" t="s">
        <v>21629</v>
      </c>
    </row>
    <row r="309653" spans="1:3" ht="17.399999999999999">
      <c r="A309653" s="10">
        <v>754</v>
      </c>
      <c r="B309653" s="10">
        <v>1</v>
      </c>
      <c r="C309653" s="10" t="s">
        <v>21629</v>
      </c>
    </row>
    <row r="309654" spans="1:3" ht="17.399999999999999">
      <c r="A309654" s="10">
        <v>887</v>
      </c>
      <c r="B309654" s="10">
        <v>1</v>
      </c>
      <c r="C309654" s="10" t="s">
        <v>21629</v>
      </c>
    </row>
    <row r="309655" spans="1:3" ht="17.399999999999999">
      <c r="A309655" s="10">
        <v>671</v>
      </c>
      <c r="B309655" s="10">
        <v>1</v>
      </c>
      <c r="C309655" s="10" t="s">
        <v>21629</v>
      </c>
    </row>
    <row r="309656" spans="1:3" ht="17.399999999999999">
      <c r="A309656" s="10">
        <v>258</v>
      </c>
      <c r="B309656" s="10">
        <v>1</v>
      </c>
      <c r="C309656" s="10" t="s">
        <v>21629</v>
      </c>
    </row>
    <row r="309657" spans="1:3" ht="17.399999999999999">
      <c r="A309657" s="10">
        <v>748</v>
      </c>
      <c r="B309657" s="10">
        <v>1</v>
      </c>
      <c r="C309657" s="10" t="s">
        <v>21629</v>
      </c>
    </row>
    <row r="309658" spans="1:3" ht="17.399999999999999">
      <c r="A309658" s="10">
        <v>677</v>
      </c>
      <c r="B309658" s="10">
        <v>1</v>
      </c>
      <c r="C309658" s="10" t="s">
        <v>21630</v>
      </c>
    </row>
    <row r="309659" spans="1:3" ht="17.399999999999999">
      <c r="A309659" s="10">
        <v>687</v>
      </c>
      <c r="B309659" s="10">
        <v>1</v>
      </c>
      <c r="C309659" s="10" t="s">
        <v>21630</v>
      </c>
    </row>
    <row r="309660" spans="1:3" ht="17.399999999999999">
      <c r="A309660" s="10">
        <v>272</v>
      </c>
      <c r="B309660" s="10">
        <v>1</v>
      </c>
      <c r="C309660" s="10" t="s">
        <v>21630</v>
      </c>
    </row>
    <row r="309661" spans="1:3" ht="17.399999999999999">
      <c r="A309661" s="10">
        <v>160</v>
      </c>
      <c r="B309661" s="10">
        <v>1</v>
      </c>
      <c r="C309661" s="10" t="s">
        <v>21630</v>
      </c>
    </row>
    <row r="309662" spans="1:3" ht="17.399999999999999">
      <c r="A309662" s="10">
        <v>313</v>
      </c>
      <c r="B309662" s="10">
        <v>1</v>
      </c>
      <c r="C309662" s="10" t="s">
        <v>21630</v>
      </c>
    </row>
    <row r="309663" spans="1:3" ht="17.399999999999999">
      <c r="A309663" s="10">
        <v>9</v>
      </c>
      <c r="B309663" s="10">
        <v>1</v>
      </c>
      <c r="C309663" s="10" t="s">
        <v>21630</v>
      </c>
    </row>
    <row r="309664" spans="1:3" ht="17.399999999999999">
      <c r="A309664" s="10">
        <v>856</v>
      </c>
      <c r="B309664" s="10">
        <v>1</v>
      </c>
      <c r="C309664" s="10" t="s">
        <v>21631</v>
      </c>
    </row>
    <row r="309665" spans="1:3" ht="17.399999999999999">
      <c r="A309665" s="10">
        <v>887</v>
      </c>
      <c r="B309665" s="10">
        <v>1</v>
      </c>
      <c r="C309665" s="10" t="s">
        <v>21631</v>
      </c>
    </row>
    <row r="309666" spans="1:3" ht="17.399999999999999">
      <c r="A309666" s="10">
        <v>774</v>
      </c>
      <c r="B309666" s="10">
        <v>1</v>
      </c>
      <c r="C309666" s="10" t="s">
        <v>21631</v>
      </c>
    </row>
    <row r="309667" spans="1:3" ht="17.399999999999999">
      <c r="A309667" s="10">
        <v>933</v>
      </c>
      <c r="B309667" s="10">
        <v>1</v>
      </c>
      <c r="C309667" s="10" t="s">
        <v>21631</v>
      </c>
    </row>
    <row r="309668" spans="1:3" ht="17.399999999999999">
      <c r="A309668" s="10">
        <v>189</v>
      </c>
      <c r="B309668" s="10">
        <v>1</v>
      </c>
      <c r="C309668" s="10" t="s">
        <v>21632</v>
      </c>
    </row>
    <row r="309669" spans="1:3" ht="17.399999999999999">
      <c r="A309669" s="10">
        <v>597</v>
      </c>
      <c r="B309669" s="10">
        <v>1</v>
      </c>
      <c r="C309669" s="10" t="s">
        <v>21632</v>
      </c>
    </row>
    <row r="309670" spans="1:3" ht="17.399999999999999">
      <c r="A309670" s="10">
        <v>247</v>
      </c>
      <c r="B309670" s="10">
        <v>1</v>
      </c>
      <c r="C309670" s="10" t="s">
        <v>21632</v>
      </c>
    </row>
    <row r="309671" spans="1:3" ht="17.399999999999999">
      <c r="A309671" s="10">
        <v>765</v>
      </c>
      <c r="B309671" s="10">
        <v>1</v>
      </c>
      <c r="C309671" s="10" t="s">
        <v>21632</v>
      </c>
    </row>
    <row r="309672" spans="1:3" ht="17.399999999999999">
      <c r="A309672" s="10">
        <v>984</v>
      </c>
      <c r="B309672" s="10">
        <v>1</v>
      </c>
      <c r="C309672" s="10" t="s">
        <v>21632</v>
      </c>
    </row>
    <row r="309673" spans="1:3" ht="17.399999999999999">
      <c r="A309673" s="10">
        <v>923</v>
      </c>
      <c r="B309673" s="10">
        <v>1</v>
      </c>
      <c r="C309673" s="10" t="s">
        <v>21632</v>
      </c>
    </row>
    <row r="309674" spans="1:3" ht="17.399999999999999">
      <c r="A309674" s="10">
        <v>412</v>
      </c>
      <c r="B309674" s="10">
        <v>1</v>
      </c>
      <c r="C309674" s="10" t="s">
        <v>21633</v>
      </c>
    </row>
    <row r="309675" spans="1:3" ht="17.399999999999999">
      <c r="A309675" s="10">
        <v>663</v>
      </c>
      <c r="B309675" s="10">
        <v>1</v>
      </c>
      <c r="C309675" s="10" t="s">
        <v>21633</v>
      </c>
    </row>
    <row r="309676" spans="1:3" ht="17.399999999999999">
      <c r="A309676" s="10">
        <v>663</v>
      </c>
      <c r="B309676" s="10">
        <v>1</v>
      </c>
      <c r="C309676" s="10" t="s">
        <v>21633</v>
      </c>
    </row>
    <row r="309677" spans="1:3" ht="17.399999999999999">
      <c r="A309677" s="10">
        <v>754</v>
      </c>
      <c r="B309677" s="10">
        <v>1</v>
      </c>
      <c r="C309677" s="10" t="s">
        <v>21633</v>
      </c>
    </row>
    <row r="309678" spans="1:3" ht="17.399999999999999">
      <c r="A309678" s="10">
        <v>208</v>
      </c>
      <c r="B309678" s="10">
        <v>1</v>
      </c>
      <c r="C309678" s="10" t="s">
        <v>21633</v>
      </c>
    </row>
    <row r="309679" spans="1:3" ht="17.399999999999999">
      <c r="A309679" s="10">
        <v>582</v>
      </c>
      <c r="B309679" s="10">
        <v>1</v>
      </c>
      <c r="C309679" s="10" t="s">
        <v>21633</v>
      </c>
    </row>
    <row r="309680" spans="1:3" ht="17.399999999999999">
      <c r="A309680" s="10">
        <v>137</v>
      </c>
      <c r="B309680" s="10">
        <v>1</v>
      </c>
      <c r="C309680" s="10" t="s">
        <v>21633</v>
      </c>
    </row>
    <row r="309681" spans="1:3" ht="17.399999999999999">
      <c r="A309681" s="10">
        <v>693</v>
      </c>
      <c r="B309681" s="10">
        <v>1</v>
      </c>
      <c r="C309681" s="10" t="s">
        <v>21633</v>
      </c>
    </row>
    <row r="309682" spans="1:3" ht="17.399999999999999">
      <c r="A309682" s="10">
        <v>671</v>
      </c>
      <c r="B309682" s="10">
        <v>1</v>
      </c>
      <c r="C309682" s="10" t="s">
        <v>21633</v>
      </c>
    </row>
    <row r="309683" spans="1:3" ht="17.399999999999999">
      <c r="A309683" s="10">
        <v>663</v>
      </c>
      <c r="B309683" s="10">
        <v>1</v>
      </c>
      <c r="C309683" s="10" t="s">
        <v>21633</v>
      </c>
    </row>
    <row r="309684" spans="1:3" ht="17.399999999999999">
      <c r="A309684" s="10">
        <v>722</v>
      </c>
      <c r="B309684" s="10">
        <v>1</v>
      </c>
      <c r="C309684" s="10" t="s">
        <v>21633</v>
      </c>
    </row>
    <row r="309685" spans="1:3" ht="17.399999999999999">
      <c r="A309685" s="10">
        <v>559</v>
      </c>
      <c r="B309685" s="10">
        <v>1</v>
      </c>
      <c r="C309685" s="10" t="s">
        <v>21633</v>
      </c>
    </row>
    <row r="309686" spans="1:3" ht="17.399999999999999">
      <c r="A309686" s="10">
        <v>765</v>
      </c>
      <c r="B309686" s="10">
        <v>1</v>
      </c>
      <c r="C309686" s="10" t="s">
        <v>21633</v>
      </c>
    </row>
    <row r="309687" spans="1:3" ht="17.399999999999999">
      <c r="A309687" s="10">
        <v>511</v>
      </c>
      <c r="B309687" s="10">
        <v>1</v>
      </c>
      <c r="C309687" s="10" t="s">
        <v>21633</v>
      </c>
    </row>
    <row r="309688" spans="1:3" ht="17.399999999999999">
      <c r="A309688" s="10">
        <v>606</v>
      </c>
      <c r="B309688" s="10">
        <v>1</v>
      </c>
      <c r="C309688" s="10" t="s">
        <v>21633</v>
      </c>
    </row>
    <row r="309689" spans="1:3" ht="17.399999999999999">
      <c r="A309689" s="10">
        <v>805</v>
      </c>
      <c r="B309689" s="10">
        <v>1</v>
      </c>
      <c r="C309689" s="10" t="s">
        <v>21633</v>
      </c>
    </row>
    <row r="309690" spans="1:3" ht="17.399999999999999">
      <c r="A309690" s="10">
        <v>458</v>
      </c>
      <c r="B309690" s="10">
        <v>1</v>
      </c>
      <c r="C309690" s="10" t="s">
        <v>21633</v>
      </c>
    </row>
    <row r="309691" spans="1:3" ht="17.399999999999999">
      <c r="A309691" s="10">
        <v>206</v>
      </c>
      <c r="B309691" s="10">
        <v>1</v>
      </c>
      <c r="C309691" s="10" t="s">
        <v>21634</v>
      </c>
    </row>
    <row r="309692" spans="1:3" ht="17.399999999999999">
      <c r="A309692" s="10">
        <v>599</v>
      </c>
      <c r="B309692" s="10">
        <v>1</v>
      </c>
      <c r="C309692" s="10" t="s">
        <v>21634</v>
      </c>
    </row>
    <row r="309693" spans="1:3" ht="17.399999999999999">
      <c r="A309693" s="10">
        <v>168</v>
      </c>
      <c r="B309693" s="10">
        <v>1</v>
      </c>
      <c r="C309693" s="10" t="s">
        <v>21634</v>
      </c>
    </row>
    <row r="309694" spans="1:3" ht="17.399999999999999">
      <c r="A309694" s="10">
        <v>645</v>
      </c>
      <c r="B309694" s="10">
        <v>1</v>
      </c>
      <c r="C309694" s="10" t="s">
        <v>21634</v>
      </c>
    </row>
    <row r="309695" spans="1:3" ht="17.399999999999999">
      <c r="A309695" s="10">
        <v>869</v>
      </c>
      <c r="B309695" s="10">
        <v>1</v>
      </c>
      <c r="C309695" s="10" t="s">
        <v>21634</v>
      </c>
    </row>
    <row r="309696" spans="1:3" ht="17.399999999999999">
      <c r="A309696" s="10">
        <v>754</v>
      </c>
      <c r="B309696" s="10">
        <v>1</v>
      </c>
      <c r="C309696" s="10" t="s">
        <v>21634</v>
      </c>
    </row>
    <row r="309697" spans="1:3" ht="17.399999999999999">
      <c r="A309697" s="10">
        <v>564</v>
      </c>
      <c r="B309697" s="10">
        <v>1</v>
      </c>
      <c r="C309697" s="10" t="s">
        <v>21634</v>
      </c>
    </row>
    <row r="309698" spans="1:3" ht="17.399999999999999">
      <c r="A309698" s="10">
        <v>582</v>
      </c>
      <c r="B309698" s="10">
        <v>1</v>
      </c>
      <c r="C309698" s="10" t="s">
        <v>21634</v>
      </c>
    </row>
    <row r="309699" spans="1:3" ht="17.399999999999999">
      <c r="A309699" s="10">
        <v>206</v>
      </c>
      <c r="B309699" s="10">
        <v>1</v>
      </c>
      <c r="C309699" s="10" t="s">
        <v>21634</v>
      </c>
    </row>
    <row r="309700" spans="1:3" ht="17.399999999999999">
      <c r="A309700" s="10">
        <v>837</v>
      </c>
      <c r="B309700" s="10">
        <v>1</v>
      </c>
      <c r="C309700" s="10" t="s">
        <v>21634</v>
      </c>
    </row>
    <row r="309701" spans="1:3" ht="17.399999999999999">
      <c r="A309701" s="10">
        <v>218</v>
      </c>
      <c r="B309701" s="10">
        <v>1</v>
      </c>
      <c r="C309701" s="10" t="s">
        <v>21635</v>
      </c>
    </row>
    <row r="309702" spans="1:3" ht="17.399999999999999">
      <c r="A309702" s="10">
        <v>750</v>
      </c>
      <c r="B309702" s="10">
        <v>1</v>
      </c>
      <c r="C309702" s="10" t="s">
        <v>21635</v>
      </c>
    </row>
    <row r="309703" spans="1:3" ht="17.399999999999999">
      <c r="A309703" s="10">
        <v>547</v>
      </c>
      <c r="B309703" s="10">
        <v>1</v>
      </c>
      <c r="C309703" s="10" t="s">
        <v>21635</v>
      </c>
    </row>
    <row r="309704" spans="1:3" ht="17.399999999999999">
      <c r="A309704" s="10">
        <v>237</v>
      </c>
      <c r="B309704" s="10">
        <v>1</v>
      </c>
      <c r="C309704" s="10" t="s">
        <v>21635</v>
      </c>
    </row>
    <row r="309705" spans="1:3" ht="17.399999999999999">
      <c r="A309705" s="10">
        <v>218</v>
      </c>
      <c r="B309705" s="10">
        <v>1</v>
      </c>
      <c r="C309705" s="10" t="s">
        <v>21635</v>
      </c>
    </row>
    <row r="309706" spans="1:3" ht="17.399999999999999">
      <c r="A309706" s="10">
        <v>837</v>
      </c>
      <c r="B309706" s="10">
        <v>1</v>
      </c>
      <c r="C309706" s="10" t="s">
        <v>21635</v>
      </c>
    </row>
    <row r="309707" spans="1:3" ht="17.399999999999999">
      <c r="A309707" s="10">
        <v>663</v>
      </c>
      <c r="B309707" s="10">
        <v>1</v>
      </c>
      <c r="C309707" s="10" t="s">
        <v>21636</v>
      </c>
    </row>
    <row r="309708" spans="1:3" ht="17.399999999999999">
      <c r="A309708" s="10">
        <v>582</v>
      </c>
      <c r="B309708" s="10">
        <v>1</v>
      </c>
      <c r="C309708" s="10" t="s">
        <v>21636</v>
      </c>
    </row>
    <row r="309709" spans="1:3" ht="17.399999999999999">
      <c r="A309709" s="10">
        <v>141</v>
      </c>
      <c r="B309709" s="10">
        <v>1</v>
      </c>
      <c r="C309709" s="10" t="s">
        <v>21636</v>
      </c>
    </row>
    <row r="309710" spans="1:3" ht="17.399999999999999">
      <c r="A309710" s="10">
        <v>502</v>
      </c>
      <c r="B309710" s="10">
        <v>1</v>
      </c>
      <c r="C309710" s="10" t="s">
        <v>21636</v>
      </c>
    </row>
    <row r="309711" spans="1:3" ht="17.399999999999999">
      <c r="A309711" s="10">
        <v>765</v>
      </c>
      <c r="B309711" s="10">
        <v>1</v>
      </c>
      <c r="C309711" s="10" t="s">
        <v>21636</v>
      </c>
    </row>
    <row r="309712" spans="1:3" ht="17.399999999999999">
      <c r="A309712" s="10">
        <v>790</v>
      </c>
      <c r="B309712" s="10">
        <v>1</v>
      </c>
      <c r="C309712" s="10" t="s">
        <v>21636</v>
      </c>
    </row>
    <row r="309713" spans="1:3" ht="17.399999999999999">
      <c r="A309713" s="10">
        <v>765</v>
      </c>
      <c r="B309713" s="10">
        <v>1</v>
      </c>
      <c r="C309713" s="10" t="s">
        <v>21636</v>
      </c>
    </row>
    <row r="309714" spans="1:3" ht="17.399999999999999">
      <c r="A309714" s="10">
        <v>240</v>
      </c>
      <c r="B309714" s="10">
        <v>1</v>
      </c>
      <c r="C309714" s="10" t="s">
        <v>21636</v>
      </c>
    </row>
    <row r="309715" spans="1:3" ht="17.399999999999999">
      <c r="A309715" s="10">
        <v>695</v>
      </c>
      <c r="B309715" s="10">
        <v>1</v>
      </c>
      <c r="C309715" s="10" t="s">
        <v>21636</v>
      </c>
    </row>
    <row r="309716" spans="1:3" ht="17.399999999999999">
      <c r="A309716" s="10">
        <v>754</v>
      </c>
      <c r="B309716" s="10">
        <v>1</v>
      </c>
      <c r="C309716" s="10" t="s">
        <v>21636</v>
      </c>
    </row>
    <row r="309717" spans="1:3" ht="17.399999999999999">
      <c r="A309717" s="10">
        <v>745</v>
      </c>
      <c r="B309717" s="10">
        <v>1</v>
      </c>
      <c r="C309717" s="10" t="s">
        <v>21636</v>
      </c>
    </row>
    <row r="309718" spans="1:3" ht="17.399999999999999">
      <c r="A309718" s="10">
        <v>53</v>
      </c>
      <c r="B309718" s="10">
        <v>1</v>
      </c>
      <c r="C309718" s="10" t="s">
        <v>21637</v>
      </c>
    </row>
    <row r="309719" spans="1:3" ht="17.399999999999999">
      <c r="A309719" s="10">
        <v>937</v>
      </c>
      <c r="B309719" s="10">
        <v>1</v>
      </c>
      <c r="C309719" s="10" t="s">
        <v>21637</v>
      </c>
    </row>
    <row r="309720" spans="1:3" ht="17.399999999999999">
      <c r="A309720" s="10">
        <v>399</v>
      </c>
      <c r="B309720" s="10">
        <v>1</v>
      </c>
      <c r="C309720" s="10" t="s">
        <v>21637</v>
      </c>
    </row>
    <row r="309721" spans="1:3" ht="17.399999999999999">
      <c r="A309721" s="10">
        <v>508</v>
      </c>
      <c r="B309721" s="10">
        <v>1</v>
      </c>
      <c r="C309721" s="10" t="s">
        <v>21637</v>
      </c>
    </row>
    <row r="309722" spans="1:3" ht="17.399999999999999">
      <c r="A309722" s="10">
        <v>783</v>
      </c>
      <c r="B309722" s="10">
        <v>1</v>
      </c>
      <c r="C309722" s="10" t="s">
        <v>21637</v>
      </c>
    </row>
    <row r="309723" spans="1:3" ht="17.399999999999999">
      <c r="A309723" s="10">
        <v>989</v>
      </c>
      <c r="B309723" s="10">
        <v>1</v>
      </c>
      <c r="C309723" s="10" t="s">
        <v>21637</v>
      </c>
    </row>
    <row r="309724" spans="1:3" ht="17.399999999999999">
      <c r="A309724" s="10">
        <v>710</v>
      </c>
      <c r="B309724" s="10">
        <v>1</v>
      </c>
      <c r="C309724" s="10" t="s">
        <v>21637</v>
      </c>
    </row>
    <row r="309725" spans="1:3" ht="17.399999999999999">
      <c r="A309725" s="10">
        <v>738</v>
      </c>
      <c r="B309725" s="10">
        <v>1</v>
      </c>
      <c r="C309725" s="10" t="s">
        <v>21637</v>
      </c>
    </row>
    <row r="309726" spans="1:3" ht="17.399999999999999">
      <c r="A309726" s="10">
        <v>673</v>
      </c>
      <c r="B309726" s="10">
        <v>1</v>
      </c>
      <c r="C309726" s="10" t="s">
        <v>21637</v>
      </c>
    </row>
    <row r="309727" spans="1:3" ht="17.399999999999999">
      <c r="A309727" s="10">
        <v>663</v>
      </c>
      <c r="B309727" s="10">
        <v>1</v>
      </c>
      <c r="C309727" s="10" t="s">
        <v>21637</v>
      </c>
    </row>
    <row r="309728" spans="1:3" ht="17.399999999999999">
      <c r="A309728" s="10">
        <v>618</v>
      </c>
      <c r="B309728" s="10">
        <v>1</v>
      </c>
      <c r="C309728" s="10" t="s">
        <v>21637</v>
      </c>
    </row>
    <row r="309729" spans="1:3" ht="17.399999999999999">
      <c r="A309729" s="10">
        <v>531</v>
      </c>
      <c r="B309729" s="10">
        <v>1</v>
      </c>
      <c r="C309729" s="10" t="s">
        <v>21637</v>
      </c>
    </row>
    <row r="309730" spans="1:3" ht="17.399999999999999">
      <c r="A309730" s="10">
        <v>663</v>
      </c>
      <c r="B309730" s="10">
        <v>1</v>
      </c>
      <c r="C309730" s="10" t="s">
        <v>21638</v>
      </c>
    </row>
    <row r="309731" spans="1:3" ht="17.399999999999999">
      <c r="A309731" s="10">
        <v>754</v>
      </c>
      <c r="B309731" s="10">
        <v>1</v>
      </c>
      <c r="C309731" s="10" t="s">
        <v>21638</v>
      </c>
    </row>
    <row r="309732" spans="1:3" ht="17.399999999999999">
      <c r="A309732" s="10">
        <v>449</v>
      </c>
      <c r="B309732" s="10">
        <v>1</v>
      </c>
      <c r="C309732" s="10" t="s">
        <v>21638</v>
      </c>
    </row>
    <row r="309733" spans="1:3" ht="17.399999999999999">
      <c r="A309733" s="10">
        <v>187</v>
      </c>
      <c r="B309733" s="10">
        <v>1</v>
      </c>
      <c r="C309733" s="10" t="s">
        <v>21638</v>
      </c>
    </row>
    <row r="309734" spans="1:3" ht="17.399999999999999">
      <c r="A309734" s="10">
        <v>829</v>
      </c>
      <c r="B309734" s="10">
        <v>1</v>
      </c>
      <c r="C309734" s="10" t="s">
        <v>21638</v>
      </c>
    </row>
    <row r="309735" spans="1:3" ht="17.399999999999999">
      <c r="A309735" s="10">
        <v>765</v>
      </c>
      <c r="B309735" s="10">
        <v>1</v>
      </c>
      <c r="C309735" s="10" t="s">
        <v>21638</v>
      </c>
    </row>
    <row r="309736" spans="1:3" ht="17.399999999999999">
      <c r="A309736" s="10">
        <v>205</v>
      </c>
      <c r="B309736" s="10">
        <v>1</v>
      </c>
      <c r="C309736" s="10" t="s">
        <v>21638</v>
      </c>
    </row>
    <row r="309737" spans="1:3" ht="17.399999999999999">
      <c r="A309737" s="10">
        <v>485</v>
      </c>
      <c r="B309737" s="10">
        <v>1</v>
      </c>
      <c r="C309737" s="10" t="s">
        <v>21638</v>
      </c>
    </row>
    <row r="309738" spans="1:3" ht="17.399999999999999">
      <c r="A309738" s="10">
        <v>602</v>
      </c>
      <c r="B309738" s="10">
        <v>1</v>
      </c>
      <c r="C309738" s="10" t="s">
        <v>21638</v>
      </c>
    </row>
    <row r="309739" spans="1:3" ht="17.399999999999999">
      <c r="A309739" s="10">
        <v>765</v>
      </c>
      <c r="B309739" s="10">
        <v>1</v>
      </c>
      <c r="C309739" s="10" t="s">
        <v>21638</v>
      </c>
    </row>
    <row r="309740" spans="1:3" ht="17.399999999999999">
      <c r="A309740" s="10">
        <v>748</v>
      </c>
      <c r="B309740" s="10">
        <v>1</v>
      </c>
      <c r="C309740" s="10" t="s">
        <v>21638</v>
      </c>
    </row>
    <row r="309741" spans="1:3" ht="17.399999999999999">
      <c r="A309741" s="10">
        <v>39</v>
      </c>
      <c r="B309741" s="10">
        <v>1</v>
      </c>
      <c r="C309741" s="10" t="s">
        <v>21638</v>
      </c>
    </row>
    <row r="309742" spans="1:3" ht="17.399999999999999">
      <c r="A309742" s="10">
        <v>182</v>
      </c>
      <c r="B309742" s="10">
        <v>1</v>
      </c>
      <c r="C309742" s="10" t="s">
        <v>21638</v>
      </c>
    </row>
    <row r="309743" spans="1:3" ht="17.399999999999999">
      <c r="A309743" s="10">
        <v>247</v>
      </c>
      <c r="B309743" s="10">
        <v>1</v>
      </c>
      <c r="C309743" s="10" t="s">
        <v>21639</v>
      </c>
    </row>
    <row r="309744" spans="1:3" ht="17.399999999999999">
      <c r="A309744" s="10">
        <v>218</v>
      </c>
      <c r="B309744" s="10">
        <v>1</v>
      </c>
      <c r="C309744" s="10" t="s">
        <v>21639</v>
      </c>
    </row>
    <row r="309745" spans="1:3" ht="17.399999999999999">
      <c r="A309745" s="10">
        <v>973</v>
      </c>
      <c r="B309745" s="10">
        <v>1</v>
      </c>
      <c r="C309745" s="10" t="s">
        <v>21639</v>
      </c>
    </row>
    <row r="309746" spans="1:3" ht="17.399999999999999">
      <c r="A309746" s="10">
        <v>765</v>
      </c>
      <c r="B309746" s="10">
        <v>1</v>
      </c>
      <c r="C309746" s="10" t="s">
        <v>21639</v>
      </c>
    </row>
    <row r="309747" spans="1:3" ht="17.399999999999999">
      <c r="A309747" s="10">
        <v>407</v>
      </c>
      <c r="B309747" s="10">
        <v>1</v>
      </c>
      <c r="C309747" s="10" t="s">
        <v>21639</v>
      </c>
    </row>
    <row r="309748" spans="1:3" ht="17.399999999999999">
      <c r="A309748" s="10">
        <v>519</v>
      </c>
      <c r="B309748" s="10">
        <v>1</v>
      </c>
      <c r="C309748" s="10" t="s">
        <v>21639</v>
      </c>
    </row>
    <row r="309749" spans="1:3" ht="17.399999999999999">
      <c r="A309749" s="10">
        <v>391</v>
      </c>
      <c r="B309749" s="10">
        <v>1</v>
      </c>
      <c r="C309749" s="10" t="s">
        <v>21639</v>
      </c>
    </row>
    <row r="309750" spans="1:3" ht="17.399999999999999">
      <c r="A309750" s="10">
        <v>503</v>
      </c>
      <c r="B309750" s="10">
        <v>1</v>
      </c>
      <c r="C309750" s="10" t="s">
        <v>21640</v>
      </c>
    </row>
    <row r="309751" spans="1:3" ht="17.399999999999999">
      <c r="A309751" s="10">
        <v>765</v>
      </c>
      <c r="B309751" s="10">
        <v>1</v>
      </c>
      <c r="C309751" s="10" t="s">
        <v>21640</v>
      </c>
    </row>
    <row r="309752" spans="1:3" ht="17.399999999999999">
      <c r="A309752" s="10">
        <v>141</v>
      </c>
      <c r="B309752" s="10">
        <v>1</v>
      </c>
      <c r="C309752" s="10" t="s">
        <v>21640</v>
      </c>
    </row>
    <row r="309753" spans="1:3" ht="17.399999999999999">
      <c r="A309753" s="10">
        <v>247</v>
      </c>
      <c r="B309753" s="10">
        <v>1</v>
      </c>
      <c r="C309753" s="10" t="s">
        <v>21640</v>
      </c>
    </row>
    <row r="309754" spans="1:3" ht="17.399999999999999">
      <c r="A309754" s="10">
        <v>618</v>
      </c>
      <c r="B309754" s="10">
        <v>1</v>
      </c>
      <c r="C309754" s="10" t="s">
        <v>21640</v>
      </c>
    </row>
    <row r="309755" spans="1:3" ht="17.399999999999999">
      <c r="A309755" s="10">
        <v>206</v>
      </c>
      <c r="B309755" s="10">
        <v>1</v>
      </c>
      <c r="C309755" s="10" t="s">
        <v>21641</v>
      </c>
    </row>
    <row r="309756" spans="1:3" ht="17.399999999999999">
      <c r="A309756" s="10">
        <v>460</v>
      </c>
      <c r="B309756" s="10">
        <v>1</v>
      </c>
      <c r="C309756" s="10" t="s">
        <v>21641</v>
      </c>
    </row>
    <row r="309757" spans="1:3" ht="17.399999999999999">
      <c r="A309757" s="10">
        <v>582</v>
      </c>
      <c r="B309757" s="10">
        <v>1</v>
      </c>
      <c r="C309757" s="10" t="s">
        <v>21641</v>
      </c>
    </row>
    <row r="309758" spans="1:3" ht="17.399999999999999">
      <c r="A309758" s="10">
        <v>449</v>
      </c>
      <c r="B309758" s="10">
        <v>1</v>
      </c>
      <c r="C309758" s="10" t="s">
        <v>21641</v>
      </c>
    </row>
    <row r="309759" spans="1:3" ht="17.399999999999999">
      <c r="A309759" s="10">
        <v>730</v>
      </c>
      <c r="B309759" s="10">
        <v>1</v>
      </c>
      <c r="C309759" s="10" t="s">
        <v>21641</v>
      </c>
    </row>
    <row r="309760" spans="1:3" ht="17.399999999999999">
      <c r="A309760" s="10">
        <v>436</v>
      </c>
      <c r="B309760" s="10">
        <v>1</v>
      </c>
      <c r="C309760" s="10" t="s">
        <v>21641</v>
      </c>
    </row>
    <row r="309761" spans="1:3" ht="17.399999999999999">
      <c r="A309761" s="10">
        <v>927</v>
      </c>
      <c r="B309761" s="10">
        <v>1</v>
      </c>
      <c r="C309761" s="10" t="s">
        <v>21641</v>
      </c>
    </row>
    <row r="309762" spans="1:3" ht="17.399999999999999">
      <c r="A309762" s="10">
        <v>65</v>
      </c>
      <c r="B309762" s="10">
        <v>1</v>
      </c>
      <c r="C309762" s="10" t="s">
        <v>21641</v>
      </c>
    </row>
    <row r="309763" spans="1:3" ht="17.399999999999999">
      <c r="A309763" s="10">
        <v>456</v>
      </c>
      <c r="B309763" s="10">
        <v>1</v>
      </c>
      <c r="C309763" s="10" t="s">
        <v>21641</v>
      </c>
    </row>
    <row r="309764" spans="1:3" ht="17.399999999999999">
      <c r="A309764" s="10">
        <v>318</v>
      </c>
      <c r="B309764" s="10">
        <v>1</v>
      </c>
      <c r="C309764" s="10" t="s">
        <v>21641</v>
      </c>
    </row>
    <row r="309765" spans="1:3" ht="17.399999999999999">
      <c r="A309765" s="10">
        <v>227</v>
      </c>
      <c r="B309765" s="10">
        <v>1</v>
      </c>
      <c r="C309765" s="10" t="s">
        <v>21641</v>
      </c>
    </row>
    <row r="309766" spans="1:3" ht="17.399999999999999">
      <c r="A309766" s="10">
        <v>43</v>
      </c>
      <c r="B309766" s="10">
        <v>1</v>
      </c>
      <c r="C309766" s="10" t="s">
        <v>21642</v>
      </c>
    </row>
    <row r="309767" spans="1:3" ht="17.399999999999999">
      <c r="A309767" s="10">
        <v>765</v>
      </c>
      <c r="B309767" s="10">
        <v>1</v>
      </c>
      <c r="C309767" s="10" t="s">
        <v>21642</v>
      </c>
    </row>
    <row r="309768" spans="1:3" ht="17.399999999999999">
      <c r="A309768" s="10">
        <v>987</v>
      </c>
      <c r="B309768" s="10">
        <v>1</v>
      </c>
      <c r="C309768" s="10" t="s">
        <v>21642</v>
      </c>
    </row>
    <row r="309769" spans="1:3" ht="17.399999999999999">
      <c r="A309769" s="10">
        <v>233</v>
      </c>
      <c r="B309769" s="10">
        <v>1</v>
      </c>
      <c r="C309769" s="10" t="s">
        <v>21642</v>
      </c>
    </row>
    <row r="309770" spans="1:3" ht="17.399999999999999">
      <c r="A309770" s="10">
        <v>611</v>
      </c>
      <c r="B309770" s="10">
        <v>1</v>
      </c>
      <c r="C309770" s="10" t="s">
        <v>21642</v>
      </c>
    </row>
    <row r="309771" spans="1:3" ht="17.399999999999999">
      <c r="A309771" s="10">
        <v>227</v>
      </c>
      <c r="B309771" s="10">
        <v>1</v>
      </c>
      <c r="C309771" s="10" t="s">
        <v>21642</v>
      </c>
    </row>
    <row r="309772" spans="1:3" ht="17.399999999999999">
      <c r="A309772" s="10">
        <v>620</v>
      </c>
      <c r="B309772" s="10">
        <v>1</v>
      </c>
      <c r="C309772" s="10" t="s">
        <v>21642</v>
      </c>
    </row>
    <row r="309773" spans="1:3" ht="17.399999999999999">
      <c r="A309773" s="10">
        <v>922</v>
      </c>
      <c r="B309773" s="10">
        <v>1</v>
      </c>
      <c r="C309773" s="10" t="s">
        <v>21643</v>
      </c>
    </row>
    <row r="309774" spans="1:3" ht="17.399999999999999">
      <c r="A309774" s="10">
        <v>961</v>
      </c>
      <c r="B309774" s="10">
        <v>1</v>
      </c>
      <c r="C309774" s="10" t="s">
        <v>21643</v>
      </c>
    </row>
    <row r="309775" spans="1:3" ht="17.399999999999999">
      <c r="A309775" s="10">
        <v>196</v>
      </c>
      <c r="B309775" s="10">
        <v>1</v>
      </c>
      <c r="C309775" s="10" t="s">
        <v>21643</v>
      </c>
    </row>
    <row r="309776" spans="1:3" ht="17.399999999999999">
      <c r="A309776" s="10">
        <v>632</v>
      </c>
      <c r="B309776" s="10">
        <v>1</v>
      </c>
      <c r="C309776" s="10" t="s">
        <v>21643</v>
      </c>
    </row>
    <row r="309777" spans="1:3" ht="17.399999999999999">
      <c r="A309777" s="10">
        <v>204</v>
      </c>
      <c r="B309777" s="10">
        <v>1</v>
      </c>
      <c r="C309777" s="10" t="s">
        <v>21643</v>
      </c>
    </row>
    <row r="309778" spans="1:3" ht="17.399999999999999">
      <c r="A309778" s="10">
        <v>602</v>
      </c>
      <c r="B309778" s="10">
        <v>1</v>
      </c>
      <c r="C309778" s="10" t="s">
        <v>21643</v>
      </c>
    </row>
    <row r="309779" spans="1:3" ht="17.399999999999999">
      <c r="A309779" s="10">
        <v>380</v>
      </c>
      <c r="B309779" s="10">
        <v>1</v>
      </c>
      <c r="C309779" s="10" t="s">
        <v>21643</v>
      </c>
    </row>
    <row r="309780" spans="1:3" ht="17.399999999999999">
      <c r="A309780" s="10">
        <v>194</v>
      </c>
      <c r="B309780" s="10">
        <v>1</v>
      </c>
      <c r="C309780" s="10" t="s">
        <v>21643</v>
      </c>
    </row>
    <row r="309781" spans="1:3" ht="17.399999999999999">
      <c r="A309781" s="10">
        <v>39</v>
      </c>
      <c r="B309781" s="10">
        <v>1</v>
      </c>
      <c r="C309781" s="10" t="s">
        <v>21643</v>
      </c>
    </row>
    <row r="309782" spans="1:3" ht="17.399999999999999">
      <c r="A309782" s="10">
        <v>987</v>
      </c>
      <c r="B309782" s="10">
        <v>1</v>
      </c>
      <c r="C309782" s="10" t="s">
        <v>21644</v>
      </c>
    </row>
    <row r="309783" spans="1:3" ht="17.399999999999999">
      <c r="A309783" s="10">
        <v>606</v>
      </c>
      <c r="B309783" s="10">
        <v>1</v>
      </c>
      <c r="C309783" s="10" t="s">
        <v>21644</v>
      </c>
    </row>
    <row r="309784" spans="1:3" ht="17.399999999999999">
      <c r="A309784" s="10">
        <v>233</v>
      </c>
      <c r="B309784" s="10">
        <v>1</v>
      </c>
      <c r="C309784" s="10" t="s">
        <v>21644</v>
      </c>
    </row>
    <row r="309785" spans="1:3" ht="17.399999999999999">
      <c r="A309785" s="10">
        <v>264</v>
      </c>
      <c r="B309785" s="10">
        <v>1</v>
      </c>
      <c r="C309785" s="10" t="s">
        <v>21644</v>
      </c>
    </row>
    <row r="309786" spans="1:3" ht="17.399999999999999">
      <c r="A309786" s="10">
        <v>582</v>
      </c>
      <c r="B309786" s="10">
        <v>1</v>
      </c>
      <c r="C309786" s="10" t="s">
        <v>21644</v>
      </c>
    </row>
    <row r="309787" spans="1:3" ht="17.399999999999999">
      <c r="A309787" s="10">
        <v>418</v>
      </c>
      <c r="B309787" s="10">
        <v>1</v>
      </c>
      <c r="C309787" s="10" t="s">
        <v>21644</v>
      </c>
    </row>
    <row r="309788" spans="1:3" ht="17.399999999999999">
      <c r="A309788" s="10">
        <v>765</v>
      </c>
      <c r="B309788" s="10">
        <v>1</v>
      </c>
      <c r="C309788" s="10" t="s">
        <v>21644</v>
      </c>
    </row>
    <row r="309789" spans="1:3" ht="17.399999999999999">
      <c r="A309789" s="10">
        <v>5</v>
      </c>
      <c r="B309789" s="10">
        <v>1</v>
      </c>
      <c r="C309789" s="10" t="s">
        <v>21644</v>
      </c>
    </row>
    <row r="309790" spans="1:3" ht="17.399999999999999">
      <c r="A309790" s="10">
        <v>81</v>
      </c>
      <c r="B309790" s="10">
        <v>1</v>
      </c>
      <c r="C309790" s="10" t="s">
        <v>21644</v>
      </c>
    </row>
    <row r="309791" spans="1:3" ht="17.399999999999999">
      <c r="A309791" s="10">
        <v>132</v>
      </c>
      <c r="B309791" s="10">
        <v>1</v>
      </c>
      <c r="C309791" s="10" t="s">
        <v>21645</v>
      </c>
    </row>
    <row r="309792" spans="1:3" ht="17.399999999999999">
      <c r="A309792" s="10">
        <v>826</v>
      </c>
      <c r="B309792" s="10">
        <v>1</v>
      </c>
      <c r="C309792" s="10" t="s">
        <v>21645</v>
      </c>
    </row>
    <row r="309793" spans="1:3" ht="17.399999999999999">
      <c r="A309793" s="10">
        <v>442</v>
      </c>
      <c r="B309793" s="10">
        <v>1</v>
      </c>
      <c r="C309793" s="10" t="s">
        <v>21645</v>
      </c>
    </row>
    <row r="309794" spans="1:3" ht="17.399999999999999">
      <c r="A309794" s="10">
        <v>765</v>
      </c>
      <c r="B309794" s="10">
        <v>1</v>
      </c>
      <c r="C309794" s="10" t="s">
        <v>21645</v>
      </c>
    </row>
    <row r="309795" spans="1:3" ht="17.399999999999999">
      <c r="A309795" s="10">
        <v>710</v>
      </c>
      <c r="B309795" s="10">
        <v>1</v>
      </c>
      <c r="C309795" s="10" t="s">
        <v>21645</v>
      </c>
    </row>
    <row r="309796" spans="1:3" ht="17.399999999999999">
      <c r="A309796" s="10">
        <v>577</v>
      </c>
      <c r="B309796" s="10">
        <v>1</v>
      </c>
      <c r="C309796" s="10" t="s">
        <v>21645</v>
      </c>
    </row>
    <row r="309797" spans="1:3" ht="17.399999999999999">
      <c r="A309797" s="10">
        <v>576</v>
      </c>
      <c r="B309797" s="10">
        <v>1</v>
      </c>
      <c r="C309797" s="10" t="s">
        <v>21645</v>
      </c>
    </row>
    <row r="309798" spans="1:3" ht="17.399999999999999">
      <c r="A309798" s="10">
        <v>449</v>
      </c>
      <c r="B309798" s="10">
        <v>1</v>
      </c>
      <c r="C309798" s="10" t="s">
        <v>21645</v>
      </c>
    </row>
    <row r="309799" spans="1:3" ht="17.399999999999999">
      <c r="A309799" s="10">
        <v>945</v>
      </c>
      <c r="B309799" s="10">
        <v>1</v>
      </c>
      <c r="C309799" s="10" t="s">
        <v>21645</v>
      </c>
    </row>
    <row r="309800" spans="1:3" ht="17.399999999999999">
      <c r="A309800" s="10">
        <v>754</v>
      </c>
      <c r="B309800" s="10">
        <v>1</v>
      </c>
      <c r="C309800" s="10" t="s">
        <v>21645</v>
      </c>
    </row>
    <row r="309801" spans="1:3" ht="17.399999999999999">
      <c r="A309801" s="10">
        <v>439</v>
      </c>
      <c r="B309801" s="10">
        <v>1</v>
      </c>
      <c r="C309801" s="10" t="s">
        <v>21646</v>
      </c>
    </row>
    <row r="309802" spans="1:3" ht="17.399999999999999">
      <c r="A309802" s="10">
        <v>16</v>
      </c>
      <c r="B309802" s="10">
        <v>1</v>
      </c>
      <c r="C309802" s="10" t="s">
        <v>21646</v>
      </c>
    </row>
    <row r="309803" spans="1:3" ht="17.399999999999999">
      <c r="A309803" s="10">
        <v>401</v>
      </c>
      <c r="B309803" s="10">
        <v>1</v>
      </c>
      <c r="C309803" s="10" t="s">
        <v>21646</v>
      </c>
    </row>
    <row r="309804" spans="1:3" ht="17.399999999999999">
      <c r="A309804" s="10">
        <v>205</v>
      </c>
      <c r="B309804" s="10">
        <v>1</v>
      </c>
      <c r="C309804" s="10" t="s">
        <v>21646</v>
      </c>
    </row>
    <row r="309805" spans="1:3" ht="17.399999999999999">
      <c r="A309805" s="10">
        <v>496</v>
      </c>
      <c r="B309805" s="10">
        <v>1</v>
      </c>
      <c r="C309805" s="10" t="s">
        <v>21646</v>
      </c>
    </row>
    <row r="309806" spans="1:3" ht="17.399999999999999">
      <c r="A309806" s="10">
        <v>521</v>
      </c>
      <c r="B309806" s="10">
        <v>1</v>
      </c>
      <c r="C309806" s="10" t="s">
        <v>21646</v>
      </c>
    </row>
    <row r="309807" spans="1:3" ht="17.399999999999999">
      <c r="A309807" s="10">
        <v>270</v>
      </c>
      <c r="B309807" s="10">
        <v>1</v>
      </c>
      <c r="C309807" s="10" t="s">
        <v>21647</v>
      </c>
    </row>
    <row r="309808" spans="1:3" ht="17.399999999999999">
      <c r="A309808" s="10">
        <v>934</v>
      </c>
      <c r="B309808" s="10">
        <v>1</v>
      </c>
      <c r="C309808" s="10" t="s">
        <v>21647</v>
      </c>
    </row>
    <row r="309809" spans="1:3" ht="17.399999999999999">
      <c r="A309809" s="10">
        <v>31</v>
      </c>
      <c r="B309809" s="10">
        <v>1</v>
      </c>
      <c r="C309809" s="10" t="s">
        <v>21647</v>
      </c>
    </row>
    <row r="309810" spans="1:3" ht="17.399999999999999">
      <c r="A309810" s="10">
        <v>836</v>
      </c>
      <c r="B309810" s="10">
        <v>1</v>
      </c>
      <c r="C309810" s="10" t="s">
        <v>21647</v>
      </c>
    </row>
    <row r="309811" spans="1:3" ht="17.399999999999999">
      <c r="A309811" s="10">
        <v>828</v>
      </c>
      <c r="B309811" s="10">
        <v>1</v>
      </c>
      <c r="C309811" s="10" t="s">
        <v>21647</v>
      </c>
    </row>
    <row r="309812" spans="1:3" ht="17.399999999999999">
      <c r="A309812" s="10">
        <v>247</v>
      </c>
      <c r="B309812" s="10">
        <v>1</v>
      </c>
      <c r="C309812" s="10" t="s">
        <v>21647</v>
      </c>
    </row>
    <row r="309813" spans="1:3" ht="17.399999999999999">
      <c r="A309813" s="10">
        <v>856</v>
      </c>
      <c r="B309813" s="10">
        <v>1</v>
      </c>
      <c r="C309813" s="10" t="s">
        <v>21647</v>
      </c>
    </row>
    <row r="309814" spans="1:3" ht="17.399999999999999">
      <c r="A309814" s="10">
        <v>856</v>
      </c>
      <c r="B309814" s="10">
        <v>1</v>
      </c>
      <c r="C309814" s="10" t="s">
        <v>21648</v>
      </c>
    </row>
    <row r="309815" spans="1:3" ht="17.399999999999999">
      <c r="A309815" s="10">
        <v>992</v>
      </c>
      <c r="B309815" s="10">
        <v>1</v>
      </c>
      <c r="C309815" s="10" t="s">
        <v>21648</v>
      </c>
    </row>
    <row r="309816" spans="1:3" ht="17.399999999999999">
      <c r="A309816" s="10">
        <v>204</v>
      </c>
      <c r="B309816" s="10">
        <v>1</v>
      </c>
      <c r="C309816" s="10" t="s">
        <v>21648</v>
      </c>
    </row>
    <row r="309817" spans="1:3" ht="17.399999999999999">
      <c r="A309817" s="10">
        <v>196</v>
      </c>
      <c r="B309817" s="10">
        <v>1</v>
      </c>
      <c r="C309817" s="10" t="s">
        <v>21648</v>
      </c>
    </row>
    <row r="309818" spans="1:3" ht="17.399999999999999">
      <c r="A309818" s="10">
        <v>10</v>
      </c>
      <c r="B309818" s="10">
        <v>1</v>
      </c>
      <c r="C309818" s="10" t="s">
        <v>21648</v>
      </c>
    </row>
    <row r="309819" spans="1:3" ht="17.399999999999999">
      <c r="A309819" s="10">
        <v>496</v>
      </c>
      <c r="B309819" s="10">
        <v>1</v>
      </c>
      <c r="C309819" s="10" t="s">
        <v>21648</v>
      </c>
    </row>
    <row r="309820" spans="1:3" ht="17.399999999999999">
      <c r="A309820" s="10">
        <v>39</v>
      </c>
      <c r="B309820" s="10">
        <v>1</v>
      </c>
      <c r="C309820" s="10" t="s">
        <v>21648</v>
      </c>
    </row>
    <row r="309821" spans="1:3" ht="17.399999999999999">
      <c r="A309821" s="10">
        <v>986</v>
      </c>
      <c r="B309821" s="10">
        <v>1</v>
      </c>
      <c r="C309821" s="10" t="s">
        <v>21648</v>
      </c>
    </row>
    <row r="309822" spans="1:3" ht="17.399999999999999">
      <c r="A309822" s="10">
        <v>182</v>
      </c>
      <c r="B309822" s="10">
        <v>1</v>
      </c>
      <c r="C309822" s="10" t="s">
        <v>21648</v>
      </c>
    </row>
    <row r="309823" spans="1:3" ht="17.399999999999999">
      <c r="A309823" s="10">
        <v>687</v>
      </c>
      <c r="B309823" s="10">
        <v>1</v>
      </c>
      <c r="C309823" s="10" t="s">
        <v>21649</v>
      </c>
    </row>
    <row r="309824" spans="1:3" ht="17.399999999999999">
      <c r="A309824" s="10">
        <v>565</v>
      </c>
      <c r="B309824" s="10">
        <v>1</v>
      </c>
      <c r="C309824" s="10" t="s">
        <v>21649</v>
      </c>
    </row>
    <row r="309825" spans="1:3" ht="17.399999999999999">
      <c r="A309825" s="10">
        <v>309</v>
      </c>
      <c r="B309825" s="10">
        <v>1</v>
      </c>
      <c r="C309825" s="10" t="s">
        <v>21649</v>
      </c>
    </row>
    <row r="309826" spans="1:3" ht="17.399999999999999">
      <c r="A309826" s="10">
        <v>828</v>
      </c>
      <c r="B309826" s="10">
        <v>1</v>
      </c>
      <c r="C309826" s="10" t="s">
        <v>21649</v>
      </c>
    </row>
    <row r="309827" spans="1:3" ht="17.399999999999999">
      <c r="A309827" s="10">
        <v>754</v>
      </c>
      <c r="B309827" s="10">
        <v>1</v>
      </c>
      <c r="C309827" s="10" t="s">
        <v>21649</v>
      </c>
    </row>
    <row r="309828" spans="1:3" ht="17.399999999999999">
      <c r="A309828" s="10">
        <v>658</v>
      </c>
      <c r="B309828" s="10">
        <v>1</v>
      </c>
      <c r="C309828" s="10" t="s">
        <v>21649</v>
      </c>
    </row>
    <row r="309829" spans="1:3" ht="17.399999999999999">
      <c r="A309829" s="10">
        <v>477</v>
      </c>
      <c r="B309829" s="10">
        <v>1</v>
      </c>
      <c r="C309829" s="10" t="s">
        <v>21649</v>
      </c>
    </row>
    <row r="309830" spans="1:3" ht="17.399999999999999">
      <c r="A309830" s="10">
        <v>272</v>
      </c>
      <c r="B309830" s="10">
        <v>1</v>
      </c>
      <c r="C309830" s="10" t="s">
        <v>21650</v>
      </c>
    </row>
    <row r="309831" spans="1:3" ht="17.399999999999999">
      <c r="A309831" s="10">
        <v>205</v>
      </c>
      <c r="B309831" s="10">
        <v>1</v>
      </c>
      <c r="C309831" s="10" t="s">
        <v>21650</v>
      </c>
    </row>
    <row r="309832" spans="1:3" ht="17.399999999999999">
      <c r="A309832" s="10">
        <v>407</v>
      </c>
      <c r="B309832" s="10">
        <v>1</v>
      </c>
      <c r="C309832" s="10" t="s">
        <v>21650</v>
      </c>
    </row>
    <row r="309833" spans="1:3" ht="17.399999999999999">
      <c r="A309833" s="10">
        <v>765</v>
      </c>
      <c r="B309833" s="10">
        <v>1</v>
      </c>
      <c r="C309833" s="10" t="s">
        <v>21650</v>
      </c>
    </row>
    <row r="309834" spans="1:3" ht="17.399999999999999">
      <c r="A309834" s="10">
        <v>89</v>
      </c>
      <c r="B309834" s="10">
        <v>1</v>
      </c>
      <c r="C309834" s="10" t="s">
        <v>21650</v>
      </c>
    </row>
    <row r="309835" spans="1:3" ht="17.399999999999999">
      <c r="A309835" s="10">
        <v>987</v>
      </c>
      <c r="B309835" s="10">
        <v>1</v>
      </c>
      <c r="C309835" s="10" t="s">
        <v>21650</v>
      </c>
    </row>
    <row r="309836" spans="1:3" ht="17.399999999999999">
      <c r="A309836" s="10">
        <v>856</v>
      </c>
      <c r="B309836" s="10">
        <v>1</v>
      </c>
      <c r="C309836" s="10" t="s">
        <v>21650</v>
      </c>
    </row>
    <row r="309837" spans="1:3" ht="17.399999999999999">
      <c r="A309837" s="10">
        <v>182</v>
      </c>
      <c r="B309837" s="10">
        <v>1</v>
      </c>
      <c r="C309837" s="10" t="s">
        <v>21650</v>
      </c>
    </row>
    <row r="309838" spans="1:3" ht="17.399999999999999">
      <c r="A309838" s="10">
        <v>471</v>
      </c>
      <c r="B309838" s="10">
        <v>1</v>
      </c>
      <c r="C309838" s="10" t="s">
        <v>21650</v>
      </c>
    </row>
    <row r="309839" spans="1:3" ht="17.399999999999999">
      <c r="A309839" s="10">
        <v>377</v>
      </c>
      <c r="B309839" s="10">
        <v>1</v>
      </c>
      <c r="C309839" s="10" t="s">
        <v>21650</v>
      </c>
    </row>
    <row r="309840" spans="1:3" ht="17.399999999999999">
      <c r="A309840" s="10">
        <v>887</v>
      </c>
      <c r="B309840" s="10">
        <v>1</v>
      </c>
      <c r="C309840" s="10" t="s">
        <v>21651</v>
      </c>
    </row>
    <row r="309841" spans="1:3" ht="17.399999999999999">
      <c r="A309841" s="10">
        <v>559</v>
      </c>
      <c r="B309841" s="10">
        <v>1</v>
      </c>
      <c r="C309841" s="10" t="s">
        <v>21651</v>
      </c>
    </row>
    <row r="309842" spans="1:3" ht="17.399999999999999">
      <c r="A309842" s="10">
        <v>675</v>
      </c>
      <c r="B309842" s="10">
        <v>1</v>
      </c>
      <c r="C309842" s="10" t="s">
        <v>21651</v>
      </c>
    </row>
    <row r="309843" spans="1:3" ht="17.399999999999999">
      <c r="A309843" s="10">
        <v>418</v>
      </c>
      <c r="B309843" s="10">
        <v>1</v>
      </c>
      <c r="C309843" s="10" t="s">
        <v>21651</v>
      </c>
    </row>
    <row r="309844" spans="1:3" ht="17.399999999999999">
      <c r="A309844" s="10">
        <v>765</v>
      </c>
      <c r="B309844" s="10">
        <v>1</v>
      </c>
      <c r="C309844" s="10" t="s">
        <v>21651</v>
      </c>
    </row>
    <row r="309845" spans="1:3" ht="17.399999999999999">
      <c r="A309845" s="10">
        <v>181</v>
      </c>
      <c r="B309845" s="10">
        <v>1</v>
      </c>
      <c r="C309845" s="10" t="s">
        <v>21651</v>
      </c>
    </row>
    <row r="309846" spans="1:3" ht="17.399999999999999">
      <c r="A309846" s="10">
        <v>247</v>
      </c>
      <c r="B309846" s="10">
        <v>1</v>
      </c>
      <c r="C309846" s="10" t="s">
        <v>21651</v>
      </c>
    </row>
    <row r="309847" spans="1:3" ht="17.399999999999999">
      <c r="A309847" s="10">
        <v>768</v>
      </c>
      <c r="B309847" s="10">
        <v>1</v>
      </c>
      <c r="C309847" s="10" t="s">
        <v>21651</v>
      </c>
    </row>
    <row r="309848" spans="1:3" ht="17.399999999999999">
      <c r="A309848" s="10">
        <v>710</v>
      </c>
      <c r="B309848" s="10">
        <v>1</v>
      </c>
      <c r="C309848" s="10" t="s">
        <v>21651</v>
      </c>
    </row>
    <row r="309849" spans="1:3" ht="17.399999999999999">
      <c r="A309849" s="10">
        <v>765</v>
      </c>
      <c r="B309849" s="10">
        <v>1</v>
      </c>
      <c r="C309849" s="10" t="s">
        <v>21651</v>
      </c>
    </row>
    <row r="309850" spans="1:3" ht="17.399999999999999">
      <c r="A309850" s="10">
        <v>765</v>
      </c>
      <c r="B309850" s="10">
        <v>1</v>
      </c>
      <c r="C309850" s="10" t="s">
        <v>21652</v>
      </c>
    </row>
    <row r="309851" spans="1:3" ht="17.399999999999999">
      <c r="A309851" s="10">
        <v>488</v>
      </c>
      <c r="B309851" s="10">
        <v>1</v>
      </c>
      <c r="C309851" s="10" t="s">
        <v>21652</v>
      </c>
    </row>
    <row r="309852" spans="1:3" ht="17.399999999999999">
      <c r="A309852" s="10">
        <v>9</v>
      </c>
      <c r="B309852" s="10">
        <v>1</v>
      </c>
      <c r="C309852" s="10" t="s">
        <v>21652</v>
      </c>
    </row>
    <row r="309853" spans="1:3" ht="17.399999999999999">
      <c r="A309853" s="10">
        <v>184</v>
      </c>
      <c r="B309853" s="10">
        <v>1</v>
      </c>
      <c r="C309853" s="10" t="s">
        <v>21652</v>
      </c>
    </row>
    <row r="309854" spans="1:3" ht="17.399999999999999">
      <c r="A309854" s="10">
        <v>902</v>
      </c>
      <c r="B309854" s="10">
        <v>1</v>
      </c>
      <c r="C309854" s="10" t="s">
        <v>21652</v>
      </c>
    </row>
    <row r="309855" spans="1:3" ht="17.399999999999999">
      <c r="A309855" s="10">
        <v>869</v>
      </c>
      <c r="B309855" s="10">
        <v>1</v>
      </c>
      <c r="C309855" s="10" t="s">
        <v>21652</v>
      </c>
    </row>
    <row r="309856" spans="1:3" ht="17.399999999999999">
      <c r="A309856" s="10">
        <v>581</v>
      </c>
      <c r="B309856" s="10">
        <v>1</v>
      </c>
      <c r="C309856" s="10" t="s">
        <v>21652</v>
      </c>
    </row>
    <row r="309857" spans="1:3" ht="17.399999999999999">
      <c r="A309857" s="10">
        <v>843</v>
      </c>
      <c r="B309857" s="10">
        <v>1</v>
      </c>
      <c r="C309857" s="10" t="s">
        <v>21652</v>
      </c>
    </row>
    <row r="309858" spans="1:3" ht="17.399999999999999">
      <c r="A309858" s="10">
        <v>377</v>
      </c>
      <c r="B309858" s="10">
        <v>1</v>
      </c>
      <c r="C309858" s="10" t="s">
        <v>21652</v>
      </c>
    </row>
    <row r="309859" spans="1:3" ht="17.399999999999999">
      <c r="A309859" s="10">
        <v>449</v>
      </c>
      <c r="B309859" s="10">
        <v>1</v>
      </c>
      <c r="C309859" s="10" t="s">
        <v>21653</v>
      </c>
    </row>
    <row r="309860" spans="1:3" ht="17.399999999999999">
      <c r="A309860" s="10">
        <v>765</v>
      </c>
      <c r="B309860" s="10">
        <v>1</v>
      </c>
      <c r="C309860" s="10" t="s">
        <v>21653</v>
      </c>
    </row>
    <row r="309861" spans="1:3" ht="17.399999999999999">
      <c r="A309861" s="10">
        <v>154</v>
      </c>
      <c r="B309861" s="10">
        <v>1</v>
      </c>
      <c r="C309861" s="10" t="s">
        <v>21653</v>
      </c>
    </row>
    <row r="309862" spans="1:3" ht="17.399999999999999">
      <c r="A309862" s="10">
        <v>137</v>
      </c>
      <c r="B309862" s="10">
        <v>1</v>
      </c>
      <c r="C309862" s="10" t="s">
        <v>21653</v>
      </c>
    </row>
    <row r="309863" spans="1:3" ht="17.399999999999999">
      <c r="A309863" s="10">
        <v>923</v>
      </c>
      <c r="B309863" s="10">
        <v>1</v>
      </c>
      <c r="C309863" s="10" t="s">
        <v>21653</v>
      </c>
    </row>
    <row r="309864" spans="1:3" ht="17.399999999999999">
      <c r="A309864" s="10">
        <v>27</v>
      </c>
      <c r="B309864" s="10">
        <v>1</v>
      </c>
      <c r="C309864" s="10" t="s">
        <v>21653</v>
      </c>
    </row>
    <row r="309865" spans="1:3" ht="17.399999999999999">
      <c r="A309865" s="10">
        <v>132</v>
      </c>
      <c r="B309865" s="10">
        <v>1</v>
      </c>
      <c r="C309865" s="10" t="s">
        <v>21653</v>
      </c>
    </row>
    <row r="309866" spans="1:3" ht="17.399999999999999">
      <c r="A309866" s="10">
        <v>923</v>
      </c>
      <c r="B309866" s="10">
        <v>1</v>
      </c>
      <c r="C309866" s="10" t="s">
        <v>21654</v>
      </c>
    </row>
    <row r="309867" spans="1:3" ht="17.399999999999999">
      <c r="A309867" s="10">
        <v>604</v>
      </c>
      <c r="B309867" s="10">
        <v>1</v>
      </c>
      <c r="C309867" s="10" t="s">
        <v>21654</v>
      </c>
    </row>
    <row r="309868" spans="1:3" ht="17.399999999999999">
      <c r="A309868" s="10">
        <v>765</v>
      </c>
      <c r="B309868" s="10">
        <v>1</v>
      </c>
      <c r="C309868" s="10" t="s">
        <v>21654</v>
      </c>
    </row>
    <row r="309869" spans="1:3" ht="17.399999999999999">
      <c r="A309869" s="10">
        <v>582</v>
      </c>
      <c r="B309869" s="10">
        <v>1</v>
      </c>
      <c r="C309869" s="10" t="s">
        <v>21654</v>
      </c>
    </row>
    <row r="309870" spans="1:3" ht="17.399999999999999">
      <c r="A309870" s="10">
        <v>748</v>
      </c>
      <c r="B309870" s="10">
        <v>1</v>
      </c>
      <c r="C309870" s="10" t="s">
        <v>21654</v>
      </c>
    </row>
    <row r="309871" spans="1:3" ht="17.399999999999999">
      <c r="A309871" s="10">
        <v>424</v>
      </c>
      <c r="B309871" s="10">
        <v>1</v>
      </c>
      <c r="C309871" s="10" t="s">
        <v>21654</v>
      </c>
    </row>
    <row r="309872" spans="1:3" ht="17.399999999999999">
      <c r="A309872" s="10">
        <v>582</v>
      </c>
      <c r="B309872" s="10">
        <v>1</v>
      </c>
      <c r="C309872" s="10" t="s">
        <v>21654</v>
      </c>
    </row>
    <row r="309873" spans="1:3" ht="17.399999999999999">
      <c r="A309873" s="10">
        <v>137</v>
      </c>
      <c r="B309873" s="10">
        <v>1</v>
      </c>
      <c r="C309873" s="10" t="s">
        <v>21654</v>
      </c>
    </row>
    <row r="309874" spans="1:3" ht="17.399999999999999">
      <c r="A309874" s="10">
        <v>377</v>
      </c>
      <c r="B309874" s="10">
        <v>1</v>
      </c>
      <c r="C309874" s="10" t="s">
        <v>21654</v>
      </c>
    </row>
    <row r="309875" spans="1:3" ht="17.399999999999999">
      <c r="A309875" s="10">
        <v>722</v>
      </c>
      <c r="B309875" s="10">
        <v>1</v>
      </c>
      <c r="C309875" s="10" t="s">
        <v>21654</v>
      </c>
    </row>
    <row r="309876" spans="1:3" ht="17.399999999999999">
      <c r="A309876" s="10">
        <v>218</v>
      </c>
      <c r="B309876" s="10">
        <v>1</v>
      </c>
      <c r="C309876" s="10" t="s">
        <v>21655</v>
      </c>
    </row>
    <row r="309877" spans="1:3" ht="17.399999999999999">
      <c r="A309877" s="10">
        <v>824</v>
      </c>
      <c r="B309877" s="10">
        <v>1</v>
      </c>
      <c r="C309877" s="10" t="s">
        <v>21655</v>
      </c>
    </row>
    <row r="309878" spans="1:3" ht="17.399999999999999">
      <c r="A309878" s="10">
        <v>535</v>
      </c>
      <c r="B309878" s="10">
        <v>1</v>
      </c>
      <c r="C309878" s="10" t="s">
        <v>21655</v>
      </c>
    </row>
    <row r="309879" spans="1:3" ht="17.399999999999999">
      <c r="A309879" s="10">
        <v>658</v>
      </c>
      <c r="B309879" s="10">
        <v>1</v>
      </c>
      <c r="C309879" s="10" t="s">
        <v>21655</v>
      </c>
    </row>
    <row r="309880" spans="1:3" ht="17.399999999999999">
      <c r="A309880" s="10">
        <v>826</v>
      </c>
      <c r="B309880" s="10">
        <v>1</v>
      </c>
      <c r="C309880" s="10" t="s">
        <v>21655</v>
      </c>
    </row>
    <row r="309881" spans="1:3" ht="17.399999999999999">
      <c r="A309881" s="10">
        <v>27</v>
      </c>
      <c r="B309881" s="10">
        <v>1</v>
      </c>
      <c r="C309881" s="10" t="s">
        <v>21656</v>
      </c>
    </row>
    <row r="309882" spans="1:3" ht="17.399999999999999">
      <c r="A309882" s="10">
        <v>710</v>
      </c>
      <c r="B309882" s="10">
        <v>1</v>
      </c>
      <c r="C309882" s="10" t="s">
        <v>21656</v>
      </c>
    </row>
    <row r="309883" spans="1:3" ht="17.399999999999999">
      <c r="A309883" s="10">
        <v>587</v>
      </c>
      <c r="B309883" s="10">
        <v>1</v>
      </c>
      <c r="C309883" s="10" t="s">
        <v>21656</v>
      </c>
    </row>
    <row r="309884" spans="1:3" ht="17.399999999999999">
      <c r="A309884" s="10">
        <v>43</v>
      </c>
      <c r="B309884" s="10">
        <v>1</v>
      </c>
      <c r="C309884" s="10" t="s">
        <v>21656</v>
      </c>
    </row>
    <row r="309885" spans="1:3" ht="17.399999999999999">
      <c r="A309885" s="10">
        <v>247</v>
      </c>
      <c r="B309885" s="10">
        <v>1</v>
      </c>
      <c r="C309885" s="10" t="s">
        <v>21656</v>
      </c>
    </row>
    <row r="309886" spans="1:3" ht="17.399999999999999">
      <c r="A309886" s="10">
        <v>765</v>
      </c>
      <c r="B309886" s="10">
        <v>1</v>
      </c>
      <c r="C309886" s="10" t="s">
        <v>21656</v>
      </c>
    </row>
    <row r="309887" spans="1:3" ht="17.399999999999999">
      <c r="A309887" s="10">
        <v>508</v>
      </c>
      <c r="B309887" s="10">
        <v>1</v>
      </c>
      <c r="C309887" s="10" t="s">
        <v>21656</v>
      </c>
    </row>
    <row r="309888" spans="1:3" ht="17.399999999999999">
      <c r="A309888" s="10">
        <v>449</v>
      </c>
      <c r="B309888" s="10">
        <v>1</v>
      </c>
      <c r="C309888" s="10" t="s">
        <v>21656</v>
      </c>
    </row>
    <row r="309889" spans="1:3" ht="17.399999999999999">
      <c r="A309889" s="10">
        <v>85</v>
      </c>
      <c r="B309889" s="10">
        <v>1</v>
      </c>
      <c r="C309889" s="10" t="s">
        <v>21656</v>
      </c>
    </row>
    <row r="309890" spans="1:3" ht="17.399999999999999">
      <c r="A309890" s="10">
        <v>628</v>
      </c>
      <c r="B309890" s="10">
        <v>1</v>
      </c>
      <c r="C309890" s="10" t="s">
        <v>21656</v>
      </c>
    </row>
    <row r="309891" spans="1:3" ht="17.399999999999999">
      <c r="A309891" s="10">
        <v>247</v>
      </c>
      <c r="B309891" s="10">
        <v>1</v>
      </c>
      <c r="C309891" s="10" t="s">
        <v>21656</v>
      </c>
    </row>
    <row r="309892" spans="1:3" ht="17.399999999999999">
      <c r="A309892" s="10">
        <v>564</v>
      </c>
      <c r="B309892" s="10">
        <v>1</v>
      </c>
      <c r="C309892" s="10" t="s">
        <v>21656</v>
      </c>
    </row>
    <row r="309893" spans="1:3" ht="17.399999999999999">
      <c r="A309893" s="10">
        <v>654</v>
      </c>
      <c r="B309893" s="10">
        <v>1</v>
      </c>
      <c r="C309893" s="10" t="s">
        <v>21657</v>
      </c>
    </row>
    <row r="309894" spans="1:3" ht="17.399999999999999">
      <c r="A309894" s="10">
        <v>399</v>
      </c>
      <c r="B309894" s="10">
        <v>1</v>
      </c>
      <c r="C309894" s="10" t="s">
        <v>21657</v>
      </c>
    </row>
    <row r="309895" spans="1:3" ht="17.399999999999999">
      <c r="A309895" s="10">
        <v>805</v>
      </c>
      <c r="B309895" s="10">
        <v>1</v>
      </c>
      <c r="C309895" s="10" t="s">
        <v>21657</v>
      </c>
    </row>
    <row r="309896" spans="1:3" ht="17.399999999999999">
      <c r="A309896" s="10">
        <v>519</v>
      </c>
      <c r="B309896" s="10">
        <v>1</v>
      </c>
      <c r="C309896" s="10" t="s">
        <v>21657</v>
      </c>
    </row>
    <row r="309897" spans="1:3" ht="17.399999999999999">
      <c r="A309897" s="10">
        <v>436</v>
      </c>
      <c r="B309897" s="10">
        <v>1</v>
      </c>
      <c r="C309897" s="10" t="s">
        <v>21657</v>
      </c>
    </row>
    <row r="309898" spans="1:3" ht="17.399999999999999">
      <c r="A309898" s="10">
        <v>902</v>
      </c>
      <c r="B309898" s="10">
        <v>1</v>
      </c>
      <c r="C309898" s="10" t="s">
        <v>21657</v>
      </c>
    </row>
    <row r="309899" spans="1:3" ht="17.399999999999999">
      <c r="A309899" s="10">
        <v>612</v>
      </c>
      <c r="B309899" s="10">
        <v>1</v>
      </c>
      <c r="C309899" s="10" t="s">
        <v>21657</v>
      </c>
    </row>
    <row r="309900" spans="1:3" ht="17.399999999999999">
      <c r="A309900" s="10">
        <v>502</v>
      </c>
      <c r="B309900" s="10">
        <v>1</v>
      </c>
      <c r="C309900" s="10" t="s">
        <v>21657</v>
      </c>
    </row>
    <row r="309901" spans="1:3" ht="17.399999999999999">
      <c r="A309901" s="10">
        <v>722</v>
      </c>
      <c r="B309901" s="10">
        <v>1</v>
      </c>
      <c r="C309901" s="10" t="s">
        <v>21657</v>
      </c>
    </row>
    <row r="309902" spans="1:3" ht="17.399999999999999">
      <c r="A309902" s="10">
        <v>39</v>
      </c>
      <c r="B309902" s="10">
        <v>1</v>
      </c>
      <c r="C309902" s="10" t="s">
        <v>21657</v>
      </c>
    </row>
    <row r="309903" spans="1:3" ht="17.399999999999999">
      <c r="A309903" s="10">
        <v>297</v>
      </c>
      <c r="B309903" s="10">
        <v>1</v>
      </c>
      <c r="C309903" s="10" t="s">
        <v>21657</v>
      </c>
    </row>
    <row r="309904" spans="1:3" ht="17.399999999999999">
      <c r="A309904" s="10">
        <v>183</v>
      </c>
      <c r="B309904" s="10">
        <v>1</v>
      </c>
      <c r="C309904" s="10" t="s">
        <v>21657</v>
      </c>
    </row>
    <row r="309905" spans="1:3" ht="17.399999999999999">
      <c r="A309905" s="10">
        <v>540</v>
      </c>
      <c r="B309905" s="10">
        <v>1</v>
      </c>
      <c r="C309905" s="10" t="s">
        <v>21658</v>
      </c>
    </row>
    <row r="309906" spans="1:3" ht="17.399999999999999">
      <c r="A309906" s="10">
        <v>738</v>
      </c>
      <c r="B309906" s="10">
        <v>1</v>
      </c>
      <c r="C309906" s="10" t="s">
        <v>21658</v>
      </c>
    </row>
    <row r="309907" spans="1:3" ht="17.399999999999999">
      <c r="A309907" s="10">
        <v>795</v>
      </c>
      <c r="B309907" s="10">
        <v>1</v>
      </c>
      <c r="C309907" s="10" t="s">
        <v>21658</v>
      </c>
    </row>
    <row r="309908" spans="1:3" ht="17.399999999999999">
      <c r="A309908" s="10">
        <v>247</v>
      </c>
      <c r="B309908" s="10">
        <v>1</v>
      </c>
      <c r="C309908" s="10" t="s">
        <v>21658</v>
      </c>
    </row>
    <row r="309909" spans="1:3" ht="17.399999999999999">
      <c r="A309909" s="10">
        <v>845</v>
      </c>
      <c r="B309909" s="10">
        <v>1</v>
      </c>
      <c r="C309909" s="10" t="s">
        <v>21658</v>
      </c>
    </row>
    <row r="309910" spans="1:3" ht="17.399999999999999">
      <c r="A309910" s="10">
        <v>765</v>
      </c>
      <c r="B309910" s="10">
        <v>1</v>
      </c>
      <c r="C309910" s="10" t="s">
        <v>21658</v>
      </c>
    </row>
    <row r="309911" spans="1:3" ht="17.399999999999999">
      <c r="A309911" s="10">
        <v>765</v>
      </c>
      <c r="B309911" s="10">
        <v>1</v>
      </c>
      <c r="C309911" s="10" t="s">
        <v>21658</v>
      </c>
    </row>
    <row r="309912" spans="1:3" ht="17.399999999999999">
      <c r="A309912" s="10">
        <v>777</v>
      </c>
      <c r="B309912" s="10">
        <v>1</v>
      </c>
      <c r="C309912" s="10" t="s">
        <v>21659</v>
      </c>
    </row>
    <row r="309913" spans="1:3" ht="17.399999999999999">
      <c r="A309913" s="10">
        <v>754</v>
      </c>
      <c r="B309913" s="10">
        <v>1</v>
      </c>
      <c r="C309913" s="10" t="s">
        <v>21659</v>
      </c>
    </row>
    <row r="309914" spans="1:3" ht="17.399999999999999">
      <c r="A309914" s="10">
        <v>497</v>
      </c>
      <c r="B309914" s="10">
        <v>1</v>
      </c>
      <c r="C309914" s="10" t="s">
        <v>21659</v>
      </c>
    </row>
    <row r="309915" spans="1:3" ht="17.399999999999999">
      <c r="A309915" s="10">
        <v>425</v>
      </c>
      <c r="B309915" s="10">
        <v>1</v>
      </c>
      <c r="C309915" s="10" t="s">
        <v>21659</v>
      </c>
    </row>
    <row r="309916" spans="1:3" ht="17.399999999999999">
      <c r="A309916" s="10">
        <v>559</v>
      </c>
      <c r="B309916" s="10">
        <v>1</v>
      </c>
      <c r="C309916" s="10" t="s">
        <v>21659</v>
      </c>
    </row>
    <row r="309917" spans="1:3" ht="17.399999999999999">
      <c r="A309917" s="10">
        <v>456</v>
      </c>
      <c r="B309917" s="10">
        <v>1</v>
      </c>
      <c r="C309917" s="10" t="s">
        <v>21659</v>
      </c>
    </row>
    <row r="309918" spans="1:3" ht="17.399999999999999">
      <c r="A309918" s="10">
        <v>559</v>
      </c>
      <c r="B309918" s="10">
        <v>1</v>
      </c>
      <c r="C309918" s="10" t="s">
        <v>21659</v>
      </c>
    </row>
    <row r="309919" spans="1:3" ht="17.399999999999999">
      <c r="A309919" s="10">
        <v>309</v>
      </c>
      <c r="B309919" s="10">
        <v>1</v>
      </c>
      <c r="C309919" s="10" t="s">
        <v>21660</v>
      </c>
    </row>
    <row r="309920" spans="1:3" ht="17.399999999999999">
      <c r="A309920" s="10">
        <v>693</v>
      </c>
      <c r="B309920" s="10">
        <v>1</v>
      </c>
      <c r="C309920" s="10" t="s">
        <v>21660</v>
      </c>
    </row>
    <row r="309921" spans="1:3" ht="17.399999999999999">
      <c r="A309921" s="10">
        <v>17</v>
      </c>
      <c r="B309921" s="10">
        <v>1</v>
      </c>
      <c r="C309921" s="10" t="s">
        <v>21660</v>
      </c>
    </row>
    <row r="309922" spans="1:3" ht="17.399999999999999">
      <c r="A309922" s="10">
        <v>618</v>
      </c>
      <c r="B309922" s="10">
        <v>1</v>
      </c>
      <c r="C309922" s="10" t="s">
        <v>21660</v>
      </c>
    </row>
    <row r="309923" spans="1:3" ht="17.399999999999999">
      <c r="A309923" s="10">
        <v>39</v>
      </c>
      <c r="B309923" s="10">
        <v>1</v>
      </c>
      <c r="C309923" s="10" t="s">
        <v>21660</v>
      </c>
    </row>
    <row r="309924" spans="1:3" ht="17.399999999999999">
      <c r="A309924" s="10">
        <v>987</v>
      </c>
      <c r="B309924" s="10">
        <v>1</v>
      </c>
      <c r="C309924" s="10" t="s">
        <v>21660</v>
      </c>
    </row>
    <row r="309925" spans="1:3" ht="17.399999999999999">
      <c r="A309925" s="10">
        <v>9</v>
      </c>
      <c r="B309925" s="10">
        <v>1</v>
      </c>
      <c r="C309925" s="10" t="s">
        <v>21660</v>
      </c>
    </row>
    <row r="309926" spans="1:3" ht="17.399999999999999">
      <c r="A309926" s="10">
        <v>836</v>
      </c>
      <c r="B309926" s="10">
        <v>1</v>
      </c>
      <c r="C309926" s="10" t="s">
        <v>21660</v>
      </c>
    </row>
    <row r="309927" spans="1:3" ht="17.399999999999999">
      <c r="A309927" s="10">
        <v>920</v>
      </c>
      <c r="B309927" s="10">
        <v>1</v>
      </c>
      <c r="C309927" s="10" t="s">
        <v>21660</v>
      </c>
    </row>
    <row r="309928" spans="1:3" ht="17.399999999999999">
      <c r="A309928" s="10">
        <v>139</v>
      </c>
      <c r="B309928" s="10">
        <v>1</v>
      </c>
      <c r="C309928" s="10" t="s">
        <v>21660</v>
      </c>
    </row>
    <row r="309929" spans="1:3" ht="17.399999999999999">
      <c r="A309929" s="10">
        <v>181</v>
      </c>
      <c r="B309929" s="10">
        <v>1</v>
      </c>
      <c r="C309929" s="10" t="s">
        <v>21661</v>
      </c>
    </row>
    <row r="309930" spans="1:3" ht="17.399999999999999">
      <c r="A309930" s="10">
        <v>439</v>
      </c>
      <c r="B309930" s="10">
        <v>1</v>
      </c>
      <c r="C309930" s="10" t="s">
        <v>21661</v>
      </c>
    </row>
    <row r="309931" spans="1:3" ht="17.399999999999999">
      <c r="A309931" s="10">
        <v>721</v>
      </c>
      <c r="B309931" s="10">
        <v>1</v>
      </c>
      <c r="C309931" s="10" t="s">
        <v>21661</v>
      </c>
    </row>
    <row r="309932" spans="1:3" ht="17.399999999999999">
      <c r="A309932" s="10">
        <v>39</v>
      </c>
      <c r="B309932" s="10">
        <v>1</v>
      </c>
      <c r="C309932" s="10" t="s">
        <v>21661</v>
      </c>
    </row>
    <row r="309933" spans="1:3" ht="17.399999999999999">
      <c r="A309933" s="10">
        <v>274</v>
      </c>
      <c r="B309933" s="10">
        <v>1</v>
      </c>
      <c r="C309933" s="10" t="s">
        <v>21661</v>
      </c>
    </row>
    <row r="309934" spans="1:3" ht="17.399999999999999">
      <c r="A309934" s="10">
        <v>659</v>
      </c>
      <c r="B309934" s="10">
        <v>1</v>
      </c>
      <c r="C309934" s="10" t="s">
        <v>21661</v>
      </c>
    </row>
    <row r="309935" spans="1:3" ht="17.399999999999999">
      <c r="A309935" s="10">
        <v>738</v>
      </c>
      <c r="B309935" s="10">
        <v>1</v>
      </c>
      <c r="C309935" s="10" t="s">
        <v>21661</v>
      </c>
    </row>
    <row r="309936" spans="1:3" ht="17.399999999999999">
      <c r="A309936" s="10">
        <v>765</v>
      </c>
      <c r="B309936" s="10">
        <v>1</v>
      </c>
      <c r="C309936" s="10" t="s">
        <v>21662</v>
      </c>
    </row>
    <row r="309937" spans="1:3" ht="17.399999999999999">
      <c r="A309937" s="10">
        <v>990</v>
      </c>
      <c r="B309937" s="10">
        <v>1</v>
      </c>
      <c r="C309937" s="10" t="s">
        <v>21662</v>
      </c>
    </row>
    <row r="309938" spans="1:3" ht="17.399999999999999">
      <c r="A309938" s="10">
        <v>205</v>
      </c>
      <c r="B309938" s="10">
        <v>1</v>
      </c>
      <c r="C309938" s="10" t="s">
        <v>21662</v>
      </c>
    </row>
    <row r="309939" spans="1:3" ht="17.399999999999999">
      <c r="A309939" s="10">
        <v>748</v>
      </c>
      <c r="B309939" s="10">
        <v>1</v>
      </c>
      <c r="C309939" s="10" t="s">
        <v>21662</v>
      </c>
    </row>
    <row r="309940" spans="1:3" ht="17.399999999999999">
      <c r="A309940" s="10">
        <v>856</v>
      </c>
      <c r="B309940" s="10">
        <v>1</v>
      </c>
      <c r="C309940" s="10" t="s">
        <v>21662</v>
      </c>
    </row>
    <row r="309941" spans="1:3" ht="17.399999999999999">
      <c r="A309941" s="10">
        <v>754</v>
      </c>
      <c r="B309941" s="10">
        <v>1</v>
      </c>
      <c r="C309941" s="10" t="s">
        <v>21662</v>
      </c>
    </row>
    <row r="309942" spans="1:3" ht="17.399999999999999">
      <c r="A309942" s="10">
        <v>765</v>
      </c>
      <c r="B309942" s="10">
        <v>1</v>
      </c>
      <c r="C309942" s="10" t="s">
        <v>21663</v>
      </c>
    </row>
    <row r="309943" spans="1:3" ht="17.399999999999999">
      <c r="A309943" s="10">
        <v>391</v>
      </c>
      <c r="B309943" s="10">
        <v>1</v>
      </c>
      <c r="C309943" s="10" t="s">
        <v>21663</v>
      </c>
    </row>
    <row r="309944" spans="1:3" ht="17.399999999999999">
      <c r="A309944" s="10">
        <v>227</v>
      </c>
      <c r="B309944" s="10">
        <v>1</v>
      </c>
      <c r="C309944" s="10" t="s">
        <v>21663</v>
      </c>
    </row>
    <row r="309945" spans="1:3" ht="17.399999999999999">
      <c r="A309945" s="10">
        <v>502</v>
      </c>
      <c r="B309945" s="10">
        <v>1</v>
      </c>
      <c r="C309945" s="10" t="s">
        <v>21664</v>
      </c>
    </row>
    <row r="309946" spans="1:3" ht="17.399999999999999">
      <c r="A309946" s="10">
        <v>754</v>
      </c>
      <c r="B309946" s="10">
        <v>1</v>
      </c>
      <c r="C309946" s="10" t="s">
        <v>21664</v>
      </c>
    </row>
    <row r="309947" spans="1:3" ht="17.399999999999999">
      <c r="A309947" s="10">
        <v>828</v>
      </c>
      <c r="B309947" s="10">
        <v>1</v>
      </c>
      <c r="C309947" s="10" t="s">
        <v>21664</v>
      </c>
    </row>
    <row r="309948" spans="1:3" ht="17.399999999999999">
      <c r="A309948" s="10">
        <v>12</v>
      </c>
      <c r="B309948" s="10">
        <v>1</v>
      </c>
      <c r="C309948" s="10" t="s">
        <v>21664</v>
      </c>
    </row>
    <row r="309949" spans="1:3" ht="17.399999999999999">
      <c r="A309949" s="10">
        <v>24</v>
      </c>
      <c r="B309949" s="10">
        <v>1</v>
      </c>
      <c r="C309949" s="10" t="s">
        <v>21664</v>
      </c>
    </row>
    <row r="309950" spans="1:3" ht="17.399999999999999">
      <c r="A309950" s="10">
        <v>270</v>
      </c>
      <c r="B309950" s="10">
        <v>1</v>
      </c>
      <c r="C309950" s="10" t="s">
        <v>21664</v>
      </c>
    </row>
    <row r="309951" spans="1:3" ht="17.399999999999999">
      <c r="A309951" s="10">
        <v>318</v>
      </c>
      <c r="B309951" s="10">
        <v>1</v>
      </c>
      <c r="C309951" s="10" t="s">
        <v>21664</v>
      </c>
    </row>
    <row r="309952" spans="1:3" ht="17.399999999999999">
      <c r="A309952" s="10">
        <v>887</v>
      </c>
      <c r="B309952" s="10">
        <v>1</v>
      </c>
      <c r="C309952" s="10" t="s">
        <v>21665</v>
      </c>
    </row>
    <row r="309953" spans="1:3" ht="17.399999999999999">
      <c r="A309953" s="10">
        <v>237</v>
      </c>
      <c r="B309953" s="10">
        <v>1</v>
      </c>
      <c r="C309953" s="10" t="s">
        <v>21665</v>
      </c>
    </row>
    <row r="309954" spans="1:3" ht="17.399999999999999">
      <c r="A309954" s="10">
        <v>8</v>
      </c>
      <c r="B309954" s="10">
        <v>1</v>
      </c>
      <c r="C309954" s="10" t="s">
        <v>21665</v>
      </c>
    </row>
    <row r="309955" spans="1:3" ht="17.399999999999999">
      <c r="A309955" s="10">
        <v>795</v>
      </c>
      <c r="B309955" s="10">
        <v>1</v>
      </c>
      <c r="C309955" s="10" t="s">
        <v>21665</v>
      </c>
    </row>
    <row r="309956" spans="1:3" ht="17.399999999999999">
      <c r="A309956" s="10">
        <v>710</v>
      </c>
      <c r="B309956" s="10">
        <v>1</v>
      </c>
      <c r="C309956" s="10" t="s">
        <v>21665</v>
      </c>
    </row>
    <row r="309957" spans="1:3" ht="17.399999999999999">
      <c r="A309957" s="10">
        <v>39</v>
      </c>
      <c r="B309957" s="10">
        <v>1</v>
      </c>
      <c r="C309957" s="10" t="s">
        <v>21665</v>
      </c>
    </row>
    <row r="309958" spans="1:3" ht="17.399999999999999">
      <c r="A309958" s="10">
        <v>247</v>
      </c>
      <c r="B309958" s="10">
        <v>1</v>
      </c>
      <c r="C309958" s="10" t="s">
        <v>21665</v>
      </c>
    </row>
    <row r="309959" spans="1:3" ht="17.399999999999999">
      <c r="A309959" s="10">
        <v>405</v>
      </c>
      <c r="B309959" s="10">
        <v>1</v>
      </c>
      <c r="C309959" s="10" t="s">
        <v>21665</v>
      </c>
    </row>
    <row r="309960" spans="1:3" ht="17.399999999999999">
      <c r="A309960" s="10">
        <v>238</v>
      </c>
      <c r="B309960" s="10">
        <v>1</v>
      </c>
      <c r="C309960" s="10" t="s">
        <v>21666</v>
      </c>
    </row>
    <row r="309961" spans="1:3" ht="17.399999999999999">
      <c r="A309961" s="10">
        <v>754</v>
      </c>
      <c r="B309961" s="10">
        <v>1</v>
      </c>
      <c r="C309961" s="10" t="s">
        <v>21666</v>
      </c>
    </row>
    <row r="309962" spans="1:3" ht="17.399999999999999">
      <c r="A309962" s="10">
        <v>618</v>
      </c>
      <c r="B309962" s="10">
        <v>1</v>
      </c>
      <c r="C309962" s="10" t="s">
        <v>21666</v>
      </c>
    </row>
    <row r="309963" spans="1:3" ht="17.399999999999999">
      <c r="A309963" s="10">
        <v>856</v>
      </c>
      <c r="B309963" s="10">
        <v>1</v>
      </c>
      <c r="C309963" s="10" t="s">
        <v>21666</v>
      </c>
    </row>
    <row r="309964" spans="1:3" ht="17.399999999999999">
      <c r="A309964" s="10">
        <v>992</v>
      </c>
      <c r="B309964" s="10">
        <v>1</v>
      </c>
      <c r="C309964" s="10" t="s">
        <v>21666</v>
      </c>
    </row>
    <row r="309965" spans="1:3" ht="17.399999999999999">
      <c r="A309965" s="10">
        <v>765</v>
      </c>
      <c r="B309965" s="10">
        <v>1</v>
      </c>
      <c r="C309965" s="10" t="s">
        <v>21666</v>
      </c>
    </row>
    <row r="309966" spans="1:3" ht="17.399999999999999">
      <c r="A309966" s="10">
        <v>628</v>
      </c>
      <c r="B309966" s="10">
        <v>1</v>
      </c>
      <c r="C309966" s="10" t="s">
        <v>21666</v>
      </c>
    </row>
    <row r="309967" spans="1:3" ht="17.399999999999999">
      <c r="A309967" s="10">
        <v>845</v>
      </c>
      <c r="B309967" s="10">
        <v>1</v>
      </c>
      <c r="C309967" s="10" t="s">
        <v>21666</v>
      </c>
    </row>
    <row r="309968" spans="1:3" ht="17.399999999999999">
      <c r="A309968" s="10">
        <v>951</v>
      </c>
      <c r="B309968" s="10">
        <v>1</v>
      </c>
      <c r="C309968" s="10" t="s">
        <v>21666</v>
      </c>
    </row>
    <row r="309969" spans="1:3" ht="17.399999999999999">
      <c r="A309969" s="10">
        <v>765</v>
      </c>
      <c r="B309969" s="10">
        <v>1</v>
      </c>
      <c r="C309969" s="10" t="s">
        <v>21666</v>
      </c>
    </row>
    <row r="309970" spans="1:3" ht="17.399999999999999">
      <c r="A309970" s="10">
        <v>581</v>
      </c>
      <c r="B309970" s="10">
        <v>1</v>
      </c>
      <c r="C309970" s="10" t="s">
        <v>21666</v>
      </c>
    </row>
    <row r="309971" spans="1:3" ht="17.399999999999999">
      <c r="A309971" s="10">
        <v>606</v>
      </c>
      <c r="B309971" s="10">
        <v>1</v>
      </c>
      <c r="C309971" s="10" t="s">
        <v>21667</v>
      </c>
    </row>
    <row r="309972" spans="1:3" ht="17.399999999999999">
      <c r="A309972" s="10">
        <v>237</v>
      </c>
      <c r="B309972" s="10">
        <v>1</v>
      </c>
      <c r="C309972" s="10" t="s">
        <v>21667</v>
      </c>
    </row>
    <row r="309973" spans="1:3" ht="17.399999999999999">
      <c r="A309973" s="10">
        <v>945</v>
      </c>
      <c r="B309973" s="10">
        <v>1</v>
      </c>
      <c r="C309973" s="10" t="s">
        <v>21667</v>
      </c>
    </row>
    <row r="309974" spans="1:3" ht="17.399999999999999">
      <c r="A309974" s="10">
        <v>633</v>
      </c>
      <c r="B309974" s="10">
        <v>1</v>
      </c>
      <c r="C309974" s="10" t="s">
        <v>21667</v>
      </c>
    </row>
    <row r="309975" spans="1:3" ht="17.399999999999999">
      <c r="A309975" s="10">
        <v>765</v>
      </c>
      <c r="B309975" s="10">
        <v>1</v>
      </c>
      <c r="C309975" s="10" t="s">
        <v>21667</v>
      </c>
    </row>
    <row r="309976" spans="1:3" ht="17.399999999999999">
      <c r="A309976" s="10">
        <v>986</v>
      </c>
      <c r="B309976" s="10">
        <v>1</v>
      </c>
      <c r="C309976" s="10" t="s">
        <v>21667</v>
      </c>
    </row>
    <row r="309977" spans="1:3" ht="17.399999999999999">
      <c r="A309977" s="10">
        <v>247</v>
      </c>
      <c r="B309977" s="10">
        <v>1</v>
      </c>
      <c r="C309977" s="10" t="s">
        <v>21667</v>
      </c>
    </row>
    <row r="309978" spans="1:3" ht="17.399999999999999">
      <c r="A309978" s="10">
        <v>571</v>
      </c>
      <c r="B309978" s="10">
        <v>1</v>
      </c>
      <c r="C309978" s="10" t="s">
        <v>21667</v>
      </c>
    </row>
    <row r="309979" spans="1:3" ht="17.399999999999999">
      <c r="A309979" s="10">
        <v>194</v>
      </c>
      <c r="B309979" s="10">
        <v>1</v>
      </c>
      <c r="C309979" s="10" t="s">
        <v>21667</v>
      </c>
    </row>
    <row r="309980" spans="1:3" ht="17.399999999999999">
      <c r="A309980" s="10">
        <v>793</v>
      </c>
      <c r="B309980" s="10">
        <v>1</v>
      </c>
      <c r="C309980" s="10" t="s">
        <v>21668</v>
      </c>
    </row>
    <row r="309981" spans="1:3" ht="17.399999999999999">
      <c r="A309981" s="10">
        <v>424</v>
      </c>
      <c r="B309981" s="10">
        <v>1</v>
      </c>
      <c r="C309981" s="10" t="s">
        <v>21668</v>
      </c>
    </row>
    <row r="309982" spans="1:3" ht="17.399999999999999">
      <c r="A309982" s="10">
        <v>856</v>
      </c>
      <c r="B309982" s="10">
        <v>1</v>
      </c>
      <c r="C309982" s="10" t="s">
        <v>21668</v>
      </c>
    </row>
    <row r="309983" spans="1:3" ht="17.399999999999999">
      <c r="A309983" s="10">
        <v>721</v>
      </c>
      <c r="B309983" s="10">
        <v>1</v>
      </c>
      <c r="C309983" s="10" t="s">
        <v>21668</v>
      </c>
    </row>
    <row r="309984" spans="1:3" ht="17.399999999999999">
      <c r="A309984" s="10">
        <v>450</v>
      </c>
      <c r="B309984" s="10">
        <v>1</v>
      </c>
      <c r="C309984" s="10" t="s">
        <v>21668</v>
      </c>
    </row>
    <row r="309985" spans="1:3" ht="17.399999999999999">
      <c r="A309985" s="10">
        <v>564</v>
      </c>
      <c r="B309985" s="10">
        <v>1</v>
      </c>
      <c r="C309985" s="10" t="s">
        <v>21669</v>
      </c>
    </row>
    <row r="309986" spans="1:3" ht="17.399999999999999">
      <c r="A309986" s="10">
        <v>407</v>
      </c>
      <c r="B309986" s="10">
        <v>1</v>
      </c>
      <c r="C309986" s="10" t="s">
        <v>21669</v>
      </c>
    </row>
    <row r="309987" spans="1:3" ht="17.399999999999999">
      <c r="A309987" s="10">
        <v>679</v>
      </c>
      <c r="B309987" s="10">
        <v>1</v>
      </c>
      <c r="C309987" s="10" t="s">
        <v>21669</v>
      </c>
    </row>
    <row r="309988" spans="1:3" ht="17.399999999999999">
      <c r="A309988" s="10">
        <v>759</v>
      </c>
      <c r="B309988" s="10">
        <v>1</v>
      </c>
      <c r="C309988" s="10" t="s">
        <v>21669</v>
      </c>
    </row>
    <row r="309989" spans="1:3" ht="17.399999999999999">
      <c r="A309989" s="10">
        <v>777</v>
      </c>
      <c r="B309989" s="10">
        <v>1</v>
      </c>
      <c r="C309989" s="10" t="s">
        <v>21669</v>
      </c>
    </row>
    <row r="309990" spans="1:3" ht="17.399999999999999">
      <c r="A309990" s="10">
        <v>989</v>
      </c>
      <c r="B309990" s="10">
        <v>1</v>
      </c>
      <c r="C309990" s="10" t="s">
        <v>21670</v>
      </c>
    </row>
    <row r="309991" spans="1:3" ht="17.399999999999999">
      <c r="A309991" s="10">
        <v>887</v>
      </c>
      <c r="B309991" s="10">
        <v>1</v>
      </c>
      <c r="C309991" s="10" t="s">
        <v>21670</v>
      </c>
    </row>
    <row r="309992" spans="1:3" ht="17.399999999999999">
      <c r="A309992" s="10">
        <v>618</v>
      </c>
      <c r="B309992" s="10">
        <v>1</v>
      </c>
      <c r="C309992" s="10" t="s">
        <v>21670</v>
      </c>
    </row>
    <row r="309993" spans="1:3" ht="17.399999999999999">
      <c r="A309993" s="10">
        <v>31</v>
      </c>
      <c r="B309993" s="10">
        <v>1</v>
      </c>
      <c r="C309993" s="10" t="s">
        <v>21670</v>
      </c>
    </row>
    <row r="309994" spans="1:3" ht="17.399999999999999">
      <c r="A309994" s="10">
        <v>85</v>
      </c>
      <c r="B309994" s="10">
        <v>1</v>
      </c>
      <c r="C309994" s="10" t="s">
        <v>21670</v>
      </c>
    </row>
    <row r="309995" spans="1:3" ht="17.399999999999999">
      <c r="A309995" s="10">
        <v>911</v>
      </c>
      <c r="B309995" s="10">
        <v>1</v>
      </c>
      <c r="C309995" s="10" t="s">
        <v>21670</v>
      </c>
    </row>
    <row r="309996" spans="1:3" ht="17.399999999999999">
      <c r="A309996" s="10">
        <v>249</v>
      </c>
      <c r="B309996" s="10">
        <v>1</v>
      </c>
      <c r="C309996" s="10" t="s">
        <v>21670</v>
      </c>
    </row>
    <row r="309997" spans="1:3" ht="17.399999999999999">
      <c r="A309997" s="10">
        <v>373</v>
      </c>
      <c r="B309997" s="10">
        <v>1</v>
      </c>
      <c r="C309997" s="10" t="s">
        <v>21670</v>
      </c>
    </row>
    <row r="309998" spans="1:3" ht="17.399999999999999">
      <c r="A309998" s="10">
        <v>722</v>
      </c>
      <c r="B309998" s="10">
        <v>1</v>
      </c>
      <c r="C309998" s="10" t="s">
        <v>21671</v>
      </c>
    </row>
    <row r="309999" spans="1:3" ht="17.399999999999999">
      <c r="A309999" s="10">
        <v>564</v>
      </c>
      <c r="B309999" s="10">
        <v>1</v>
      </c>
      <c r="C309999" s="10" t="s">
        <v>21671</v>
      </c>
    </row>
    <row r="310000" spans="1:3" ht="17.399999999999999">
      <c r="A310000" s="10">
        <v>449</v>
      </c>
      <c r="B310000" s="10">
        <v>1</v>
      </c>
      <c r="C310000" s="10" t="s">
        <v>21671</v>
      </c>
    </row>
    <row r="310001" spans="1:3" ht="17.399999999999999">
      <c r="A310001" s="10">
        <v>856</v>
      </c>
      <c r="B310001" s="10">
        <v>1</v>
      </c>
      <c r="C310001" s="10" t="s">
        <v>21671</v>
      </c>
    </row>
    <row r="310002" spans="1:3" ht="17.399999999999999">
      <c r="A310002" s="10">
        <v>581</v>
      </c>
      <c r="B310002" s="10">
        <v>1</v>
      </c>
      <c r="C310002" s="10" t="s">
        <v>21671</v>
      </c>
    </row>
    <row r="310003" spans="1:3" ht="17.399999999999999">
      <c r="A310003" s="10">
        <v>738</v>
      </c>
      <c r="B310003" s="10">
        <v>1</v>
      </c>
      <c r="C310003" s="10" t="s">
        <v>21671</v>
      </c>
    </row>
    <row r="310004" spans="1:3" ht="17.399999999999999">
      <c r="A310004" s="10">
        <v>774</v>
      </c>
      <c r="B310004" s="10">
        <v>1</v>
      </c>
      <c r="C310004" s="10" t="s">
        <v>21671</v>
      </c>
    </row>
    <row r="310005" spans="1:3" ht="17.399999999999999">
      <c r="A310005" s="10">
        <v>765</v>
      </c>
      <c r="B310005" s="10">
        <v>1</v>
      </c>
      <c r="C310005" s="10" t="s">
        <v>21672</v>
      </c>
    </row>
    <row r="310006" spans="1:3" ht="17.399999999999999">
      <c r="A310006" s="10">
        <v>750</v>
      </c>
      <c r="B310006" s="10">
        <v>1</v>
      </c>
      <c r="C310006" s="10" t="s">
        <v>21672</v>
      </c>
    </row>
    <row r="310007" spans="1:3" ht="17.399999999999999">
      <c r="A310007" s="10">
        <v>973</v>
      </c>
      <c r="B310007" s="10">
        <v>1</v>
      </c>
      <c r="C310007" s="10" t="s">
        <v>21672</v>
      </c>
    </row>
    <row r="310008" spans="1:3" ht="17.399999999999999">
      <c r="A310008" s="10">
        <v>194</v>
      </c>
      <c r="B310008" s="10">
        <v>1</v>
      </c>
      <c r="C310008" s="10" t="s">
        <v>21672</v>
      </c>
    </row>
    <row r="310009" spans="1:3" ht="17.399999999999999">
      <c r="A310009" s="10">
        <v>887</v>
      </c>
      <c r="B310009" s="10">
        <v>1</v>
      </c>
      <c r="C310009" s="10" t="s">
        <v>21672</v>
      </c>
    </row>
    <row r="310010" spans="1:3" ht="17.399999999999999">
      <c r="A310010" s="10">
        <v>783</v>
      </c>
      <c r="B310010" s="10">
        <v>1</v>
      </c>
      <c r="C310010" s="10" t="s">
        <v>21672</v>
      </c>
    </row>
    <row r="310011" spans="1:3" ht="17.399999999999999">
      <c r="A310011" s="10">
        <v>238</v>
      </c>
      <c r="B310011" s="10">
        <v>1</v>
      </c>
      <c r="C310011" s="10" t="s">
        <v>21672</v>
      </c>
    </row>
    <row r="310012" spans="1:3" ht="17.399999999999999">
      <c r="A310012" s="10">
        <v>828</v>
      </c>
      <c r="B310012" s="10">
        <v>1</v>
      </c>
      <c r="C310012" s="10" t="s">
        <v>21673</v>
      </c>
    </row>
    <row r="310013" spans="1:3" ht="17.399999999999999">
      <c r="A310013" s="10">
        <v>748</v>
      </c>
      <c r="B310013" s="10">
        <v>1</v>
      </c>
      <c r="C310013" s="10" t="s">
        <v>21673</v>
      </c>
    </row>
    <row r="310014" spans="1:3" ht="17.399999999999999">
      <c r="A310014" s="10">
        <v>953</v>
      </c>
      <c r="B310014" s="10">
        <v>1</v>
      </c>
      <c r="C310014" s="10" t="s">
        <v>21673</v>
      </c>
    </row>
    <row r="310015" spans="1:3" ht="17.399999999999999">
      <c r="A310015" s="10">
        <v>811</v>
      </c>
      <c r="B310015" s="10">
        <v>1</v>
      </c>
      <c r="C310015" s="10" t="s">
        <v>21673</v>
      </c>
    </row>
    <row r="310016" spans="1:3" ht="17.399999999999999">
      <c r="A310016" s="10">
        <v>240</v>
      </c>
      <c r="B310016" s="10">
        <v>1</v>
      </c>
      <c r="C310016" s="10" t="s">
        <v>21673</v>
      </c>
    </row>
    <row r="310017" spans="1:3" ht="17.399999999999999">
      <c r="A310017" s="10">
        <v>989</v>
      </c>
      <c r="B310017" s="10">
        <v>1</v>
      </c>
      <c r="C310017" s="10" t="s">
        <v>21673</v>
      </c>
    </row>
    <row r="310018" spans="1:3" ht="17.399999999999999">
      <c r="A310018" s="10">
        <v>260</v>
      </c>
      <c r="B310018" s="10">
        <v>1</v>
      </c>
      <c r="C310018" s="10" t="s">
        <v>21674</v>
      </c>
    </row>
    <row r="310019" spans="1:3" ht="17.399999999999999">
      <c r="A310019" s="10">
        <v>922</v>
      </c>
      <c r="B310019" s="10">
        <v>1</v>
      </c>
      <c r="C310019" s="10" t="s">
        <v>21674</v>
      </c>
    </row>
    <row r="310020" spans="1:3" ht="17.399999999999999">
      <c r="A310020" s="10">
        <v>990</v>
      </c>
      <c r="B310020" s="10">
        <v>1</v>
      </c>
      <c r="C310020" s="10" t="s">
        <v>21674</v>
      </c>
    </row>
    <row r="310021" spans="1:3" ht="17.399999999999999">
      <c r="A310021" s="10">
        <v>296</v>
      </c>
      <c r="B310021" s="10">
        <v>1</v>
      </c>
      <c r="C310021" s="10" t="s">
        <v>21674</v>
      </c>
    </row>
    <row r="310022" spans="1:3" ht="17.399999999999999">
      <c r="A310022" s="10">
        <v>137</v>
      </c>
      <c r="B310022" s="10">
        <v>1</v>
      </c>
      <c r="C310022" s="10" t="s">
        <v>21674</v>
      </c>
    </row>
    <row r="310023" spans="1:3" ht="17.399999999999999">
      <c r="A310023" s="10">
        <v>442</v>
      </c>
      <c r="B310023" s="10">
        <v>1</v>
      </c>
      <c r="C310023" s="10" t="s">
        <v>21674</v>
      </c>
    </row>
    <row r="310024" spans="1:3" ht="17.399999999999999">
      <c r="A310024" s="10">
        <v>828</v>
      </c>
      <c r="B310024" s="10">
        <v>1</v>
      </c>
      <c r="C310024" s="10" t="s">
        <v>21675</v>
      </c>
    </row>
    <row r="310025" spans="1:3" ht="17.399999999999999">
      <c r="A310025" s="10">
        <v>990</v>
      </c>
      <c r="B310025" s="10">
        <v>1</v>
      </c>
      <c r="C310025" s="10" t="s">
        <v>21675</v>
      </c>
    </row>
    <row r="310026" spans="1:3" ht="17.399999999999999">
      <c r="A310026" s="10">
        <v>794</v>
      </c>
      <c r="B310026" s="10">
        <v>1</v>
      </c>
      <c r="C310026" s="10" t="s">
        <v>21675</v>
      </c>
    </row>
    <row r="310027" spans="1:3" ht="17.399999999999999">
      <c r="A310027" s="10">
        <v>300</v>
      </c>
      <c r="B310027" s="10">
        <v>1</v>
      </c>
      <c r="C310027" s="10" t="s">
        <v>21676</v>
      </c>
    </row>
    <row r="310028" spans="1:3" ht="17.399999999999999">
      <c r="A310028" s="10">
        <v>898</v>
      </c>
      <c r="B310028" s="10">
        <v>1</v>
      </c>
      <c r="C310028" s="10" t="s">
        <v>21676</v>
      </c>
    </row>
    <row r="310029" spans="1:3" ht="17.399999999999999">
      <c r="A310029" s="10">
        <v>436</v>
      </c>
      <c r="B310029" s="10">
        <v>1</v>
      </c>
      <c r="C310029" s="10" t="s">
        <v>21676</v>
      </c>
    </row>
    <row r="310030" spans="1:3" ht="17.399999999999999">
      <c r="A310030" s="10">
        <v>889</v>
      </c>
      <c r="B310030" s="10">
        <v>1</v>
      </c>
      <c r="C310030" s="10" t="s">
        <v>21676</v>
      </c>
    </row>
    <row r="310031" spans="1:3" ht="17.399999999999999">
      <c r="A310031" s="10">
        <v>519</v>
      </c>
      <c r="B310031" s="10">
        <v>1</v>
      </c>
      <c r="C310031" s="10" t="s">
        <v>21676</v>
      </c>
    </row>
    <row r="310032" spans="1:3" ht="17.399999999999999">
      <c r="A310032" s="10">
        <v>27</v>
      </c>
      <c r="B310032" s="10">
        <v>1</v>
      </c>
      <c r="C310032" s="10" t="s">
        <v>21676</v>
      </c>
    </row>
    <row r="310033" spans="1:3" ht="17.399999999999999">
      <c r="A310033" s="10">
        <v>218</v>
      </c>
      <c r="B310033" s="10">
        <v>1</v>
      </c>
      <c r="C310033" s="10" t="s">
        <v>21676</v>
      </c>
    </row>
    <row r="310034" spans="1:3" ht="17.399999999999999">
      <c r="A310034" s="10">
        <v>989</v>
      </c>
      <c r="B310034" s="10">
        <v>1</v>
      </c>
      <c r="C310034" s="10" t="s">
        <v>21677</v>
      </c>
    </row>
    <row r="310035" spans="1:3" ht="17.399999999999999">
      <c r="A310035" s="10">
        <v>89</v>
      </c>
      <c r="B310035" s="10">
        <v>1</v>
      </c>
      <c r="C310035" s="10" t="s">
        <v>21677</v>
      </c>
    </row>
    <row r="310036" spans="1:3" ht="17.399999999999999">
      <c r="A310036" s="10">
        <v>27</v>
      </c>
      <c r="B310036" s="10">
        <v>1</v>
      </c>
      <c r="C310036" s="10" t="s">
        <v>21677</v>
      </c>
    </row>
    <row r="310037" spans="1:3" ht="17.399999999999999">
      <c r="A310037" s="10">
        <v>710</v>
      </c>
      <c r="B310037" s="10">
        <v>1</v>
      </c>
      <c r="C310037" s="10" t="s">
        <v>21677</v>
      </c>
    </row>
    <row r="310038" spans="1:3" ht="17.399999999999999">
      <c r="A310038" s="10">
        <v>856</v>
      </c>
      <c r="B310038" s="10">
        <v>1</v>
      </c>
      <c r="C310038" s="10" t="s">
        <v>21677</v>
      </c>
    </row>
    <row r="310039" spans="1:3" ht="17.399999999999999">
      <c r="A310039" s="10">
        <v>272</v>
      </c>
      <c r="B310039" s="10">
        <v>1</v>
      </c>
      <c r="C310039" s="10" t="s">
        <v>21677</v>
      </c>
    </row>
    <row r="310040" spans="1:3" ht="17.399999999999999">
      <c r="A310040" s="10">
        <v>247</v>
      </c>
      <c r="B310040" s="10">
        <v>1</v>
      </c>
      <c r="C310040" s="10" t="s">
        <v>21677</v>
      </c>
    </row>
    <row r="310041" spans="1:3" ht="17.399999999999999">
      <c r="A310041" s="10">
        <v>247</v>
      </c>
      <c r="B310041" s="10">
        <v>1</v>
      </c>
      <c r="C310041" s="10" t="s">
        <v>21677</v>
      </c>
    </row>
    <row r="310042" spans="1:3" ht="17.399999999999999">
      <c r="A310042" s="10">
        <v>710</v>
      </c>
      <c r="B310042" s="10">
        <v>1</v>
      </c>
      <c r="C310042" s="10" t="s">
        <v>21677</v>
      </c>
    </row>
    <row r="310043" spans="1:3" ht="17.399999999999999">
      <c r="A310043" s="10">
        <v>373</v>
      </c>
      <c r="B310043" s="10">
        <v>1</v>
      </c>
      <c r="C310043" s="10" t="s">
        <v>21677</v>
      </c>
    </row>
    <row r="310044" spans="1:3" ht="17.399999999999999">
      <c r="A310044" s="10">
        <v>861</v>
      </c>
      <c r="B310044" s="10">
        <v>1</v>
      </c>
      <c r="C310044" s="10" t="s">
        <v>21677</v>
      </c>
    </row>
    <row r="310045" spans="1:3" ht="17.399999999999999">
      <c r="A310045" s="10">
        <v>39</v>
      </c>
      <c r="B310045" s="10">
        <v>1</v>
      </c>
      <c r="C310045" s="10" t="s">
        <v>21678</v>
      </c>
    </row>
    <row r="310046" spans="1:3" ht="17.399999999999999">
      <c r="A310046" s="10">
        <v>671</v>
      </c>
      <c r="B310046" s="10">
        <v>1</v>
      </c>
      <c r="C310046" s="10" t="s">
        <v>21678</v>
      </c>
    </row>
    <row r="310047" spans="1:3" ht="17.399999999999999">
      <c r="A310047" s="10">
        <v>618</v>
      </c>
      <c r="B310047" s="10">
        <v>1</v>
      </c>
      <c r="C310047" s="10" t="s">
        <v>21678</v>
      </c>
    </row>
    <row r="310048" spans="1:3" ht="17.399999999999999">
      <c r="A310048" s="10">
        <v>765</v>
      </c>
      <c r="B310048" s="10">
        <v>1</v>
      </c>
      <c r="C310048" s="10" t="s">
        <v>21678</v>
      </c>
    </row>
    <row r="310049" spans="1:3" ht="17.399999999999999">
      <c r="A310049" s="10">
        <v>618</v>
      </c>
      <c r="B310049" s="10">
        <v>1</v>
      </c>
      <c r="C310049" s="10" t="s">
        <v>21678</v>
      </c>
    </row>
    <row r="310050" spans="1:3" ht="17.399999999999999">
      <c r="A310050" s="10">
        <v>748</v>
      </c>
      <c r="B310050" s="10">
        <v>1</v>
      </c>
      <c r="C310050" s="10" t="s">
        <v>21678</v>
      </c>
    </row>
    <row r="310051" spans="1:3" ht="17.399999999999999">
      <c r="A310051" s="10">
        <v>449</v>
      </c>
      <c r="B310051" s="10">
        <v>1</v>
      </c>
      <c r="C310051" s="10" t="s">
        <v>21678</v>
      </c>
    </row>
    <row r="310052" spans="1:3" ht="17.399999999999999">
      <c r="A310052" s="10">
        <v>502</v>
      </c>
      <c r="B310052" s="10">
        <v>1</v>
      </c>
      <c r="C310052" s="10" t="s">
        <v>21678</v>
      </c>
    </row>
    <row r="310053" spans="1:3" ht="17.399999999999999">
      <c r="A310053" s="10">
        <v>421</v>
      </c>
      <c r="B310053" s="10">
        <v>1</v>
      </c>
      <c r="C310053" s="10" t="s">
        <v>21679</v>
      </c>
    </row>
    <row r="310054" spans="1:3" ht="17.399999999999999">
      <c r="A310054" s="10">
        <v>738</v>
      </c>
      <c r="B310054" s="10">
        <v>1</v>
      </c>
      <c r="C310054" s="10" t="s">
        <v>21679</v>
      </c>
    </row>
    <row r="310055" spans="1:3" ht="17.399999999999999">
      <c r="A310055" s="10">
        <v>765</v>
      </c>
      <c r="B310055" s="10">
        <v>1</v>
      </c>
      <c r="C310055" s="10" t="s">
        <v>21679</v>
      </c>
    </row>
    <row r="310056" spans="1:3" ht="17.399999999999999">
      <c r="A310056" s="10">
        <v>365</v>
      </c>
      <c r="B310056" s="10">
        <v>1</v>
      </c>
      <c r="C310056" s="10" t="s">
        <v>21679</v>
      </c>
    </row>
    <row r="310057" spans="1:3" ht="17.399999999999999">
      <c r="A310057" s="10">
        <v>449</v>
      </c>
      <c r="B310057" s="10">
        <v>1</v>
      </c>
      <c r="C310057" s="10" t="s">
        <v>21679</v>
      </c>
    </row>
    <row r="310058" spans="1:3" ht="17.399999999999999">
      <c r="A310058" s="10">
        <v>654</v>
      </c>
      <c r="B310058" s="10">
        <v>1</v>
      </c>
      <c r="C310058" s="10" t="s">
        <v>21679</v>
      </c>
    </row>
    <row r="310059" spans="1:3" ht="17.399999999999999">
      <c r="A310059" s="10">
        <v>559</v>
      </c>
      <c r="B310059" s="10">
        <v>1</v>
      </c>
      <c r="C310059" s="10" t="s">
        <v>21679</v>
      </c>
    </row>
    <row r="310060" spans="1:3" ht="17.399999999999999">
      <c r="A310060" s="10">
        <v>797</v>
      </c>
      <c r="B310060" s="10">
        <v>1</v>
      </c>
      <c r="C310060" s="10" t="s">
        <v>21679</v>
      </c>
    </row>
    <row r="310061" spans="1:3" ht="17.399999999999999">
      <c r="A310061" s="10">
        <v>496</v>
      </c>
      <c r="B310061" s="10">
        <v>1</v>
      </c>
      <c r="C310061" s="10" t="s">
        <v>21679</v>
      </c>
    </row>
    <row r="310062" spans="1:3" ht="17.399999999999999">
      <c r="A310062" s="10">
        <v>856</v>
      </c>
      <c r="B310062" s="10">
        <v>1</v>
      </c>
      <c r="C310062" s="10" t="s">
        <v>21680</v>
      </c>
    </row>
    <row r="310063" spans="1:3" ht="17.399999999999999">
      <c r="A310063" s="10">
        <v>618</v>
      </c>
      <c r="B310063" s="10">
        <v>1</v>
      </c>
      <c r="C310063" s="10" t="s">
        <v>21680</v>
      </c>
    </row>
    <row r="310064" spans="1:3" ht="17.399999999999999">
      <c r="A310064" s="10">
        <v>856</v>
      </c>
      <c r="B310064" s="10">
        <v>1</v>
      </c>
      <c r="C310064" s="10" t="s">
        <v>21680</v>
      </c>
    </row>
    <row r="310065" spans="1:3" ht="17.399999999999999">
      <c r="A310065" s="10">
        <v>289</v>
      </c>
      <c r="B310065" s="10">
        <v>1</v>
      </c>
      <c r="C310065" s="10" t="s">
        <v>21680</v>
      </c>
    </row>
    <row r="310066" spans="1:3" ht="17.399999999999999">
      <c r="A310066" s="10">
        <v>551</v>
      </c>
      <c r="B310066" s="10">
        <v>1</v>
      </c>
      <c r="C310066" s="10" t="s">
        <v>21680</v>
      </c>
    </row>
    <row r="310067" spans="1:3" ht="17.399999999999999">
      <c r="A310067" s="10">
        <v>695</v>
      </c>
      <c r="B310067" s="10">
        <v>1</v>
      </c>
      <c r="C310067" s="10" t="s">
        <v>21680</v>
      </c>
    </row>
    <row r="310068" spans="1:3" ht="17.399999999999999">
      <c r="A310068" s="10">
        <v>237</v>
      </c>
      <c r="B310068" s="10">
        <v>1</v>
      </c>
      <c r="C310068" s="10" t="s">
        <v>21680</v>
      </c>
    </row>
    <row r="310069" spans="1:3" ht="17.399999999999999">
      <c r="A310069" s="10">
        <v>120</v>
      </c>
      <c r="B310069" s="10">
        <v>1</v>
      </c>
      <c r="C310069" s="10" t="s">
        <v>21680</v>
      </c>
    </row>
    <row r="310070" spans="1:3" ht="17.399999999999999">
      <c r="A310070" s="10">
        <v>856</v>
      </c>
      <c r="B310070" s="10">
        <v>1</v>
      </c>
      <c r="C310070" s="10" t="s">
        <v>21680</v>
      </c>
    </row>
    <row r="310071" spans="1:3" ht="17.399999999999999">
      <c r="A310071" s="10">
        <v>418</v>
      </c>
      <c r="B310071" s="10">
        <v>1</v>
      </c>
      <c r="C310071" s="10" t="s">
        <v>21680</v>
      </c>
    </row>
    <row r="310072" spans="1:3" ht="17.399999999999999">
      <c r="A310072" s="10">
        <v>851</v>
      </c>
      <c r="B310072" s="10">
        <v>1</v>
      </c>
      <c r="C310072" s="10" t="s">
        <v>21681</v>
      </c>
    </row>
    <row r="310073" spans="1:3" ht="17.399999999999999">
      <c r="A310073" s="10">
        <v>825</v>
      </c>
      <c r="B310073" s="10">
        <v>1</v>
      </c>
      <c r="C310073" s="10" t="s">
        <v>21681</v>
      </c>
    </row>
    <row r="310074" spans="1:3" ht="17.399999999999999">
      <c r="A310074" s="10">
        <v>407</v>
      </c>
      <c r="B310074" s="10">
        <v>1</v>
      </c>
      <c r="C310074" s="10" t="s">
        <v>21681</v>
      </c>
    </row>
    <row r="310075" spans="1:3" ht="17.399999999999999">
      <c r="A310075" s="10">
        <v>687</v>
      </c>
      <c r="B310075" s="10">
        <v>1</v>
      </c>
      <c r="C310075" s="10" t="s">
        <v>21681</v>
      </c>
    </row>
    <row r="310076" spans="1:3" ht="17.399999999999999">
      <c r="A310076" s="10">
        <v>687</v>
      </c>
      <c r="B310076" s="10">
        <v>1</v>
      </c>
      <c r="C310076" s="10" t="s">
        <v>21681</v>
      </c>
    </row>
    <row r="310077" spans="1:3" ht="17.399999999999999">
      <c r="A310077" s="10">
        <v>247</v>
      </c>
      <c r="B310077" s="10">
        <v>1</v>
      </c>
      <c r="C310077" s="10" t="s">
        <v>21681</v>
      </c>
    </row>
    <row r="310078" spans="1:3" ht="17.399999999999999">
      <c r="A310078" s="10">
        <v>582</v>
      </c>
      <c r="B310078" s="10">
        <v>1</v>
      </c>
      <c r="C310078" s="10" t="s">
        <v>21681</v>
      </c>
    </row>
    <row r="310079" spans="1:3" ht="17.399999999999999">
      <c r="A310079" s="10">
        <v>765</v>
      </c>
      <c r="B310079" s="10">
        <v>1</v>
      </c>
      <c r="C310079" s="10" t="s">
        <v>21681</v>
      </c>
    </row>
    <row r="310080" spans="1:3" ht="17.399999999999999">
      <c r="A310080" s="10">
        <v>505</v>
      </c>
      <c r="B310080" s="10">
        <v>1</v>
      </c>
      <c r="C310080" s="10" t="s">
        <v>21681</v>
      </c>
    </row>
    <row r="310081" spans="1:3" ht="17.399999999999999">
      <c r="A310081" s="10">
        <v>611</v>
      </c>
      <c r="B310081" s="10">
        <v>1</v>
      </c>
      <c r="C310081" s="10" t="s">
        <v>21681</v>
      </c>
    </row>
    <row r="310082" spans="1:3" ht="17.399999999999999">
      <c r="A310082" s="10">
        <v>247</v>
      </c>
      <c r="B310082" s="10">
        <v>1</v>
      </c>
      <c r="C310082" s="10" t="s">
        <v>21681</v>
      </c>
    </row>
    <row r="310083" spans="1:3" ht="17.399999999999999">
      <c r="A310083" s="10">
        <v>748</v>
      </c>
      <c r="B310083" s="10">
        <v>1</v>
      </c>
      <c r="C310083" s="10" t="s">
        <v>21681</v>
      </c>
    </row>
    <row r="310084" spans="1:3" ht="17.399999999999999">
      <c r="A310084" s="10">
        <v>774</v>
      </c>
      <c r="B310084" s="10">
        <v>1</v>
      </c>
      <c r="C310084" s="10" t="s">
        <v>21682</v>
      </c>
    </row>
    <row r="310085" spans="1:3" ht="17.399999999999999">
      <c r="A310085" s="10">
        <v>765</v>
      </c>
      <c r="B310085" s="10">
        <v>1</v>
      </c>
      <c r="C310085" s="10" t="s">
        <v>21682</v>
      </c>
    </row>
    <row r="310086" spans="1:3" ht="17.399999999999999">
      <c r="A310086" s="10">
        <v>442</v>
      </c>
      <c r="B310086" s="10">
        <v>1</v>
      </c>
      <c r="C310086" s="10" t="s">
        <v>21682</v>
      </c>
    </row>
    <row r="310087" spans="1:3" ht="17.399999999999999">
      <c r="A310087" s="10">
        <v>296</v>
      </c>
      <c r="B310087" s="10">
        <v>1</v>
      </c>
      <c r="C310087" s="10" t="s">
        <v>21682</v>
      </c>
    </row>
    <row r="310088" spans="1:3" ht="17.399999999999999">
      <c r="A310088" s="10">
        <v>989</v>
      </c>
      <c r="B310088" s="10">
        <v>1</v>
      </c>
      <c r="C310088" s="10" t="s">
        <v>21682</v>
      </c>
    </row>
    <row r="310089" spans="1:3" ht="17.399999999999999">
      <c r="A310089" s="10">
        <v>502</v>
      </c>
      <c r="B310089" s="10">
        <v>1</v>
      </c>
      <c r="C310089" s="10" t="s">
        <v>21682</v>
      </c>
    </row>
    <row r="310090" spans="1:3" ht="17.399999999999999">
      <c r="A310090" s="10">
        <v>759</v>
      </c>
      <c r="B310090" s="10">
        <v>1</v>
      </c>
      <c r="C310090" s="10" t="s">
        <v>21683</v>
      </c>
    </row>
    <row r="310091" spans="1:3" ht="17.399999999999999">
      <c r="A310091" s="10">
        <v>242</v>
      </c>
      <c r="B310091" s="10">
        <v>1</v>
      </c>
      <c r="C310091" s="10" t="s">
        <v>21683</v>
      </c>
    </row>
    <row r="310092" spans="1:3" ht="17.399999999999999">
      <c r="A310092" s="10">
        <v>205</v>
      </c>
      <c r="B310092" s="10">
        <v>1</v>
      </c>
      <c r="C310092" s="10" t="s">
        <v>21683</v>
      </c>
    </row>
    <row r="310093" spans="1:3" ht="17.399999999999999">
      <c r="A310093" s="10">
        <v>240</v>
      </c>
      <c r="B310093" s="10">
        <v>1</v>
      </c>
      <c r="C310093" s="10" t="s">
        <v>21684</v>
      </c>
    </row>
    <row r="310094" spans="1:3" ht="17.399999999999999">
      <c r="A310094" s="10">
        <v>663</v>
      </c>
      <c r="B310094" s="10">
        <v>1</v>
      </c>
      <c r="C310094" s="10" t="s">
        <v>21684</v>
      </c>
    </row>
    <row r="310095" spans="1:3" ht="17.399999999999999">
      <c r="A310095" s="10">
        <v>508</v>
      </c>
      <c r="B310095" s="10">
        <v>1</v>
      </c>
      <c r="C310095" s="10" t="s">
        <v>21684</v>
      </c>
    </row>
    <row r="310096" spans="1:3" ht="17.399999999999999">
      <c r="A310096" s="10">
        <v>39</v>
      </c>
      <c r="B310096" s="10">
        <v>1</v>
      </c>
      <c r="C310096" s="10" t="s">
        <v>21684</v>
      </c>
    </row>
    <row r="310097" spans="1:3" ht="17.399999999999999">
      <c r="A310097" s="10">
        <v>856</v>
      </c>
      <c r="B310097" s="10">
        <v>1</v>
      </c>
      <c r="C310097" s="10" t="s">
        <v>21684</v>
      </c>
    </row>
    <row r="310098" spans="1:3" ht="17.399999999999999">
      <c r="A310098" s="10">
        <v>8</v>
      </c>
      <c r="B310098" s="10">
        <v>1</v>
      </c>
      <c r="C310098" s="10" t="s">
        <v>21684</v>
      </c>
    </row>
    <row r="310099" spans="1:3" ht="17.399999999999999">
      <c r="A310099" s="10">
        <v>721</v>
      </c>
      <c r="B310099" s="10">
        <v>1</v>
      </c>
      <c r="C310099" s="10" t="s">
        <v>21684</v>
      </c>
    </row>
    <row r="310100" spans="1:3" ht="17.399999999999999">
      <c r="A310100" s="10">
        <v>990</v>
      </c>
      <c r="B310100" s="10">
        <v>1</v>
      </c>
      <c r="C310100" s="10" t="s">
        <v>21684</v>
      </c>
    </row>
    <row r="310101" spans="1:3" ht="17.399999999999999">
      <c r="A310101" s="10">
        <v>888</v>
      </c>
      <c r="B310101" s="10">
        <v>1</v>
      </c>
      <c r="C310101" s="10" t="s">
        <v>21684</v>
      </c>
    </row>
    <row r="310102" spans="1:3" ht="17.399999999999999">
      <c r="A310102" s="10">
        <v>887</v>
      </c>
      <c r="B310102" s="10">
        <v>1</v>
      </c>
      <c r="C310102" s="10" t="s">
        <v>21685</v>
      </c>
    </row>
    <row r="310103" spans="1:3" ht="17.399999999999999">
      <c r="A310103" s="10">
        <v>985</v>
      </c>
      <c r="B310103" s="10">
        <v>1</v>
      </c>
      <c r="C310103" s="10" t="s">
        <v>21685</v>
      </c>
    </row>
    <row r="310104" spans="1:3" ht="17.399999999999999">
      <c r="A310104" s="10">
        <v>765</v>
      </c>
      <c r="B310104" s="10">
        <v>1</v>
      </c>
      <c r="C310104" s="10" t="s">
        <v>21685</v>
      </c>
    </row>
    <row r="310105" spans="1:3" ht="17.399999999999999">
      <c r="A310105" s="10">
        <v>517</v>
      </c>
      <c r="B310105" s="10">
        <v>1</v>
      </c>
      <c r="C310105" s="10" t="s">
        <v>21685</v>
      </c>
    </row>
    <row r="310106" spans="1:3" ht="17.399999999999999">
      <c r="A310106" s="10">
        <v>990</v>
      </c>
      <c r="B310106" s="10">
        <v>1</v>
      </c>
      <c r="C310106" s="10" t="s">
        <v>21685</v>
      </c>
    </row>
    <row r="310107" spans="1:3" ht="17.399999999999999">
      <c r="A310107" s="10">
        <v>502</v>
      </c>
      <c r="B310107" s="10">
        <v>1</v>
      </c>
      <c r="C310107" s="10" t="s">
        <v>21685</v>
      </c>
    </row>
    <row r="310108" spans="1:3" ht="17.399999999999999">
      <c r="A310108" s="10">
        <v>663</v>
      </c>
      <c r="B310108" s="10">
        <v>1</v>
      </c>
      <c r="C310108" s="10" t="s">
        <v>21685</v>
      </c>
    </row>
    <row r="310109" spans="1:3" ht="17.399999999999999">
      <c r="A310109" s="10">
        <v>27</v>
      </c>
      <c r="B310109" s="10">
        <v>1</v>
      </c>
      <c r="C310109" s="10" t="s">
        <v>21686</v>
      </c>
    </row>
    <row r="310110" spans="1:3" ht="17.399999999999999">
      <c r="A310110" s="10">
        <v>124</v>
      </c>
      <c r="B310110" s="10">
        <v>1</v>
      </c>
      <c r="C310110" s="10" t="s">
        <v>21686</v>
      </c>
    </row>
    <row r="310111" spans="1:3" ht="17.399999999999999">
      <c r="A310111" s="10">
        <v>205</v>
      </c>
      <c r="B310111" s="10">
        <v>1</v>
      </c>
      <c r="C310111" s="10" t="s">
        <v>21686</v>
      </c>
    </row>
    <row r="310112" spans="1:3" ht="17.399999999999999">
      <c r="A310112" s="10">
        <v>519</v>
      </c>
      <c r="B310112" s="10">
        <v>1</v>
      </c>
      <c r="C310112" s="10" t="s">
        <v>21686</v>
      </c>
    </row>
    <row r="310113" spans="1:3" ht="17.399999999999999">
      <c r="A310113" s="10">
        <v>869</v>
      </c>
      <c r="B310113" s="10">
        <v>1</v>
      </c>
      <c r="C310113" s="10" t="s">
        <v>21686</v>
      </c>
    </row>
    <row r="310114" spans="1:3" ht="17.399999999999999">
      <c r="A310114" s="10">
        <v>869</v>
      </c>
      <c r="B310114" s="10">
        <v>1</v>
      </c>
      <c r="C310114" s="10" t="s">
        <v>21687</v>
      </c>
    </row>
    <row r="310115" spans="1:3" ht="17.399999999999999">
      <c r="A310115" s="10">
        <v>989</v>
      </c>
      <c r="B310115" s="10">
        <v>1</v>
      </c>
      <c r="C310115" s="10" t="s">
        <v>21687</v>
      </c>
    </row>
    <row r="310116" spans="1:3" ht="17.399999999999999">
      <c r="A310116" s="10">
        <v>992</v>
      </c>
      <c r="B310116" s="10">
        <v>1</v>
      </c>
      <c r="C310116" s="10" t="s">
        <v>21688</v>
      </c>
    </row>
    <row r="310117" spans="1:3" ht="17.399999999999999">
      <c r="A310117" s="10">
        <v>970</v>
      </c>
      <c r="B310117" s="10">
        <v>1</v>
      </c>
      <c r="C310117" s="10" t="s">
        <v>21688</v>
      </c>
    </row>
    <row r="310118" spans="1:3" ht="17.399999999999999">
      <c r="A310118" s="10">
        <v>456</v>
      </c>
      <c r="B310118" s="10">
        <v>1</v>
      </c>
      <c r="C310118" s="10" t="s">
        <v>21688</v>
      </c>
    </row>
    <row r="310119" spans="1:3" ht="17.399999999999999">
      <c r="A310119" s="10">
        <v>738</v>
      </c>
      <c r="B310119" s="10">
        <v>1</v>
      </c>
      <c r="C310119" s="10" t="s">
        <v>21688</v>
      </c>
    </row>
    <row r="310120" spans="1:3" ht="17.399999999999999">
      <c r="A310120" s="10">
        <v>247</v>
      </c>
      <c r="B310120" s="10">
        <v>1</v>
      </c>
      <c r="C310120" s="10" t="s">
        <v>21688</v>
      </c>
    </row>
    <row r="310121" spans="1:3" ht="17.399999999999999">
      <c r="A310121" s="10">
        <v>42</v>
      </c>
      <c r="B310121" s="10">
        <v>1</v>
      </c>
      <c r="C310121" s="10" t="s">
        <v>21688</v>
      </c>
    </row>
    <row r="310122" spans="1:3" ht="17.399999999999999">
      <c r="A310122" s="10">
        <v>85</v>
      </c>
      <c r="B310122" s="10">
        <v>1</v>
      </c>
      <c r="C310122" s="10" t="s">
        <v>21688</v>
      </c>
    </row>
    <row r="310123" spans="1:3" ht="17.399999999999999">
      <c r="A310123" s="10">
        <v>141</v>
      </c>
      <c r="B310123" s="10">
        <v>1</v>
      </c>
      <c r="C310123" s="10" t="s">
        <v>21688</v>
      </c>
    </row>
    <row r="310124" spans="1:3" ht="17.399999999999999">
      <c r="A310124" s="10">
        <v>9</v>
      </c>
      <c r="B310124" s="10">
        <v>1</v>
      </c>
      <c r="C310124" s="10" t="s">
        <v>21688</v>
      </c>
    </row>
    <row r="310125" spans="1:3" ht="17.399999999999999">
      <c r="A310125" s="10">
        <v>612</v>
      </c>
      <c r="B310125" s="10">
        <v>1</v>
      </c>
      <c r="C310125" s="10" t="s">
        <v>21689</v>
      </c>
    </row>
    <row r="310126" spans="1:3" ht="17.399999999999999">
      <c r="A310126" s="10">
        <v>932</v>
      </c>
      <c r="B310126" s="10">
        <v>1</v>
      </c>
      <c r="C310126" s="10" t="s">
        <v>21689</v>
      </c>
    </row>
    <row r="310127" spans="1:3" ht="17.399999999999999">
      <c r="A310127" s="10">
        <v>97</v>
      </c>
      <c r="B310127" s="10">
        <v>1</v>
      </c>
      <c r="C310127" s="10" t="s">
        <v>21689</v>
      </c>
    </row>
    <row r="310128" spans="1:3" ht="17.399999999999999">
      <c r="A310128" s="10">
        <v>973</v>
      </c>
      <c r="B310128" s="10">
        <v>1</v>
      </c>
      <c r="C310128" s="10" t="s">
        <v>21689</v>
      </c>
    </row>
    <row r="310129" spans="1:3" ht="17.399999999999999">
      <c r="A310129" s="10">
        <v>403</v>
      </c>
      <c r="B310129" s="10">
        <v>1</v>
      </c>
      <c r="C310129" s="10" t="s">
        <v>21689</v>
      </c>
    </row>
    <row r="310130" spans="1:3" ht="17.399999999999999">
      <c r="A310130" s="10">
        <v>932</v>
      </c>
      <c r="B310130" s="10">
        <v>1</v>
      </c>
      <c r="C310130" s="10" t="s">
        <v>21689</v>
      </c>
    </row>
    <row r="310131" spans="1:3" ht="17.399999999999999">
      <c r="A310131" s="10">
        <v>297</v>
      </c>
      <c r="B310131" s="10">
        <v>1</v>
      </c>
      <c r="C310131" s="10" t="s">
        <v>21689</v>
      </c>
    </row>
    <row r="310132" spans="1:3" ht="17.399999999999999">
      <c r="A310132" s="10">
        <v>289</v>
      </c>
      <c r="B310132" s="10">
        <v>1</v>
      </c>
      <c r="C310132" s="10" t="s">
        <v>21689</v>
      </c>
    </row>
    <row r="310133" spans="1:3" ht="17.399999999999999">
      <c r="A310133" s="10">
        <v>502</v>
      </c>
      <c r="B310133" s="10">
        <v>1</v>
      </c>
      <c r="C310133" s="10" t="s">
        <v>21690</v>
      </c>
    </row>
    <row r="310134" spans="1:3" ht="17.399999999999999">
      <c r="A310134" s="10">
        <v>458</v>
      </c>
      <c r="B310134" s="10">
        <v>1</v>
      </c>
      <c r="C310134" s="10" t="s">
        <v>21690</v>
      </c>
    </row>
    <row r="310135" spans="1:3" ht="17.399999999999999">
      <c r="A310135" s="10">
        <v>421</v>
      </c>
      <c r="B310135" s="10">
        <v>1</v>
      </c>
      <c r="C310135" s="10" t="s">
        <v>21690</v>
      </c>
    </row>
    <row r="310136" spans="1:3" ht="17.399999999999999">
      <c r="A310136" s="10">
        <v>765</v>
      </c>
      <c r="B310136" s="10">
        <v>1</v>
      </c>
      <c r="C310136" s="10" t="s">
        <v>21690</v>
      </c>
    </row>
    <row r="310137" spans="1:3" ht="17.399999999999999">
      <c r="A310137" s="10">
        <v>238</v>
      </c>
      <c r="B310137" s="10">
        <v>1</v>
      </c>
      <c r="C310137" s="10" t="s">
        <v>21690</v>
      </c>
    </row>
    <row r="310138" spans="1:3" ht="17.399999999999999">
      <c r="A310138" s="10">
        <v>765</v>
      </c>
      <c r="B310138" s="10">
        <v>1</v>
      </c>
      <c r="C310138" s="10" t="s">
        <v>21690</v>
      </c>
    </row>
    <row r="310139" spans="1:3" ht="17.399999999999999">
      <c r="A310139" s="10">
        <v>582</v>
      </c>
      <c r="B310139" s="10">
        <v>1</v>
      </c>
      <c r="C310139" s="10" t="s">
        <v>21691</v>
      </c>
    </row>
    <row r="310140" spans="1:3" ht="17.399999999999999">
      <c r="A310140" s="10">
        <v>9</v>
      </c>
      <c r="B310140" s="10">
        <v>1</v>
      </c>
      <c r="C310140" s="10" t="s">
        <v>21691</v>
      </c>
    </row>
    <row r="310141" spans="1:3" ht="17.399999999999999">
      <c r="A310141" s="10">
        <v>502</v>
      </c>
      <c r="B310141" s="10">
        <v>1</v>
      </c>
      <c r="C310141" s="10" t="s">
        <v>21691</v>
      </c>
    </row>
    <row r="310142" spans="1:3" ht="17.399999999999999">
      <c r="A310142" s="10">
        <v>318</v>
      </c>
      <c r="B310142" s="10">
        <v>1</v>
      </c>
      <c r="C310142" s="10" t="s">
        <v>21691</v>
      </c>
    </row>
    <row r="310143" spans="1:3" ht="17.399999999999999">
      <c r="A310143" s="10">
        <v>852</v>
      </c>
      <c r="B310143" s="10">
        <v>1</v>
      </c>
      <c r="C310143" s="10" t="s">
        <v>21691</v>
      </c>
    </row>
    <row r="310144" spans="1:3" ht="17.399999999999999">
      <c r="A310144" s="10">
        <v>813</v>
      </c>
      <c r="B310144" s="10">
        <v>1</v>
      </c>
      <c r="C310144" s="10" t="s">
        <v>21691</v>
      </c>
    </row>
    <row r="310145" spans="1:3" ht="17.399999999999999">
      <c r="A310145" s="10">
        <v>85</v>
      </c>
      <c r="B310145" s="10">
        <v>1</v>
      </c>
      <c r="C310145" s="10" t="s">
        <v>21691</v>
      </c>
    </row>
    <row r="310146" spans="1:3" ht="17.399999999999999">
      <c r="A310146" s="10">
        <v>218</v>
      </c>
      <c r="B310146" s="10">
        <v>1</v>
      </c>
      <c r="C310146" s="10" t="s">
        <v>21692</v>
      </c>
    </row>
    <row r="310147" spans="1:3" ht="17.399999999999999">
      <c r="A310147" s="10">
        <v>273</v>
      </c>
      <c r="B310147" s="10">
        <v>1</v>
      </c>
      <c r="C310147" s="10" t="s">
        <v>21692</v>
      </c>
    </row>
    <row r="310148" spans="1:3" ht="17.399999999999999">
      <c r="A310148" s="10">
        <v>673</v>
      </c>
      <c r="B310148" s="10">
        <v>1</v>
      </c>
      <c r="C310148" s="10" t="s">
        <v>21692</v>
      </c>
    </row>
    <row r="310149" spans="1:3" ht="17.399999999999999">
      <c r="A310149" s="10">
        <v>658</v>
      </c>
      <c r="B310149" s="10">
        <v>1</v>
      </c>
      <c r="C310149" s="10" t="s">
        <v>21692</v>
      </c>
    </row>
    <row r="310150" spans="1:3" ht="17.399999999999999">
      <c r="A310150" s="10">
        <v>646</v>
      </c>
      <c r="B310150" s="10">
        <v>1</v>
      </c>
      <c r="C310150" s="10" t="s">
        <v>21692</v>
      </c>
    </row>
    <row r="310151" spans="1:3" ht="17.399999999999999">
      <c r="A310151" s="10">
        <v>237</v>
      </c>
      <c r="B310151" s="10">
        <v>1</v>
      </c>
      <c r="C310151" s="10" t="s">
        <v>21692</v>
      </c>
    </row>
    <row r="310152" spans="1:3" ht="17.399999999999999">
      <c r="A310152" s="10">
        <v>168</v>
      </c>
      <c r="B310152" s="10">
        <v>1</v>
      </c>
      <c r="C310152" s="10" t="s">
        <v>21692</v>
      </c>
    </row>
    <row r="310153" spans="1:3" ht="17.399999999999999">
      <c r="A310153" s="10">
        <v>366</v>
      </c>
      <c r="B310153" s="10">
        <v>1</v>
      </c>
      <c r="C310153" s="10" t="s">
        <v>21692</v>
      </c>
    </row>
    <row r="310154" spans="1:3" ht="17.399999999999999">
      <c r="A310154" s="10">
        <v>710</v>
      </c>
      <c r="B310154" s="10">
        <v>1</v>
      </c>
      <c r="C310154" s="10" t="s">
        <v>21693</v>
      </c>
    </row>
    <row r="310155" spans="1:3" ht="17.399999999999999">
      <c r="A310155" s="10">
        <v>849</v>
      </c>
      <c r="B310155" s="10">
        <v>1</v>
      </c>
      <c r="C310155" s="10" t="s">
        <v>21693</v>
      </c>
    </row>
    <row r="310156" spans="1:3" ht="17.399999999999999">
      <c r="A310156" s="10">
        <v>738</v>
      </c>
      <c r="B310156" s="10">
        <v>1</v>
      </c>
      <c r="C310156" s="10" t="s">
        <v>21693</v>
      </c>
    </row>
    <row r="310157" spans="1:3" ht="17.399999999999999">
      <c r="A310157" s="10">
        <v>922</v>
      </c>
      <c r="B310157" s="10">
        <v>1</v>
      </c>
      <c r="C310157" s="10" t="s">
        <v>21693</v>
      </c>
    </row>
    <row r="310158" spans="1:3" ht="17.399999999999999">
      <c r="A310158" s="10">
        <v>721</v>
      </c>
      <c r="B310158" s="10">
        <v>1</v>
      </c>
      <c r="C310158" s="10" t="s">
        <v>21693</v>
      </c>
    </row>
    <row r="310159" spans="1:3" ht="17.399999999999999">
      <c r="A310159" s="10">
        <v>24</v>
      </c>
      <c r="B310159" s="10">
        <v>1</v>
      </c>
      <c r="C310159" s="10" t="s">
        <v>21693</v>
      </c>
    </row>
    <row r="310160" spans="1:3" ht="17.399999999999999">
      <c r="A310160" s="10">
        <v>754</v>
      </c>
      <c r="B310160" s="10">
        <v>1</v>
      </c>
      <c r="C310160" s="10" t="s">
        <v>21694</v>
      </c>
    </row>
    <row r="310161" spans="1:3" ht="17.399999999999999">
      <c r="A310161" s="10">
        <v>502</v>
      </c>
      <c r="B310161" s="10">
        <v>1</v>
      </c>
      <c r="C310161" s="10" t="s">
        <v>21694</v>
      </c>
    </row>
    <row r="310162" spans="1:3" ht="17.399999999999999">
      <c r="A310162" s="10">
        <v>828</v>
      </c>
      <c r="B310162" s="10">
        <v>1</v>
      </c>
      <c r="C310162" s="10" t="s">
        <v>21694</v>
      </c>
    </row>
    <row r="310163" spans="1:3" ht="17.399999999999999">
      <c r="A310163" s="10">
        <v>449</v>
      </c>
      <c r="B310163" s="10">
        <v>1</v>
      </c>
      <c r="C310163" s="10" t="s">
        <v>21694</v>
      </c>
    </row>
    <row r="310164" spans="1:3" ht="17.399999999999999">
      <c r="A310164" s="10">
        <v>456</v>
      </c>
      <c r="B310164" s="10">
        <v>1</v>
      </c>
      <c r="C310164" s="10" t="s">
        <v>21694</v>
      </c>
    </row>
    <row r="310165" spans="1:3" ht="17.399999999999999">
      <c r="A310165" s="10">
        <v>765</v>
      </c>
      <c r="B310165" s="10">
        <v>1</v>
      </c>
      <c r="C310165" s="10" t="s">
        <v>21694</v>
      </c>
    </row>
    <row r="310166" spans="1:3" ht="17.399999999999999">
      <c r="A310166" s="10">
        <v>753</v>
      </c>
      <c r="B310166" s="10">
        <v>1</v>
      </c>
      <c r="C310166" s="10" t="s">
        <v>21694</v>
      </c>
    </row>
    <row r="310167" spans="1:3" ht="17.399999999999999">
      <c r="A310167" s="10">
        <v>205</v>
      </c>
      <c r="B310167" s="10">
        <v>1</v>
      </c>
      <c r="C310167" s="10" t="s">
        <v>21694</v>
      </c>
    </row>
    <row r="310168" spans="1:3" ht="17.399999999999999">
      <c r="A310168" s="10">
        <v>377</v>
      </c>
      <c r="B310168" s="10">
        <v>1</v>
      </c>
      <c r="C310168" s="10" t="s">
        <v>21694</v>
      </c>
    </row>
    <row r="310169" spans="1:3" ht="17.399999999999999">
      <c r="A310169" s="10">
        <v>828</v>
      </c>
      <c r="B310169" s="10">
        <v>1</v>
      </c>
      <c r="C310169" s="10" t="s">
        <v>21694</v>
      </c>
    </row>
    <row r="310170" spans="1:3" ht="17.399999999999999">
      <c r="A310170" s="10">
        <v>765</v>
      </c>
      <c r="B310170" s="10">
        <v>1</v>
      </c>
      <c r="C310170" s="10" t="s">
        <v>21694</v>
      </c>
    </row>
    <row r="310171" spans="1:3" ht="17.399999999999999">
      <c r="A310171" s="10">
        <v>354</v>
      </c>
      <c r="B310171" s="10">
        <v>1</v>
      </c>
      <c r="C310171" s="10" t="s">
        <v>21694</v>
      </c>
    </row>
    <row r="310172" spans="1:3" ht="17.399999999999999">
      <c r="A310172" s="10">
        <v>979</v>
      </c>
      <c r="B310172" s="10">
        <v>1</v>
      </c>
      <c r="C310172" s="10" t="s">
        <v>21695</v>
      </c>
    </row>
    <row r="310173" spans="1:3" ht="17.399999999999999">
      <c r="A310173" s="10">
        <v>303</v>
      </c>
      <c r="B310173" s="10">
        <v>1</v>
      </c>
      <c r="C310173" s="10" t="s">
        <v>21695</v>
      </c>
    </row>
    <row r="310174" spans="1:3" ht="17.399999999999999">
      <c r="A310174" s="10">
        <v>783</v>
      </c>
      <c r="B310174" s="10">
        <v>1</v>
      </c>
      <c r="C310174" s="10" t="s">
        <v>21695</v>
      </c>
    </row>
    <row r="310175" spans="1:3" ht="17.399999999999999">
      <c r="A310175" s="10">
        <v>713</v>
      </c>
      <c r="B310175" s="10">
        <v>1</v>
      </c>
      <c r="C310175" s="10" t="s">
        <v>21695</v>
      </c>
    </row>
    <row r="310176" spans="1:3" ht="17.399999999999999">
      <c r="A310176" s="10">
        <v>421</v>
      </c>
      <c r="B310176" s="10">
        <v>1</v>
      </c>
      <c r="C310176" s="10" t="s">
        <v>21695</v>
      </c>
    </row>
    <row r="310177" spans="1:3" ht="17.399999999999999">
      <c r="A310177" s="10">
        <v>179</v>
      </c>
      <c r="B310177" s="10">
        <v>1</v>
      </c>
      <c r="C310177" s="10" t="s">
        <v>21695</v>
      </c>
    </row>
    <row r="310178" spans="1:3" ht="17.399999999999999">
      <c r="A310178" s="10">
        <v>668</v>
      </c>
      <c r="B310178" s="10">
        <v>1</v>
      </c>
      <c r="C310178" s="10" t="s">
        <v>21695</v>
      </c>
    </row>
    <row r="310179" spans="1:3" ht="17.399999999999999">
      <c r="A310179" s="10">
        <v>300</v>
      </c>
      <c r="B310179" s="10">
        <v>1</v>
      </c>
      <c r="C310179" s="10" t="s">
        <v>21695</v>
      </c>
    </row>
    <row r="310180" spans="1:3" ht="17.399999999999999">
      <c r="A310180" s="10">
        <v>141</v>
      </c>
      <c r="B310180" s="10">
        <v>1</v>
      </c>
      <c r="C310180" s="10" t="s">
        <v>21696</v>
      </c>
    </row>
    <row r="310181" spans="1:3" ht="17.399999999999999">
      <c r="A310181" s="10">
        <v>651</v>
      </c>
      <c r="B310181" s="10">
        <v>1</v>
      </c>
      <c r="C310181" s="10" t="s">
        <v>21696</v>
      </c>
    </row>
    <row r="310182" spans="1:3" ht="17.399999999999999">
      <c r="A310182" s="10">
        <v>342</v>
      </c>
      <c r="B310182" s="10">
        <v>1</v>
      </c>
      <c r="C310182" s="10" t="s">
        <v>21696</v>
      </c>
    </row>
    <row r="310183" spans="1:3" ht="17.399999999999999">
      <c r="A310183" s="10">
        <v>826</v>
      </c>
      <c r="B310183" s="10">
        <v>1</v>
      </c>
      <c r="C310183" s="10" t="s">
        <v>21696</v>
      </c>
    </row>
    <row r="310184" spans="1:3" ht="17.399999999999999">
      <c r="A310184" s="10">
        <v>318</v>
      </c>
      <c r="B310184" s="10">
        <v>1</v>
      </c>
      <c r="C310184" s="10" t="s">
        <v>21696</v>
      </c>
    </row>
    <row r="310185" spans="1:3" ht="17.399999999999999">
      <c r="A310185" s="10">
        <v>828</v>
      </c>
      <c r="B310185" s="10">
        <v>1</v>
      </c>
      <c r="C310185" s="10" t="s">
        <v>21696</v>
      </c>
    </row>
    <row r="310186" spans="1:3" ht="17.399999999999999">
      <c r="A310186" s="10">
        <v>946</v>
      </c>
      <c r="B310186" s="10">
        <v>1</v>
      </c>
      <c r="C310186" s="10" t="s">
        <v>21696</v>
      </c>
    </row>
    <row r="310187" spans="1:3" ht="17.399999999999999">
      <c r="A310187" s="10">
        <v>989</v>
      </c>
      <c r="B310187" s="10">
        <v>1</v>
      </c>
      <c r="C310187" s="10" t="s">
        <v>21696</v>
      </c>
    </row>
    <row r="310188" spans="1:3" ht="17.399999999999999">
      <c r="A310188" s="10">
        <v>324</v>
      </c>
      <c r="B310188" s="10">
        <v>1</v>
      </c>
      <c r="C310188" s="10" t="s">
        <v>21696</v>
      </c>
    </row>
    <row r="310189" spans="1:3" ht="17.399999999999999">
      <c r="A310189" s="10">
        <v>43</v>
      </c>
      <c r="B310189" s="10">
        <v>1</v>
      </c>
      <c r="C310189" s="10" t="s">
        <v>21696</v>
      </c>
    </row>
    <row r="310190" spans="1:3" ht="17.399999999999999">
      <c r="A310190" s="10">
        <v>326</v>
      </c>
      <c r="B310190" s="10">
        <v>1</v>
      </c>
      <c r="C310190" s="10" t="s">
        <v>21696</v>
      </c>
    </row>
    <row r="310191" spans="1:3" ht="17.399999999999999">
      <c r="A310191" s="10">
        <v>540</v>
      </c>
      <c r="B310191" s="10">
        <v>1</v>
      </c>
      <c r="C310191" s="10" t="s">
        <v>21697</v>
      </c>
    </row>
    <row r="310192" spans="1:3" ht="17.399999999999999">
      <c r="A310192" s="10">
        <v>555</v>
      </c>
      <c r="B310192" s="10">
        <v>1</v>
      </c>
      <c r="C310192" s="10" t="s">
        <v>21697</v>
      </c>
    </row>
    <row r="310193" spans="1:3" ht="17.399999999999999">
      <c r="A310193" s="10">
        <v>602</v>
      </c>
      <c r="B310193" s="10">
        <v>1</v>
      </c>
      <c r="C310193" s="10" t="s">
        <v>21697</v>
      </c>
    </row>
    <row r="310194" spans="1:3" ht="17.399999999999999">
      <c r="A310194" s="10">
        <v>668</v>
      </c>
      <c r="B310194" s="10">
        <v>1</v>
      </c>
      <c r="C310194" s="10" t="s">
        <v>21697</v>
      </c>
    </row>
    <row r="310195" spans="1:3" ht="17.399999999999999">
      <c r="A310195" s="10">
        <v>765</v>
      </c>
      <c r="B310195" s="10">
        <v>1</v>
      </c>
      <c r="C310195" s="10" t="s">
        <v>21697</v>
      </c>
    </row>
    <row r="310196" spans="1:3" ht="17.399999999999999">
      <c r="A310196" s="10">
        <v>460</v>
      </c>
      <c r="B310196" s="10">
        <v>1</v>
      </c>
      <c r="C310196" s="10" t="s">
        <v>21697</v>
      </c>
    </row>
    <row r="310197" spans="1:3" ht="17.399999999999999">
      <c r="A310197" s="10">
        <v>618</v>
      </c>
      <c r="B310197" s="10">
        <v>1</v>
      </c>
      <c r="C310197" s="10" t="s">
        <v>21697</v>
      </c>
    </row>
    <row r="310198" spans="1:3" ht="17.399999999999999">
      <c r="A310198" s="10">
        <v>783</v>
      </c>
      <c r="B310198" s="10">
        <v>1</v>
      </c>
      <c r="C310198" s="10" t="s">
        <v>21697</v>
      </c>
    </row>
    <row r="310199" spans="1:3" ht="17.399999999999999">
      <c r="A310199" s="10">
        <v>137</v>
      </c>
      <c r="B310199" s="10">
        <v>1</v>
      </c>
      <c r="C310199" s="10" t="s">
        <v>21697</v>
      </c>
    </row>
    <row r="310200" spans="1:3" ht="17.399999999999999">
      <c r="A310200" s="10">
        <v>836</v>
      </c>
      <c r="B310200" s="10">
        <v>1</v>
      </c>
      <c r="C310200" s="10" t="s">
        <v>21697</v>
      </c>
    </row>
    <row r="310201" spans="1:3" ht="17.399999999999999">
      <c r="A310201" s="10">
        <v>745</v>
      </c>
      <c r="B310201" s="10">
        <v>1</v>
      </c>
      <c r="C310201" s="10" t="s">
        <v>21697</v>
      </c>
    </row>
    <row r="310202" spans="1:3" ht="17.399999999999999">
      <c r="A310202" s="10">
        <v>242</v>
      </c>
      <c r="B310202" s="10">
        <v>1</v>
      </c>
      <c r="C310202" s="10" t="s">
        <v>21698</v>
      </c>
    </row>
    <row r="310203" spans="1:3" ht="17.399999999999999">
      <c r="A310203" s="10">
        <v>515</v>
      </c>
      <c r="B310203" s="10">
        <v>1</v>
      </c>
      <c r="C310203" s="10" t="s">
        <v>21698</v>
      </c>
    </row>
    <row r="310204" spans="1:3" ht="17.399999999999999">
      <c r="A310204" s="10">
        <v>754</v>
      </c>
      <c r="B310204" s="10">
        <v>1</v>
      </c>
      <c r="C310204" s="10" t="s">
        <v>21698</v>
      </c>
    </row>
    <row r="310205" spans="1:3" ht="17.399999999999999">
      <c r="A310205" s="10">
        <v>667</v>
      </c>
      <c r="B310205" s="10">
        <v>1</v>
      </c>
      <c r="C310205" s="10" t="s">
        <v>21698</v>
      </c>
    </row>
    <row r="310206" spans="1:3" ht="17.399999999999999">
      <c r="A310206" s="10">
        <v>965</v>
      </c>
      <c r="B310206" s="10">
        <v>1</v>
      </c>
      <c r="C310206" s="10" t="s">
        <v>21698</v>
      </c>
    </row>
    <row r="310207" spans="1:3" ht="17.399999999999999">
      <c r="A310207" s="10">
        <v>233</v>
      </c>
      <c r="B310207" s="10">
        <v>1</v>
      </c>
      <c r="C310207" s="10" t="s">
        <v>21698</v>
      </c>
    </row>
    <row r="310208" spans="1:3" ht="17.399999999999999">
      <c r="A310208" s="10">
        <v>418</v>
      </c>
      <c r="B310208" s="10">
        <v>1</v>
      </c>
      <c r="C310208" s="10" t="s">
        <v>21698</v>
      </c>
    </row>
    <row r="310209" spans="1:3" ht="17.399999999999999">
      <c r="A310209" s="10">
        <v>305</v>
      </c>
      <c r="B310209" s="10">
        <v>1</v>
      </c>
      <c r="C310209" s="10" t="s">
        <v>21698</v>
      </c>
    </row>
    <row r="310210" spans="1:3" ht="17.399999999999999">
      <c r="A310210" s="10">
        <v>421</v>
      </c>
      <c r="B310210" s="10">
        <v>1</v>
      </c>
      <c r="C310210" s="10" t="s">
        <v>21698</v>
      </c>
    </row>
    <row r="310211" spans="1:3" ht="17.399999999999999">
      <c r="A310211" s="10">
        <v>206</v>
      </c>
      <c r="B310211" s="10">
        <v>1</v>
      </c>
      <c r="C310211" s="10" t="s">
        <v>21698</v>
      </c>
    </row>
    <row r="310212" spans="1:3" ht="17.399999999999999">
      <c r="A310212" s="10">
        <v>53</v>
      </c>
      <c r="B310212" s="10">
        <v>1</v>
      </c>
      <c r="C310212" s="10" t="s">
        <v>21698</v>
      </c>
    </row>
    <row r="310213" spans="1:3" ht="17.399999999999999">
      <c r="A310213" s="10">
        <v>659</v>
      </c>
      <c r="B310213" s="10">
        <v>1</v>
      </c>
      <c r="C310213" s="10" t="s">
        <v>21698</v>
      </c>
    </row>
    <row r="310214" spans="1:3" ht="17.399999999999999">
      <c r="A310214" s="10">
        <v>535</v>
      </c>
      <c r="B310214" s="10">
        <v>1</v>
      </c>
      <c r="C310214" s="10" t="s">
        <v>21699</v>
      </c>
    </row>
    <row r="310215" spans="1:3" ht="17.399999999999999">
      <c r="A310215" s="10">
        <v>861</v>
      </c>
      <c r="B310215" s="10">
        <v>1</v>
      </c>
      <c r="C310215" s="10" t="s">
        <v>21699</v>
      </c>
    </row>
    <row r="310216" spans="1:3" ht="17.399999999999999">
      <c r="A310216" s="10">
        <v>765</v>
      </c>
      <c r="B310216" s="10">
        <v>1</v>
      </c>
      <c r="C310216" s="10" t="s">
        <v>21699</v>
      </c>
    </row>
    <row r="310217" spans="1:3" ht="17.399999999999999">
      <c r="A310217" s="10">
        <v>826</v>
      </c>
      <c r="B310217" s="10">
        <v>1</v>
      </c>
      <c r="C310217" s="10" t="s">
        <v>21699</v>
      </c>
    </row>
    <row r="310218" spans="1:3" ht="17.399999999999999">
      <c r="A310218" s="10">
        <v>765</v>
      </c>
      <c r="B310218" s="10">
        <v>1</v>
      </c>
      <c r="C310218" s="10" t="s">
        <v>21699</v>
      </c>
    </row>
    <row r="310219" spans="1:3" ht="17.399999999999999">
      <c r="A310219" s="10">
        <v>644</v>
      </c>
      <c r="B310219" s="10">
        <v>1</v>
      </c>
      <c r="C310219" s="10" t="s">
        <v>21699</v>
      </c>
    </row>
    <row r="310220" spans="1:3" ht="17.399999999999999">
      <c r="A310220" s="10">
        <v>456</v>
      </c>
      <c r="B310220" s="10">
        <v>1</v>
      </c>
      <c r="C310220" s="10" t="s">
        <v>21699</v>
      </c>
    </row>
    <row r="310221" spans="1:3" ht="17.399999999999999">
      <c r="A310221" s="10">
        <v>365</v>
      </c>
      <c r="B310221" s="10">
        <v>1</v>
      </c>
      <c r="C310221" s="10" t="s">
        <v>21699</v>
      </c>
    </row>
    <row r="310222" spans="1:3" ht="17.399999999999999">
      <c r="A310222" s="10">
        <v>828</v>
      </c>
      <c r="B310222" s="10">
        <v>1</v>
      </c>
      <c r="C310222" s="10" t="s">
        <v>21700</v>
      </c>
    </row>
    <row r="310223" spans="1:3" ht="17.399999999999999">
      <c r="A310223" s="10">
        <v>618</v>
      </c>
      <c r="B310223" s="10">
        <v>1</v>
      </c>
      <c r="C310223" s="10" t="s">
        <v>21700</v>
      </c>
    </row>
    <row r="310224" spans="1:3" ht="17.399999999999999">
      <c r="A310224" s="10">
        <v>261</v>
      </c>
      <c r="B310224" s="10">
        <v>1</v>
      </c>
      <c r="C310224" s="10" t="s">
        <v>21700</v>
      </c>
    </row>
    <row r="310225" spans="1:3" ht="17.399999999999999">
      <c r="A310225" s="10">
        <v>458</v>
      </c>
      <c r="B310225" s="10">
        <v>1</v>
      </c>
      <c r="C310225" s="10" t="s">
        <v>21700</v>
      </c>
    </row>
    <row r="310226" spans="1:3" ht="17.399999999999999">
      <c r="A310226" s="10">
        <v>663</v>
      </c>
      <c r="B310226" s="10">
        <v>1</v>
      </c>
      <c r="C310226" s="10" t="s">
        <v>21701</v>
      </c>
    </row>
    <row r="310227" spans="1:3" ht="17.399999999999999">
      <c r="A310227" s="10">
        <v>53</v>
      </c>
      <c r="B310227" s="10">
        <v>1</v>
      </c>
      <c r="C310227" s="10" t="s">
        <v>21701</v>
      </c>
    </row>
    <row r="310228" spans="1:3" ht="17.399999999999999">
      <c r="A310228" s="10">
        <v>394</v>
      </c>
      <c r="B310228" s="10">
        <v>1</v>
      </c>
      <c r="C310228" s="10" t="s">
        <v>21701</v>
      </c>
    </row>
    <row r="310229" spans="1:3" ht="17.399999999999999">
      <c r="A310229" s="10">
        <v>297</v>
      </c>
      <c r="B310229" s="10">
        <v>1</v>
      </c>
      <c r="C310229" s="10" t="s">
        <v>21701</v>
      </c>
    </row>
    <row r="310230" spans="1:3" ht="17.399999999999999">
      <c r="A310230" s="10">
        <v>765</v>
      </c>
      <c r="B310230" s="10">
        <v>1</v>
      </c>
      <c r="C310230" s="10" t="s">
        <v>21701</v>
      </c>
    </row>
    <row r="310231" spans="1:3" ht="17.399999999999999">
      <c r="A310231" s="10">
        <v>765</v>
      </c>
      <c r="B310231" s="10">
        <v>1</v>
      </c>
      <c r="C310231" s="10" t="s">
        <v>21701</v>
      </c>
    </row>
    <row r="310232" spans="1:3" ht="17.399999999999999">
      <c r="A310232" s="10">
        <v>836</v>
      </c>
      <c r="B310232" s="10">
        <v>1</v>
      </c>
      <c r="C310232" s="10" t="s">
        <v>21701</v>
      </c>
    </row>
    <row r="310233" spans="1:3" ht="17.399999999999999">
      <c r="A310233" s="10">
        <v>990</v>
      </c>
      <c r="B310233" s="10">
        <v>1</v>
      </c>
      <c r="C310233" s="10" t="s">
        <v>21701</v>
      </c>
    </row>
    <row r="310234" spans="1:3" ht="17.399999999999999">
      <c r="A310234" s="10">
        <v>39</v>
      </c>
      <c r="B310234" s="10">
        <v>1</v>
      </c>
      <c r="C310234" s="10" t="s">
        <v>21701</v>
      </c>
    </row>
    <row r="310235" spans="1:3" ht="17.399999999999999">
      <c r="A310235" s="10">
        <v>11</v>
      </c>
      <c r="B310235" s="10">
        <v>1</v>
      </c>
      <c r="C310235" s="10" t="s">
        <v>21701</v>
      </c>
    </row>
    <row r="310236" spans="1:3" ht="17.399999999999999">
      <c r="A310236" s="10">
        <v>160</v>
      </c>
      <c r="B310236" s="10">
        <v>1</v>
      </c>
      <c r="C310236" s="10" t="s">
        <v>21701</v>
      </c>
    </row>
    <row r="310237" spans="1:3" ht="17.399999999999999">
      <c r="A310237" s="10">
        <v>745</v>
      </c>
      <c r="B310237" s="10">
        <v>1</v>
      </c>
      <c r="C310237" s="10" t="s">
        <v>21701</v>
      </c>
    </row>
    <row r="310238" spans="1:3" ht="17.399999999999999">
      <c r="A310238" s="10">
        <v>305</v>
      </c>
      <c r="B310238" s="10">
        <v>1</v>
      </c>
      <c r="C310238" s="10" t="s">
        <v>21702</v>
      </c>
    </row>
    <row r="310239" spans="1:3" ht="17.399999999999999">
      <c r="A310239" s="10">
        <v>535</v>
      </c>
      <c r="B310239" s="10">
        <v>1</v>
      </c>
      <c r="C310239" s="10" t="s">
        <v>21702</v>
      </c>
    </row>
    <row r="310240" spans="1:3" ht="17.399999999999999">
      <c r="A310240" s="10">
        <v>259</v>
      </c>
      <c r="B310240" s="10">
        <v>1</v>
      </c>
      <c r="C310240" s="10" t="s">
        <v>21702</v>
      </c>
    </row>
    <row r="310241" spans="1:3" ht="17.399999999999999">
      <c r="A310241" s="10">
        <v>247</v>
      </c>
      <c r="B310241" s="10">
        <v>1</v>
      </c>
      <c r="C310241" s="10" t="s">
        <v>21702</v>
      </c>
    </row>
    <row r="310242" spans="1:3" ht="17.399999999999999">
      <c r="A310242" s="10">
        <v>365</v>
      </c>
      <c r="B310242" s="10">
        <v>1</v>
      </c>
      <c r="C310242" s="10" t="s">
        <v>21702</v>
      </c>
    </row>
    <row r="310243" spans="1:3" ht="17.399999999999999">
      <c r="A310243" s="10">
        <v>828</v>
      </c>
      <c r="B310243" s="10">
        <v>1</v>
      </c>
      <c r="C310243" s="10" t="s">
        <v>21702</v>
      </c>
    </row>
    <row r="310244" spans="1:3" ht="17.399999999999999">
      <c r="A310244" s="10">
        <v>505</v>
      </c>
      <c r="B310244" s="10">
        <v>1</v>
      </c>
      <c r="C310244" s="10" t="s">
        <v>21702</v>
      </c>
    </row>
    <row r="310245" spans="1:3" ht="17.399999999999999">
      <c r="A310245" s="10">
        <v>449</v>
      </c>
      <c r="B310245" s="10">
        <v>1</v>
      </c>
      <c r="C310245" s="10" t="s">
        <v>21702</v>
      </c>
    </row>
    <row r="310246" spans="1:3" ht="17.399999999999999">
      <c r="A310246" s="10">
        <v>24</v>
      </c>
      <c r="B310246" s="10">
        <v>1</v>
      </c>
      <c r="C310246" s="10" t="s">
        <v>21702</v>
      </c>
    </row>
    <row r="310247" spans="1:3" ht="17.399999999999999">
      <c r="A310247" s="10">
        <v>604</v>
      </c>
      <c r="B310247" s="10">
        <v>1</v>
      </c>
      <c r="C310247" s="10" t="s">
        <v>21702</v>
      </c>
    </row>
    <row r="310248" spans="1:3" ht="17.399999999999999">
      <c r="A310248" s="10">
        <v>564</v>
      </c>
      <c r="B310248" s="10">
        <v>1</v>
      </c>
      <c r="C310248" s="10" t="s">
        <v>21703</v>
      </c>
    </row>
    <row r="310249" spans="1:3" ht="17.399999999999999">
      <c r="A310249" s="10">
        <v>676</v>
      </c>
      <c r="B310249" s="10">
        <v>1</v>
      </c>
      <c r="C310249" s="10" t="s">
        <v>21703</v>
      </c>
    </row>
    <row r="310250" spans="1:3" ht="17.399999999999999">
      <c r="A310250" s="10">
        <v>399</v>
      </c>
      <c r="B310250" s="10">
        <v>1</v>
      </c>
      <c r="C310250" s="10" t="s">
        <v>21703</v>
      </c>
    </row>
    <row r="310251" spans="1:3" ht="17.399999999999999">
      <c r="A310251" s="10">
        <v>856</v>
      </c>
      <c r="B310251" s="10">
        <v>1</v>
      </c>
      <c r="C310251" s="10" t="s">
        <v>21703</v>
      </c>
    </row>
    <row r="310252" spans="1:3" ht="17.399999999999999">
      <c r="A310252" s="10">
        <v>11</v>
      </c>
      <c r="B310252" s="10">
        <v>1</v>
      </c>
      <c r="C310252" s="10" t="s">
        <v>21703</v>
      </c>
    </row>
    <row r="310253" spans="1:3" ht="17.399999999999999">
      <c r="A310253" s="10">
        <v>391</v>
      </c>
      <c r="B310253" s="10">
        <v>1</v>
      </c>
      <c r="C310253" s="10" t="s">
        <v>21703</v>
      </c>
    </row>
    <row r="310254" spans="1:3" ht="17.399999999999999">
      <c r="A310254" s="10">
        <v>502</v>
      </c>
      <c r="B310254" s="10">
        <v>1</v>
      </c>
      <c r="C310254" s="10" t="s">
        <v>21703</v>
      </c>
    </row>
    <row r="310255" spans="1:3" ht="17.399999999999999">
      <c r="A310255" s="10">
        <v>724</v>
      </c>
      <c r="B310255" s="10">
        <v>1</v>
      </c>
      <c r="C310255" s="10" t="s">
        <v>21703</v>
      </c>
    </row>
    <row r="310256" spans="1:3" ht="17.399999999999999">
      <c r="A310256" s="10">
        <v>754</v>
      </c>
      <c r="B310256" s="10">
        <v>1</v>
      </c>
      <c r="C310256" s="10" t="s">
        <v>21703</v>
      </c>
    </row>
    <row r="310257" spans="1:3" ht="17.399999999999999">
      <c r="A310257" s="10">
        <v>654</v>
      </c>
      <c r="B310257" s="10">
        <v>1</v>
      </c>
      <c r="C310257" s="10" t="s">
        <v>21703</v>
      </c>
    </row>
    <row r="310258" spans="1:3" ht="17.399999999999999">
      <c r="A310258" s="10">
        <v>765</v>
      </c>
      <c r="B310258" s="10">
        <v>1</v>
      </c>
      <c r="C310258" s="10" t="s">
        <v>21703</v>
      </c>
    </row>
    <row r="310259" spans="1:3" ht="17.399999999999999">
      <c r="A310259" s="10">
        <v>433</v>
      </c>
      <c r="B310259" s="10">
        <v>1</v>
      </c>
      <c r="C310259" s="10" t="s">
        <v>21703</v>
      </c>
    </row>
    <row r="310260" spans="1:3" ht="17.399999999999999">
      <c r="A310260" s="10">
        <v>365</v>
      </c>
      <c r="B310260" s="10">
        <v>1</v>
      </c>
      <c r="C310260" s="10" t="s">
        <v>21704</v>
      </c>
    </row>
    <row r="310261" spans="1:3" ht="17.399999999999999">
      <c r="A310261" s="10">
        <v>137</v>
      </c>
      <c r="B310261" s="10">
        <v>1</v>
      </c>
      <c r="C310261" s="10" t="s">
        <v>21704</v>
      </c>
    </row>
    <row r="310262" spans="1:3" ht="17.399999999999999">
      <c r="A310262" s="10">
        <v>659</v>
      </c>
      <c r="B310262" s="10">
        <v>1</v>
      </c>
      <c r="C310262" s="10" t="s">
        <v>21704</v>
      </c>
    </row>
    <row r="310263" spans="1:3" ht="17.399999999999999">
      <c r="A310263" s="10">
        <v>658</v>
      </c>
      <c r="B310263" s="10">
        <v>1</v>
      </c>
      <c r="C310263" s="10" t="s">
        <v>21704</v>
      </c>
    </row>
    <row r="310264" spans="1:3" ht="17.399999999999999">
      <c r="A310264" s="10">
        <v>89</v>
      </c>
      <c r="B310264" s="10">
        <v>1</v>
      </c>
      <c r="C310264" s="10" t="s">
        <v>21704</v>
      </c>
    </row>
    <row r="310265" spans="1:3" ht="17.399999999999999">
      <c r="A310265" s="10">
        <v>456</v>
      </c>
      <c r="B310265" s="10">
        <v>1</v>
      </c>
      <c r="C310265" s="10" t="s">
        <v>21704</v>
      </c>
    </row>
    <row r="310266" spans="1:3" ht="17.399999999999999">
      <c r="A310266" s="10">
        <v>324</v>
      </c>
      <c r="B310266" s="10">
        <v>1</v>
      </c>
      <c r="C310266" s="10" t="s">
        <v>21704</v>
      </c>
    </row>
    <row r="310267" spans="1:3" ht="17.399999999999999">
      <c r="A310267" s="10">
        <v>922</v>
      </c>
      <c r="B310267" s="10">
        <v>1</v>
      </c>
      <c r="C310267" s="10" t="s">
        <v>21704</v>
      </c>
    </row>
    <row r="310268" spans="1:3" ht="17.399999999999999">
      <c r="A310268" s="10">
        <v>578</v>
      </c>
      <c r="B310268" s="10">
        <v>1</v>
      </c>
      <c r="C310268" s="10" t="s">
        <v>21705</v>
      </c>
    </row>
    <row r="310269" spans="1:3" ht="17.399999999999999">
      <c r="A310269" s="10">
        <v>502</v>
      </c>
      <c r="B310269" s="10">
        <v>1</v>
      </c>
      <c r="C310269" s="10" t="s">
        <v>21705</v>
      </c>
    </row>
    <row r="310270" spans="1:3" ht="17.399999999999999">
      <c r="A310270" s="10">
        <v>137</v>
      </c>
      <c r="B310270" s="10">
        <v>1</v>
      </c>
      <c r="C310270" s="10" t="s">
        <v>21705</v>
      </c>
    </row>
    <row r="310271" spans="1:3" ht="17.399999999999999">
      <c r="A310271" s="10">
        <v>765</v>
      </c>
      <c r="B310271" s="10">
        <v>1</v>
      </c>
      <c r="C310271" s="10" t="s">
        <v>21705</v>
      </c>
    </row>
    <row r="310272" spans="1:3" ht="17.399999999999999">
      <c r="A310272" s="10">
        <v>979</v>
      </c>
      <c r="B310272" s="10">
        <v>1</v>
      </c>
      <c r="C310272" s="10" t="s">
        <v>21705</v>
      </c>
    </row>
    <row r="310273" spans="1:3" ht="17.399999999999999">
      <c r="A310273" s="10">
        <v>247</v>
      </c>
      <c r="B310273" s="10">
        <v>1</v>
      </c>
      <c r="C310273" s="10" t="s">
        <v>21705</v>
      </c>
    </row>
    <row r="310274" spans="1:3" ht="17.399999999999999">
      <c r="A310274" s="10">
        <v>365</v>
      </c>
      <c r="B310274" s="10">
        <v>1</v>
      </c>
      <c r="C310274" s="10" t="s">
        <v>21705</v>
      </c>
    </row>
    <row r="310275" spans="1:3" ht="17.399999999999999">
      <c r="A310275" s="10">
        <v>779</v>
      </c>
      <c r="B310275" s="10">
        <v>1</v>
      </c>
      <c r="C310275" s="10" t="s">
        <v>21705</v>
      </c>
    </row>
    <row r="310276" spans="1:3" ht="17.399999999999999">
      <c r="A310276" s="10">
        <v>90</v>
      </c>
      <c r="B310276" s="10">
        <v>1</v>
      </c>
      <c r="C310276" s="10" t="s">
        <v>21706</v>
      </c>
    </row>
    <row r="310277" spans="1:3" ht="17.399999999999999">
      <c r="A310277" s="10">
        <v>10</v>
      </c>
      <c r="B310277" s="10">
        <v>1</v>
      </c>
      <c r="C310277" s="10" t="s">
        <v>21706</v>
      </c>
    </row>
    <row r="310278" spans="1:3" ht="17.399999999999999">
      <c r="A310278" s="10">
        <v>215</v>
      </c>
      <c r="B310278" s="10">
        <v>1</v>
      </c>
      <c r="C310278" s="10" t="s">
        <v>21706</v>
      </c>
    </row>
    <row r="310279" spans="1:3" ht="17.399999999999999">
      <c r="A310279" s="10">
        <v>365</v>
      </c>
      <c r="B310279" s="10">
        <v>1</v>
      </c>
      <c r="C310279" s="10" t="s">
        <v>21706</v>
      </c>
    </row>
    <row r="310280" spans="1:3" ht="17.399999999999999">
      <c r="A310280" s="10">
        <v>377</v>
      </c>
      <c r="B310280" s="10">
        <v>1</v>
      </c>
      <c r="C310280" s="10" t="s">
        <v>21707</v>
      </c>
    </row>
    <row r="310281" spans="1:3" ht="17.399999999999999">
      <c r="A310281" s="10">
        <v>137</v>
      </c>
      <c r="B310281" s="10">
        <v>1</v>
      </c>
      <c r="C310281" s="10" t="s">
        <v>21707</v>
      </c>
    </row>
    <row r="310282" spans="1:3" ht="17.399999999999999">
      <c r="A310282" s="10">
        <v>5</v>
      </c>
      <c r="B310282" s="10">
        <v>1</v>
      </c>
      <c r="C310282" s="10" t="s">
        <v>21707</v>
      </c>
    </row>
    <row r="310283" spans="1:3" ht="17.399999999999999">
      <c r="A310283" s="10">
        <v>31</v>
      </c>
      <c r="B310283" s="10">
        <v>1</v>
      </c>
      <c r="C310283" s="10" t="s">
        <v>21707</v>
      </c>
    </row>
    <row r="310284" spans="1:3" ht="17.399999999999999">
      <c r="A310284" s="10">
        <v>933</v>
      </c>
      <c r="B310284" s="10">
        <v>1</v>
      </c>
      <c r="C310284" s="10" t="s">
        <v>21707</v>
      </c>
    </row>
    <row r="310285" spans="1:3" ht="17.399999999999999">
      <c r="A310285" s="10">
        <v>987</v>
      </c>
      <c r="B310285" s="10">
        <v>1</v>
      </c>
      <c r="C310285" s="10" t="s">
        <v>21707</v>
      </c>
    </row>
    <row r="310286" spans="1:3" ht="17.399999999999999">
      <c r="A310286" s="10">
        <v>866</v>
      </c>
      <c r="B310286" s="10">
        <v>1</v>
      </c>
      <c r="C310286" s="10" t="s">
        <v>21707</v>
      </c>
    </row>
    <row r="310287" spans="1:3" ht="17.399999999999999">
      <c r="A310287" s="10">
        <v>108</v>
      </c>
      <c r="B310287" s="10">
        <v>1</v>
      </c>
      <c r="C310287" s="10" t="s">
        <v>21707</v>
      </c>
    </row>
    <row r="310288" spans="1:3" ht="17.399999999999999">
      <c r="A310288" s="10">
        <v>654</v>
      </c>
      <c r="B310288" s="10">
        <v>1</v>
      </c>
      <c r="C310288" s="10" t="s">
        <v>21708</v>
      </c>
    </row>
    <row r="310289" spans="1:3" ht="17.399999999999999">
      <c r="A310289" s="10">
        <v>765</v>
      </c>
      <c r="B310289" s="10">
        <v>1</v>
      </c>
      <c r="C310289" s="10" t="s">
        <v>21708</v>
      </c>
    </row>
    <row r="310290" spans="1:3" ht="17.399999999999999">
      <c r="A310290" s="10">
        <v>436</v>
      </c>
      <c r="B310290" s="10">
        <v>1</v>
      </c>
      <c r="C310290" s="10" t="s">
        <v>21708</v>
      </c>
    </row>
    <row r="310291" spans="1:3" ht="17.399999999999999">
      <c r="A310291" s="10">
        <v>754</v>
      </c>
      <c r="B310291" s="10">
        <v>1</v>
      </c>
      <c r="C310291" s="10" t="s">
        <v>21708</v>
      </c>
    </row>
    <row r="310292" spans="1:3" ht="17.399999999999999">
      <c r="A310292" s="10">
        <v>765</v>
      </c>
      <c r="B310292" s="10">
        <v>1</v>
      </c>
      <c r="C310292" s="10" t="s">
        <v>21708</v>
      </c>
    </row>
    <row r="310293" spans="1:3" ht="17.399999999999999">
      <c r="A310293" s="10">
        <v>796</v>
      </c>
      <c r="B310293" s="10">
        <v>1</v>
      </c>
      <c r="C310293" s="10" t="s">
        <v>21709</v>
      </c>
    </row>
    <row r="310294" spans="1:3" ht="17.399999999999999">
      <c r="A310294" s="10">
        <v>313</v>
      </c>
      <c r="B310294" s="10">
        <v>1</v>
      </c>
      <c r="C310294" s="10" t="s">
        <v>21709</v>
      </c>
    </row>
    <row r="310295" spans="1:3" ht="17.399999999999999">
      <c r="A310295" s="10">
        <v>765</v>
      </c>
      <c r="B310295" s="10">
        <v>1</v>
      </c>
      <c r="C310295" s="10" t="s">
        <v>21709</v>
      </c>
    </row>
    <row r="310296" spans="1:3" ht="17.399999999999999">
      <c r="A310296" s="10">
        <v>442</v>
      </c>
      <c r="B310296" s="10">
        <v>1</v>
      </c>
      <c r="C310296" s="10" t="s">
        <v>21709</v>
      </c>
    </row>
    <row r="310297" spans="1:3" ht="17.399999999999999">
      <c r="A310297" s="10">
        <v>240</v>
      </c>
      <c r="B310297" s="10">
        <v>1</v>
      </c>
      <c r="C310297" s="10" t="s">
        <v>21709</v>
      </c>
    </row>
    <row r="310298" spans="1:3" ht="17.399999999999999">
      <c r="A310298" s="10">
        <v>916</v>
      </c>
      <c r="B310298" s="10">
        <v>1</v>
      </c>
      <c r="C310298" s="10" t="s">
        <v>21709</v>
      </c>
    </row>
    <row r="310299" spans="1:3" ht="17.399999999999999">
      <c r="A310299" s="10">
        <v>753</v>
      </c>
      <c r="B310299" s="10">
        <v>1</v>
      </c>
      <c r="C310299" s="10" t="s">
        <v>21709</v>
      </c>
    </row>
    <row r="310300" spans="1:3" ht="17.399999999999999">
      <c r="A310300" s="10">
        <v>247</v>
      </c>
      <c r="B310300" s="10">
        <v>1</v>
      </c>
      <c r="C310300" s="10" t="s">
        <v>21710</v>
      </c>
    </row>
    <row r="310301" spans="1:3" ht="17.399999999999999">
      <c r="A310301" s="10">
        <v>237</v>
      </c>
      <c r="B310301" s="10">
        <v>1</v>
      </c>
      <c r="C310301" s="10" t="s">
        <v>21710</v>
      </c>
    </row>
    <row r="310302" spans="1:3" ht="17.399999999999999">
      <c r="A310302" s="10">
        <v>922</v>
      </c>
      <c r="B310302" s="10">
        <v>1</v>
      </c>
      <c r="C310302" s="10" t="s">
        <v>21710</v>
      </c>
    </row>
    <row r="310303" spans="1:3" ht="17.399999999999999">
      <c r="A310303" s="10">
        <v>836</v>
      </c>
      <c r="B310303" s="10">
        <v>1</v>
      </c>
      <c r="C310303" s="10" t="s">
        <v>21710</v>
      </c>
    </row>
    <row r="310304" spans="1:3" ht="17.399999999999999">
      <c r="A310304" s="10">
        <v>663</v>
      </c>
      <c r="B310304" s="10">
        <v>1</v>
      </c>
      <c r="C310304" s="10" t="s">
        <v>21710</v>
      </c>
    </row>
    <row r="310305" spans="1:3" ht="17.399999999999999">
      <c r="A310305" s="10">
        <v>663</v>
      </c>
      <c r="B310305" s="10">
        <v>1</v>
      </c>
      <c r="C310305" s="10" t="s">
        <v>21710</v>
      </c>
    </row>
    <row r="310306" spans="1:3" ht="17.399999999999999">
      <c r="A310306" s="10">
        <v>449</v>
      </c>
      <c r="B310306" s="10">
        <v>1</v>
      </c>
      <c r="C310306" s="10" t="s">
        <v>21710</v>
      </c>
    </row>
    <row r="310307" spans="1:3" ht="17.399999999999999">
      <c r="A310307" s="10">
        <v>492</v>
      </c>
      <c r="B310307" s="10">
        <v>1</v>
      </c>
      <c r="C310307" s="10" t="s">
        <v>21710</v>
      </c>
    </row>
    <row r="310308" spans="1:3" ht="17.399999999999999">
      <c r="A310308" s="10">
        <v>765</v>
      </c>
      <c r="B310308" s="10">
        <v>1</v>
      </c>
      <c r="C310308" s="10" t="s">
        <v>21710</v>
      </c>
    </row>
    <row r="310309" spans="1:3" ht="17.399999999999999">
      <c r="A310309" s="10">
        <v>206</v>
      </c>
      <c r="B310309" s="10">
        <v>1</v>
      </c>
      <c r="C310309" s="10" t="s">
        <v>21711</v>
      </c>
    </row>
    <row r="310310" spans="1:3" ht="17.399999999999999">
      <c r="A310310" s="10">
        <v>181</v>
      </c>
      <c r="B310310" s="10">
        <v>1</v>
      </c>
      <c r="C310310" s="10" t="s">
        <v>21711</v>
      </c>
    </row>
    <row r="310311" spans="1:3" ht="17.399999999999999">
      <c r="A310311" s="10">
        <v>763</v>
      </c>
      <c r="B310311" s="10">
        <v>1</v>
      </c>
      <c r="C310311" s="10" t="s">
        <v>21711</v>
      </c>
    </row>
    <row r="310312" spans="1:3" ht="17.399999999999999">
      <c r="A310312" s="10">
        <v>758</v>
      </c>
      <c r="B310312" s="10">
        <v>1</v>
      </c>
      <c r="C310312" s="10" t="s">
        <v>21711</v>
      </c>
    </row>
    <row r="310313" spans="1:3" ht="17.399999999999999">
      <c r="A310313" s="10">
        <v>237</v>
      </c>
      <c r="B310313" s="10">
        <v>1</v>
      </c>
      <c r="C310313" s="10" t="s">
        <v>21711</v>
      </c>
    </row>
    <row r="310314" spans="1:3" ht="17.399999999999999">
      <c r="A310314" s="10">
        <v>540</v>
      </c>
      <c r="B310314" s="10">
        <v>1</v>
      </c>
      <c r="C310314" s="10" t="s">
        <v>21711</v>
      </c>
    </row>
    <row r="310315" spans="1:3" ht="17.399999999999999">
      <c r="A310315" s="10">
        <v>547</v>
      </c>
      <c r="B310315" s="10">
        <v>1</v>
      </c>
      <c r="C310315" s="10" t="s">
        <v>21711</v>
      </c>
    </row>
    <row r="310316" spans="1:3" ht="17.399999999999999">
      <c r="A310316" s="10">
        <v>519</v>
      </c>
      <c r="B310316" s="10">
        <v>1</v>
      </c>
      <c r="C310316" s="10" t="s">
        <v>21711</v>
      </c>
    </row>
    <row r="310317" spans="1:3" ht="17.399999999999999">
      <c r="A310317" s="10">
        <v>39</v>
      </c>
      <c r="B310317" s="10">
        <v>1</v>
      </c>
      <c r="C310317" s="10" t="s">
        <v>21711</v>
      </c>
    </row>
    <row r="310318" spans="1:3" ht="17.399999999999999">
      <c r="A310318" s="10">
        <v>992</v>
      </c>
      <c r="B310318" s="10">
        <v>1</v>
      </c>
      <c r="C310318" s="10" t="s">
        <v>21711</v>
      </c>
    </row>
    <row r="310319" spans="1:3" ht="17.399999999999999">
      <c r="A310319" s="10">
        <v>828</v>
      </c>
      <c r="B310319" s="10">
        <v>1</v>
      </c>
      <c r="C310319" s="10" t="s">
        <v>21711</v>
      </c>
    </row>
    <row r="310320" spans="1:3" ht="17.399999999999999">
      <c r="A310320" s="10">
        <v>753</v>
      </c>
      <c r="B310320" s="10">
        <v>1</v>
      </c>
      <c r="C310320" s="10" t="s">
        <v>21711</v>
      </c>
    </row>
    <row r="310321" spans="1:3" ht="17.399999999999999">
      <c r="A310321" s="10">
        <v>89</v>
      </c>
      <c r="B310321" s="10">
        <v>1</v>
      </c>
      <c r="C310321" s="10" t="s">
        <v>21711</v>
      </c>
    </row>
    <row r="310322" spans="1:3" ht="17.399999999999999">
      <c r="A310322" s="10">
        <v>57</v>
      </c>
      <c r="B310322" s="10">
        <v>1</v>
      </c>
      <c r="C310322" s="10" t="s">
        <v>21711</v>
      </c>
    </row>
    <row r="310323" spans="1:3" ht="17.399999999999999">
      <c r="A310323" s="10">
        <v>618</v>
      </c>
      <c r="B310323" s="10">
        <v>1</v>
      </c>
      <c r="C310323" s="10" t="s">
        <v>21711</v>
      </c>
    </row>
    <row r="310324" spans="1:3" ht="17.399999999999999">
      <c r="A310324" s="10">
        <v>237</v>
      </c>
      <c r="B310324" s="10">
        <v>1</v>
      </c>
      <c r="C310324" s="10" t="s">
        <v>21711</v>
      </c>
    </row>
    <row r="310325" spans="1:3" ht="17.399999999999999">
      <c r="A310325" s="10">
        <v>765</v>
      </c>
      <c r="B310325" s="10">
        <v>1</v>
      </c>
      <c r="C310325" s="10" t="s">
        <v>21711</v>
      </c>
    </row>
    <row r="310326" spans="1:3" ht="17.399999999999999">
      <c r="A310326" s="10">
        <v>544</v>
      </c>
      <c r="B310326" s="10">
        <v>1</v>
      </c>
      <c r="C310326" s="10" t="s">
        <v>21712</v>
      </c>
    </row>
    <row r="310327" spans="1:3" ht="17.399999999999999">
      <c r="A310327" s="10">
        <v>798</v>
      </c>
      <c r="B310327" s="10">
        <v>1</v>
      </c>
      <c r="C310327" s="10" t="s">
        <v>21712</v>
      </c>
    </row>
    <row r="310328" spans="1:3" ht="17.399999999999999">
      <c r="A310328" s="10">
        <v>352</v>
      </c>
      <c r="B310328" s="10">
        <v>1</v>
      </c>
      <c r="C310328" s="10" t="s">
        <v>21712</v>
      </c>
    </row>
    <row r="310329" spans="1:3" ht="17.399999999999999">
      <c r="A310329" s="10">
        <v>659</v>
      </c>
      <c r="B310329" s="10">
        <v>1</v>
      </c>
      <c r="C310329" s="10" t="s">
        <v>21712</v>
      </c>
    </row>
    <row r="310330" spans="1:3" ht="17.399999999999999">
      <c r="A310330" s="10">
        <v>990</v>
      </c>
      <c r="B310330" s="10">
        <v>1</v>
      </c>
      <c r="C310330" s="10" t="s">
        <v>21712</v>
      </c>
    </row>
    <row r="310331" spans="1:3" ht="17.399999999999999">
      <c r="A310331" s="10">
        <v>710</v>
      </c>
      <c r="B310331" s="10">
        <v>1</v>
      </c>
      <c r="C310331" s="10" t="s">
        <v>21712</v>
      </c>
    </row>
    <row r="310332" spans="1:3" ht="17.399999999999999">
      <c r="A310332" s="10">
        <v>449</v>
      </c>
      <c r="B310332" s="10">
        <v>1</v>
      </c>
      <c r="C310332" s="10" t="s">
        <v>21712</v>
      </c>
    </row>
    <row r="310333" spans="1:3" ht="17.399999999999999">
      <c r="A310333" s="10">
        <v>418</v>
      </c>
      <c r="B310333" s="10">
        <v>1</v>
      </c>
      <c r="C310333" s="10" t="s">
        <v>21713</v>
      </c>
    </row>
    <row r="310334" spans="1:3" ht="17.399999999999999">
      <c r="A310334" s="10">
        <v>487</v>
      </c>
      <c r="B310334" s="10">
        <v>1</v>
      </c>
      <c r="C310334" s="10" t="s">
        <v>21713</v>
      </c>
    </row>
    <row r="310335" spans="1:3" ht="17.399999999999999">
      <c r="A310335" s="10">
        <v>753</v>
      </c>
      <c r="B310335" s="10">
        <v>1</v>
      </c>
      <c r="C310335" s="10" t="s">
        <v>21713</v>
      </c>
    </row>
    <row r="310336" spans="1:3" ht="17.399999999999999">
      <c r="A310336" s="10">
        <v>365</v>
      </c>
      <c r="B310336" s="10">
        <v>1</v>
      </c>
      <c r="C310336" s="10" t="s">
        <v>21713</v>
      </c>
    </row>
    <row r="310337" spans="1:3" ht="17.399999999999999">
      <c r="A310337" s="10">
        <v>449</v>
      </c>
      <c r="B310337" s="10">
        <v>1</v>
      </c>
      <c r="C310337" s="10" t="s">
        <v>21713</v>
      </c>
    </row>
    <row r="310338" spans="1:3" ht="17.399999999999999">
      <c r="A310338" s="10">
        <v>946</v>
      </c>
      <c r="B310338" s="10">
        <v>1</v>
      </c>
      <c r="C310338" s="10" t="s">
        <v>21713</v>
      </c>
    </row>
    <row r="310339" spans="1:3" ht="17.399999999999999">
      <c r="A310339" s="10">
        <v>365</v>
      </c>
      <c r="B310339" s="10">
        <v>1</v>
      </c>
      <c r="C310339" s="10" t="s">
        <v>21713</v>
      </c>
    </row>
    <row r="310340" spans="1:3" ht="17.399999999999999">
      <c r="A310340" s="10">
        <v>609</v>
      </c>
      <c r="B310340" s="10">
        <v>1</v>
      </c>
      <c r="C310340" s="10" t="s">
        <v>21713</v>
      </c>
    </row>
    <row r="310341" spans="1:3" ht="17.399999999999999">
      <c r="A310341" s="10">
        <v>754</v>
      </c>
      <c r="B310341" s="10">
        <v>1</v>
      </c>
      <c r="C310341" s="10" t="s">
        <v>21714</v>
      </c>
    </row>
    <row r="310342" spans="1:3" ht="17.399999999999999">
      <c r="A310342" s="10">
        <v>765</v>
      </c>
      <c r="B310342" s="10">
        <v>1</v>
      </c>
      <c r="C310342" s="10" t="s">
        <v>21714</v>
      </c>
    </row>
    <row r="310343" spans="1:3" ht="17.399999999999999">
      <c r="A310343" s="10">
        <v>418</v>
      </c>
      <c r="B310343" s="10">
        <v>1</v>
      </c>
      <c r="C310343" s="10" t="s">
        <v>21714</v>
      </c>
    </row>
    <row r="310344" spans="1:3" ht="17.399999999999999">
      <c r="A310344" s="10">
        <v>611</v>
      </c>
      <c r="B310344" s="10">
        <v>1</v>
      </c>
      <c r="C310344" s="10" t="s">
        <v>21714</v>
      </c>
    </row>
    <row r="310345" spans="1:3" ht="17.399999999999999">
      <c r="A310345" s="10">
        <v>85</v>
      </c>
      <c r="B310345" s="10">
        <v>1</v>
      </c>
      <c r="C310345" s="10" t="s">
        <v>21714</v>
      </c>
    </row>
    <row r="310346" spans="1:3" ht="17.399999999999999">
      <c r="A310346" s="10">
        <v>602</v>
      </c>
      <c r="B310346" s="10">
        <v>1</v>
      </c>
      <c r="C310346" s="10" t="s">
        <v>21714</v>
      </c>
    </row>
    <row r="310347" spans="1:3" ht="17.399999999999999">
      <c r="A310347" s="10">
        <v>31</v>
      </c>
      <c r="B310347" s="10">
        <v>1</v>
      </c>
      <c r="C310347" s="10" t="s">
        <v>21714</v>
      </c>
    </row>
    <row r="310348" spans="1:3" ht="17.399999999999999">
      <c r="A310348" s="10">
        <v>765</v>
      </c>
      <c r="B310348" s="10">
        <v>1</v>
      </c>
      <c r="C310348" s="10" t="s">
        <v>21714</v>
      </c>
    </row>
    <row r="310349" spans="1:3" ht="17.399999999999999">
      <c r="A310349" s="10">
        <v>181</v>
      </c>
      <c r="B310349" s="10">
        <v>1</v>
      </c>
      <c r="C310349" s="10" t="s">
        <v>21714</v>
      </c>
    </row>
    <row r="310350" spans="1:3" ht="17.399999999999999">
      <c r="A310350" s="10">
        <v>856</v>
      </c>
      <c r="B310350" s="10">
        <v>1</v>
      </c>
      <c r="C310350" s="10" t="s">
        <v>21714</v>
      </c>
    </row>
    <row r="310351" spans="1:3" ht="17.399999999999999">
      <c r="A310351" s="10">
        <v>657</v>
      </c>
      <c r="B310351" s="10">
        <v>1</v>
      </c>
      <c r="C310351" s="10" t="s">
        <v>21714</v>
      </c>
    </row>
    <row r="310352" spans="1:3" ht="17.399999999999999">
      <c r="A310352" s="10">
        <v>205</v>
      </c>
      <c r="B310352" s="10">
        <v>1</v>
      </c>
      <c r="C310352" s="10" t="s">
        <v>21714</v>
      </c>
    </row>
    <row r="310353" spans="1:3" ht="17.399999999999999">
      <c r="A310353" s="10">
        <v>602</v>
      </c>
      <c r="B310353" s="10">
        <v>1</v>
      </c>
      <c r="C310353" s="10" t="s">
        <v>21714</v>
      </c>
    </row>
    <row r="310354" spans="1:3" ht="17.399999999999999">
      <c r="A310354" s="10">
        <v>146</v>
      </c>
      <c r="B310354" s="10">
        <v>1</v>
      </c>
      <c r="C310354" s="10" t="s">
        <v>21715</v>
      </c>
    </row>
    <row r="310355" spans="1:3" ht="17.399999999999999">
      <c r="A310355" s="10">
        <v>448</v>
      </c>
      <c r="B310355" s="10">
        <v>1</v>
      </c>
      <c r="C310355" s="10" t="s">
        <v>21715</v>
      </c>
    </row>
    <row r="310356" spans="1:3" ht="17.399999999999999">
      <c r="A310356" s="10">
        <v>602</v>
      </c>
      <c r="B310356" s="10">
        <v>1</v>
      </c>
      <c r="C310356" s="10" t="s">
        <v>21715</v>
      </c>
    </row>
    <row r="310357" spans="1:3" ht="17.399999999999999">
      <c r="A310357" s="10">
        <v>218</v>
      </c>
      <c r="B310357" s="10">
        <v>1</v>
      </c>
      <c r="C310357" s="10" t="s">
        <v>21715</v>
      </c>
    </row>
    <row r="310358" spans="1:3" ht="17.399999999999999">
      <c r="A310358" s="10">
        <v>688</v>
      </c>
      <c r="B310358" s="10">
        <v>1</v>
      </c>
      <c r="C310358" s="10" t="s">
        <v>21715</v>
      </c>
    </row>
    <row r="310359" spans="1:3" ht="17.399999999999999">
      <c r="A310359" s="10">
        <v>286</v>
      </c>
      <c r="B310359" s="10">
        <v>1</v>
      </c>
      <c r="C310359" s="10" t="s">
        <v>21715</v>
      </c>
    </row>
    <row r="310360" spans="1:3" ht="17.399999999999999">
      <c r="A310360" s="10">
        <v>765</v>
      </c>
      <c r="B310360" s="10">
        <v>1</v>
      </c>
      <c r="C310360" s="10" t="s">
        <v>21715</v>
      </c>
    </row>
    <row r="310361" spans="1:3" ht="17.399999999999999">
      <c r="A310361" s="10">
        <v>116</v>
      </c>
      <c r="B310361" s="10">
        <v>1</v>
      </c>
      <c r="C310361" s="10" t="s">
        <v>21716</v>
      </c>
    </row>
    <row r="310362" spans="1:3" ht="17.399999999999999">
      <c r="A310362" s="10">
        <v>182</v>
      </c>
      <c r="B310362" s="10">
        <v>1</v>
      </c>
      <c r="C310362" s="10" t="s">
        <v>21716</v>
      </c>
    </row>
    <row r="310363" spans="1:3" ht="17.399999999999999">
      <c r="A310363" s="10">
        <v>502</v>
      </c>
      <c r="B310363" s="10">
        <v>1</v>
      </c>
      <c r="C310363" s="10" t="s">
        <v>21716</v>
      </c>
    </row>
    <row r="310364" spans="1:3" ht="17.399999999999999">
      <c r="A310364" s="10">
        <v>449</v>
      </c>
      <c r="B310364" s="10">
        <v>1</v>
      </c>
      <c r="C310364" s="10" t="s">
        <v>21716</v>
      </c>
    </row>
    <row r="310365" spans="1:3" ht="17.399999999999999">
      <c r="A310365" s="10">
        <v>765</v>
      </c>
      <c r="B310365" s="10">
        <v>1</v>
      </c>
      <c r="C310365" s="10" t="s">
        <v>21716</v>
      </c>
    </row>
    <row r="310366" spans="1:3" ht="17.399999999999999">
      <c r="A310366" s="10">
        <v>89</v>
      </c>
      <c r="B310366" s="10">
        <v>1</v>
      </c>
      <c r="C310366" s="10" t="s">
        <v>21716</v>
      </c>
    </row>
    <row r="310367" spans="1:3" ht="17.399999999999999">
      <c r="A310367" s="10">
        <v>602</v>
      </c>
      <c r="B310367" s="10">
        <v>1</v>
      </c>
      <c r="C310367" s="10" t="s">
        <v>21716</v>
      </c>
    </row>
    <row r="310368" spans="1:3" ht="17.399999999999999">
      <c r="A310368" s="10">
        <v>765</v>
      </c>
      <c r="B310368" s="10">
        <v>1</v>
      </c>
      <c r="C310368" s="10" t="s">
        <v>21716</v>
      </c>
    </row>
    <row r="310369" spans="1:3" ht="17.399999999999999">
      <c r="A310369" s="10">
        <v>602</v>
      </c>
      <c r="B310369" s="10">
        <v>1</v>
      </c>
      <c r="C310369" s="10" t="s">
        <v>21716</v>
      </c>
    </row>
    <row r="310370" spans="1:3" ht="17.399999999999999">
      <c r="A310370" s="10">
        <v>272</v>
      </c>
      <c r="B310370" s="10">
        <v>1</v>
      </c>
      <c r="C310370" s="10" t="s">
        <v>21716</v>
      </c>
    </row>
    <row r="310371" spans="1:3" ht="17.399999999999999">
      <c r="A310371" s="10">
        <v>365</v>
      </c>
      <c r="B310371" s="10">
        <v>1</v>
      </c>
      <c r="C310371" s="10" t="s">
        <v>21716</v>
      </c>
    </row>
    <row r="310372" spans="1:3" ht="17.399999999999999">
      <c r="A310372" s="10">
        <v>878</v>
      </c>
      <c r="B310372" s="10">
        <v>1</v>
      </c>
      <c r="C310372" s="10" t="s">
        <v>21716</v>
      </c>
    </row>
    <row r="310373" spans="1:3" ht="17.399999999999999">
      <c r="A310373" s="10">
        <v>39</v>
      </c>
      <c r="B310373" s="10">
        <v>1</v>
      </c>
      <c r="C310373" s="10" t="s">
        <v>21717</v>
      </c>
    </row>
    <row r="310374" spans="1:3" ht="17.399999999999999">
      <c r="A310374" s="10">
        <v>43</v>
      </c>
      <c r="B310374" s="10">
        <v>1</v>
      </c>
      <c r="C310374" s="10" t="s">
        <v>21717</v>
      </c>
    </row>
    <row r="310375" spans="1:3" ht="17.399999999999999">
      <c r="A310375" s="10">
        <v>663</v>
      </c>
      <c r="B310375" s="10">
        <v>1</v>
      </c>
      <c r="C310375" s="10" t="s">
        <v>21717</v>
      </c>
    </row>
    <row r="310376" spans="1:3" ht="17.399999999999999">
      <c r="A310376" s="10">
        <v>407</v>
      </c>
      <c r="B310376" s="10">
        <v>1</v>
      </c>
      <c r="C310376" s="10" t="s">
        <v>21717</v>
      </c>
    </row>
    <row r="310377" spans="1:3" ht="17.399999999999999">
      <c r="A310377" s="10">
        <v>765</v>
      </c>
      <c r="B310377" s="10">
        <v>1</v>
      </c>
      <c r="C310377" s="10" t="s">
        <v>21717</v>
      </c>
    </row>
    <row r="310378" spans="1:3" ht="17.399999999999999">
      <c r="A310378" s="10">
        <v>540</v>
      </c>
      <c r="B310378" s="10">
        <v>1</v>
      </c>
      <c r="C310378" s="10" t="s">
        <v>21717</v>
      </c>
    </row>
    <row r="310379" spans="1:3" ht="17.399999999999999">
      <c r="A310379" s="10">
        <v>664</v>
      </c>
      <c r="B310379" s="10">
        <v>1</v>
      </c>
      <c r="C310379" s="10" t="s">
        <v>21717</v>
      </c>
    </row>
    <row r="310380" spans="1:3" ht="17.399999999999999">
      <c r="A310380" s="10">
        <v>869</v>
      </c>
      <c r="B310380" s="10">
        <v>1</v>
      </c>
      <c r="C310380" s="10" t="s">
        <v>21717</v>
      </c>
    </row>
    <row r="310381" spans="1:3" ht="17.399999999999999">
      <c r="A310381" s="10">
        <v>11</v>
      </c>
      <c r="B310381" s="10">
        <v>1</v>
      </c>
      <c r="C310381" s="10" t="s">
        <v>21717</v>
      </c>
    </row>
    <row r="310382" spans="1:3" ht="17.399999999999999">
      <c r="A310382" s="10">
        <v>449</v>
      </c>
      <c r="B310382" s="10">
        <v>1</v>
      </c>
      <c r="C310382" s="10" t="s">
        <v>21718</v>
      </c>
    </row>
    <row r="310383" spans="1:3" ht="17.399999999999999">
      <c r="A310383" s="10">
        <v>679</v>
      </c>
      <c r="B310383" s="10">
        <v>1</v>
      </c>
      <c r="C310383" s="10" t="s">
        <v>21718</v>
      </c>
    </row>
    <row r="310384" spans="1:3" ht="17.399999999999999">
      <c r="A310384" s="10">
        <v>581</v>
      </c>
      <c r="B310384" s="10">
        <v>1</v>
      </c>
      <c r="C310384" s="10" t="s">
        <v>21718</v>
      </c>
    </row>
    <row r="310385" spans="1:3" ht="17.399999999999999">
      <c r="A310385" s="10">
        <v>606</v>
      </c>
      <c r="B310385" s="10">
        <v>1</v>
      </c>
      <c r="C310385" s="10" t="s">
        <v>21718</v>
      </c>
    </row>
    <row r="310386" spans="1:3" ht="17.399999999999999">
      <c r="A310386" s="10">
        <v>612</v>
      </c>
      <c r="B310386" s="10">
        <v>1</v>
      </c>
      <c r="C310386" s="10" t="s">
        <v>21718</v>
      </c>
    </row>
    <row r="310387" spans="1:3" ht="17.399999999999999">
      <c r="A310387" s="10">
        <v>30</v>
      </c>
      <c r="B310387" s="10">
        <v>1</v>
      </c>
      <c r="C310387" s="10" t="s">
        <v>21718</v>
      </c>
    </row>
    <row r="310388" spans="1:3" ht="17.399999999999999">
      <c r="A310388" s="10">
        <v>875</v>
      </c>
      <c r="B310388" s="10">
        <v>1</v>
      </c>
      <c r="C310388" s="10" t="s">
        <v>21718</v>
      </c>
    </row>
    <row r="310389" spans="1:3" ht="17.399999999999999">
      <c r="A310389" s="10">
        <v>765</v>
      </c>
      <c r="B310389" s="10">
        <v>1</v>
      </c>
      <c r="C310389" s="10" t="s">
        <v>21718</v>
      </c>
    </row>
    <row r="310390" spans="1:3" ht="17.399999999999999">
      <c r="A310390" s="10">
        <v>582</v>
      </c>
      <c r="B310390" s="10">
        <v>1</v>
      </c>
      <c r="C310390" s="10" t="s">
        <v>21718</v>
      </c>
    </row>
    <row r="310391" spans="1:3" ht="17.399999999999999">
      <c r="A310391" s="10">
        <v>826</v>
      </c>
      <c r="B310391" s="10">
        <v>1</v>
      </c>
      <c r="C310391" s="10" t="s">
        <v>21718</v>
      </c>
    </row>
    <row r="310392" spans="1:3" ht="17.399999999999999">
      <c r="A310392" s="10">
        <v>604</v>
      </c>
      <c r="B310392" s="10">
        <v>1</v>
      </c>
      <c r="C310392" s="10" t="s">
        <v>21718</v>
      </c>
    </row>
    <row r="310393" spans="1:3" ht="17.399999999999999">
      <c r="A310393" s="10">
        <v>247</v>
      </c>
      <c r="B310393" s="10">
        <v>1</v>
      </c>
      <c r="C310393" s="10" t="s">
        <v>21719</v>
      </c>
    </row>
    <row r="310394" spans="1:3" ht="17.399999999999999">
      <c r="A310394" s="10">
        <v>765</v>
      </c>
      <c r="B310394" s="10">
        <v>1</v>
      </c>
      <c r="C310394" s="10" t="s">
        <v>21720</v>
      </c>
    </row>
    <row r="310395" spans="1:3" ht="17.399999999999999">
      <c r="A310395" s="10">
        <v>247</v>
      </c>
      <c r="B310395" s="10">
        <v>1</v>
      </c>
      <c r="C310395" s="10" t="s">
        <v>21720</v>
      </c>
    </row>
    <row r="310396" spans="1:3" ht="17.399999999999999">
      <c r="A310396" s="10">
        <v>585</v>
      </c>
      <c r="B310396" s="10">
        <v>1</v>
      </c>
      <c r="C310396" s="10" t="s">
        <v>21720</v>
      </c>
    </row>
    <row r="310397" spans="1:3" ht="17.399999999999999">
      <c r="A310397" s="10">
        <v>763</v>
      </c>
      <c r="B310397" s="10">
        <v>1</v>
      </c>
      <c r="C310397" s="10" t="s">
        <v>21720</v>
      </c>
    </row>
    <row r="310398" spans="1:3" ht="17.399999999999999">
      <c r="A310398" s="10">
        <v>455</v>
      </c>
      <c r="B310398" s="10">
        <v>1</v>
      </c>
      <c r="C310398" s="10" t="s">
        <v>21720</v>
      </c>
    </row>
    <row r="310399" spans="1:3" ht="17.399999999999999">
      <c r="A310399" s="10">
        <v>710</v>
      </c>
      <c r="B310399" s="10">
        <v>1</v>
      </c>
      <c r="C310399" s="10" t="s">
        <v>21720</v>
      </c>
    </row>
    <row r="310400" spans="1:3" ht="17.399999999999999">
      <c r="A310400" s="10">
        <v>401</v>
      </c>
      <c r="B310400" s="10">
        <v>1</v>
      </c>
      <c r="C310400" s="10" t="s">
        <v>21720</v>
      </c>
    </row>
    <row r="310401" spans="1:3" ht="17.399999999999999">
      <c r="A310401" s="10">
        <v>39</v>
      </c>
      <c r="B310401" s="10">
        <v>1</v>
      </c>
      <c r="C310401" s="10" t="s">
        <v>21720</v>
      </c>
    </row>
    <row r="310402" spans="1:3" ht="17.399999999999999">
      <c r="A310402" s="10">
        <v>181</v>
      </c>
      <c r="B310402" s="10">
        <v>1</v>
      </c>
      <c r="C310402" s="10" t="s">
        <v>21720</v>
      </c>
    </row>
    <row r="310403" spans="1:3" ht="17.399999999999999">
      <c r="A310403" s="10">
        <v>604</v>
      </c>
      <c r="B310403" s="10">
        <v>1</v>
      </c>
      <c r="C310403" s="10" t="s">
        <v>21720</v>
      </c>
    </row>
    <row r="310404" spans="1:3" ht="17.399999999999999">
      <c r="A310404" s="10">
        <v>505</v>
      </c>
      <c r="B310404" s="10">
        <v>1</v>
      </c>
      <c r="C310404" s="10" t="s">
        <v>21720</v>
      </c>
    </row>
    <row r="310405" spans="1:3" ht="17.399999999999999">
      <c r="A310405" s="10">
        <v>710</v>
      </c>
      <c r="B310405" s="10">
        <v>1</v>
      </c>
      <c r="C310405" s="10" t="s">
        <v>21720</v>
      </c>
    </row>
    <row r="310406" spans="1:3" ht="17.399999999999999">
      <c r="A310406" s="10">
        <v>431</v>
      </c>
      <c r="B310406" s="10">
        <v>1</v>
      </c>
      <c r="C310406" s="10" t="s">
        <v>21720</v>
      </c>
    </row>
    <row r="310407" spans="1:3" ht="17.399999999999999">
      <c r="A310407" s="10">
        <v>9</v>
      </c>
      <c r="B310407" s="10">
        <v>1</v>
      </c>
      <c r="C310407" s="10" t="s">
        <v>21720</v>
      </c>
    </row>
    <row r="310408" spans="1:3" ht="17.399999999999999">
      <c r="A310408" s="10">
        <v>641</v>
      </c>
      <c r="B310408" s="10">
        <v>1</v>
      </c>
      <c r="C310408" s="10" t="s">
        <v>21721</v>
      </c>
    </row>
    <row r="310409" spans="1:3" ht="17.399999999999999">
      <c r="A310409" s="10">
        <v>540</v>
      </c>
      <c r="B310409" s="10">
        <v>1</v>
      </c>
      <c r="C310409" s="10" t="s">
        <v>21721</v>
      </c>
    </row>
    <row r="310410" spans="1:3" ht="17.399999999999999">
      <c r="A310410" s="10">
        <v>301</v>
      </c>
      <c r="B310410" s="10">
        <v>1</v>
      </c>
      <c r="C310410" s="10" t="s">
        <v>21721</v>
      </c>
    </row>
    <row r="310411" spans="1:3" ht="17.399999999999999">
      <c r="A310411" s="10">
        <v>43</v>
      </c>
      <c r="B310411" s="10">
        <v>1</v>
      </c>
      <c r="C310411" s="10" t="s">
        <v>21721</v>
      </c>
    </row>
    <row r="310412" spans="1:3" ht="17.399999999999999">
      <c r="A310412" s="10">
        <v>738</v>
      </c>
      <c r="B310412" s="10">
        <v>1</v>
      </c>
      <c r="C310412" s="10" t="s">
        <v>21721</v>
      </c>
    </row>
    <row r="310413" spans="1:3" ht="17.399999999999999">
      <c r="A310413" s="10">
        <v>582</v>
      </c>
      <c r="B310413" s="10">
        <v>1</v>
      </c>
      <c r="C310413" s="10" t="s">
        <v>21721</v>
      </c>
    </row>
    <row r="310414" spans="1:3" ht="17.399999999999999">
      <c r="A310414" s="10">
        <v>663</v>
      </c>
      <c r="B310414" s="10">
        <v>1</v>
      </c>
      <c r="C310414" s="10" t="s">
        <v>21722</v>
      </c>
    </row>
    <row r="310415" spans="1:3" ht="17.399999999999999">
      <c r="A310415" s="10">
        <v>300</v>
      </c>
      <c r="B310415" s="10">
        <v>1</v>
      </c>
      <c r="C310415" s="10" t="s">
        <v>21722</v>
      </c>
    </row>
    <row r="310416" spans="1:3" ht="17.399999999999999">
      <c r="A310416" s="10">
        <v>710</v>
      </c>
      <c r="B310416" s="10">
        <v>1</v>
      </c>
      <c r="C310416" s="10" t="s">
        <v>21722</v>
      </c>
    </row>
    <row r="310417" spans="1:3" ht="17.399999999999999">
      <c r="A310417" s="10">
        <v>354</v>
      </c>
      <c r="B310417" s="10">
        <v>1</v>
      </c>
      <c r="C310417" s="10" t="s">
        <v>21722</v>
      </c>
    </row>
    <row r="310418" spans="1:3" ht="17.399999999999999">
      <c r="A310418" s="10">
        <v>540</v>
      </c>
      <c r="B310418" s="10">
        <v>1</v>
      </c>
      <c r="C310418" s="10" t="s">
        <v>21722</v>
      </c>
    </row>
    <row r="310419" spans="1:3" ht="17.399999999999999">
      <c r="A310419" s="10">
        <v>856</v>
      </c>
      <c r="B310419" s="10">
        <v>1</v>
      </c>
      <c r="C310419" s="10" t="s">
        <v>21723</v>
      </c>
    </row>
    <row r="310420" spans="1:3" ht="17.399999999999999">
      <c r="A310420" s="10">
        <v>247</v>
      </c>
      <c r="B310420" s="10">
        <v>1</v>
      </c>
      <c r="C310420" s="10" t="s">
        <v>21723</v>
      </c>
    </row>
    <row r="310421" spans="1:3" ht="17.399999999999999">
      <c r="A310421" s="10">
        <v>671</v>
      </c>
      <c r="B310421" s="10">
        <v>1</v>
      </c>
      <c r="C310421" s="10" t="s">
        <v>21723</v>
      </c>
    </row>
    <row r="310422" spans="1:3" ht="17.399999999999999">
      <c r="A310422" s="10">
        <v>851</v>
      </c>
      <c r="B310422" s="10">
        <v>1</v>
      </c>
      <c r="C310422" s="10" t="s">
        <v>21723</v>
      </c>
    </row>
    <row r="310423" spans="1:3" ht="17.399999999999999">
      <c r="A310423" s="10">
        <v>946</v>
      </c>
      <c r="B310423" s="10">
        <v>1</v>
      </c>
      <c r="C310423" s="10" t="s">
        <v>21724</v>
      </c>
    </row>
    <row r="310424" spans="1:3" ht="17.399999999999999">
      <c r="A310424" s="10">
        <v>635</v>
      </c>
      <c r="B310424" s="10">
        <v>1</v>
      </c>
      <c r="C310424" s="10" t="s">
        <v>21724</v>
      </c>
    </row>
    <row r="310425" spans="1:3" ht="17.399999999999999">
      <c r="A310425" s="10">
        <v>502</v>
      </c>
      <c r="B310425" s="10">
        <v>1</v>
      </c>
      <c r="C310425" s="10" t="s">
        <v>21724</v>
      </c>
    </row>
    <row r="310426" spans="1:3" ht="17.399999999999999">
      <c r="A310426" s="10">
        <v>91</v>
      </c>
      <c r="B310426" s="10">
        <v>1</v>
      </c>
      <c r="C310426" s="10" t="s">
        <v>21724</v>
      </c>
    </row>
    <row r="310427" spans="1:3" ht="17.399999999999999">
      <c r="A310427" s="10">
        <v>889</v>
      </c>
      <c r="B310427" s="10">
        <v>1</v>
      </c>
      <c r="C310427" s="10" t="s">
        <v>21724</v>
      </c>
    </row>
    <row r="310428" spans="1:3" ht="17.399999999999999">
      <c r="A310428" s="10">
        <v>635</v>
      </c>
      <c r="B310428" s="10">
        <v>1</v>
      </c>
      <c r="C310428" s="10" t="s">
        <v>21724</v>
      </c>
    </row>
    <row r="310429" spans="1:3" ht="17.399999999999999">
      <c r="A310429" s="10">
        <v>305</v>
      </c>
      <c r="B310429" s="10">
        <v>1</v>
      </c>
      <c r="C310429" s="10" t="s">
        <v>21725</v>
      </c>
    </row>
    <row r="310430" spans="1:3" ht="17.399999999999999">
      <c r="A310430" s="10">
        <v>765</v>
      </c>
      <c r="B310430" s="10">
        <v>1</v>
      </c>
      <c r="C310430" s="10" t="s">
        <v>21725</v>
      </c>
    </row>
    <row r="310431" spans="1:3" ht="17.399999999999999">
      <c r="A310431" s="10">
        <v>851</v>
      </c>
      <c r="B310431" s="10">
        <v>1</v>
      </c>
      <c r="C310431" s="10" t="s">
        <v>21725</v>
      </c>
    </row>
    <row r="310432" spans="1:3" ht="17.399999999999999">
      <c r="A310432" s="10">
        <v>765</v>
      </c>
      <c r="B310432" s="10">
        <v>1</v>
      </c>
      <c r="C310432" s="10" t="s">
        <v>21725</v>
      </c>
    </row>
    <row r="310433" spans="1:3" ht="17.399999999999999">
      <c r="A310433" s="10">
        <v>845</v>
      </c>
      <c r="B310433" s="10">
        <v>1</v>
      </c>
      <c r="C310433" s="10" t="s">
        <v>21725</v>
      </c>
    </row>
    <row r="310434" spans="1:3" ht="17.399999999999999">
      <c r="A310434" s="10">
        <v>765</v>
      </c>
      <c r="B310434" s="10">
        <v>1</v>
      </c>
      <c r="C310434" s="10" t="s">
        <v>21725</v>
      </c>
    </row>
    <row r="310435" spans="1:3" ht="17.399999999999999">
      <c r="A310435" s="10">
        <v>233</v>
      </c>
      <c r="B310435" s="10">
        <v>1</v>
      </c>
      <c r="C310435" s="10" t="s">
        <v>21725</v>
      </c>
    </row>
    <row r="310436" spans="1:3" ht="17.399999999999999">
      <c r="A310436" s="10">
        <v>436</v>
      </c>
      <c r="B310436" s="10">
        <v>1</v>
      </c>
      <c r="C310436" s="10" t="s">
        <v>21725</v>
      </c>
    </row>
    <row r="310437" spans="1:3" ht="17.399999999999999">
      <c r="A310437" s="10">
        <v>618</v>
      </c>
      <c r="B310437" s="10">
        <v>1</v>
      </c>
      <c r="C310437" s="10" t="s">
        <v>21725</v>
      </c>
    </row>
    <row r="310438" spans="1:3" ht="17.399999999999999">
      <c r="A310438" s="10">
        <v>943</v>
      </c>
      <c r="B310438" s="10">
        <v>1</v>
      </c>
      <c r="C310438" s="10" t="s">
        <v>21726</v>
      </c>
    </row>
    <row r="310439" spans="1:3" ht="17.399999999999999">
      <c r="A310439" s="10">
        <v>247</v>
      </c>
      <c r="B310439" s="10">
        <v>1</v>
      </c>
      <c r="C310439" s="10" t="s">
        <v>21726</v>
      </c>
    </row>
    <row r="310440" spans="1:3" ht="17.399999999999999">
      <c r="A310440" s="10">
        <v>970</v>
      </c>
      <c r="B310440" s="10">
        <v>1</v>
      </c>
      <c r="C310440" s="10" t="s">
        <v>21726</v>
      </c>
    </row>
    <row r="310441" spans="1:3" ht="17.399999999999999">
      <c r="A310441" s="10">
        <v>761</v>
      </c>
      <c r="B310441" s="10">
        <v>1</v>
      </c>
      <c r="C310441" s="10" t="s">
        <v>21726</v>
      </c>
    </row>
    <row r="310442" spans="1:3" ht="17.399999999999999">
      <c r="A310442" s="10">
        <v>547</v>
      </c>
      <c r="B310442" s="10">
        <v>1</v>
      </c>
      <c r="C310442" s="10" t="s">
        <v>21726</v>
      </c>
    </row>
    <row r="310443" spans="1:3" ht="17.399999999999999">
      <c r="A310443" s="10">
        <v>677</v>
      </c>
      <c r="B310443" s="10">
        <v>1</v>
      </c>
      <c r="C310443" s="10" t="s">
        <v>21727</v>
      </c>
    </row>
    <row r="310444" spans="1:3" ht="17.399999999999999">
      <c r="A310444" s="10">
        <v>826</v>
      </c>
      <c r="B310444" s="10">
        <v>1</v>
      </c>
      <c r="C310444" s="10" t="s">
        <v>21727</v>
      </c>
    </row>
    <row r="310445" spans="1:3" ht="17.399999999999999">
      <c r="A310445" s="10">
        <v>663</v>
      </c>
      <c r="B310445" s="10">
        <v>1</v>
      </c>
      <c r="C310445" s="10" t="s">
        <v>21727</v>
      </c>
    </row>
    <row r="310446" spans="1:3" ht="17.399999999999999">
      <c r="A310446" s="10">
        <v>16</v>
      </c>
      <c r="B310446" s="10">
        <v>1</v>
      </c>
      <c r="C310446" s="10" t="s">
        <v>21727</v>
      </c>
    </row>
    <row r="310447" spans="1:3" ht="17.399999999999999">
      <c r="A310447" s="10">
        <v>206</v>
      </c>
      <c r="B310447" s="10">
        <v>1</v>
      </c>
      <c r="C310447" s="10" t="s">
        <v>21728</v>
      </c>
    </row>
    <row r="310448" spans="1:3" ht="17.399999999999999">
      <c r="A310448" s="10">
        <v>205</v>
      </c>
      <c r="B310448" s="10">
        <v>1</v>
      </c>
      <c r="C310448" s="10" t="s">
        <v>21728</v>
      </c>
    </row>
    <row r="310449" spans="1:3" ht="17.399999999999999">
      <c r="A310449" s="10">
        <v>140</v>
      </c>
      <c r="B310449" s="10">
        <v>1</v>
      </c>
      <c r="C310449" s="10" t="s">
        <v>21728</v>
      </c>
    </row>
    <row r="310450" spans="1:3" ht="17.399999999999999">
      <c r="A310450" s="10">
        <v>39</v>
      </c>
      <c r="B310450" s="10">
        <v>1</v>
      </c>
      <c r="C310450" s="10" t="s">
        <v>21728</v>
      </c>
    </row>
    <row r="310451" spans="1:3" ht="17.399999999999999">
      <c r="A310451" s="10">
        <v>651</v>
      </c>
      <c r="B310451" s="10">
        <v>1</v>
      </c>
      <c r="C310451" s="10" t="s">
        <v>21728</v>
      </c>
    </row>
    <row r="310452" spans="1:3" ht="17.399999999999999">
      <c r="A310452" s="10">
        <v>888</v>
      </c>
      <c r="B310452" s="10">
        <v>1</v>
      </c>
      <c r="C310452" s="10" t="s">
        <v>21728</v>
      </c>
    </row>
    <row r="310453" spans="1:3" ht="17.399999999999999">
      <c r="A310453" s="10">
        <v>372</v>
      </c>
      <c r="B310453" s="10">
        <v>1</v>
      </c>
      <c r="C310453" s="10" t="s">
        <v>21729</v>
      </c>
    </row>
    <row r="310454" spans="1:3" ht="17.399999999999999">
      <c r="A310454" s="10">
        <v>856</v>
      </c>
      <c r="B310454" s="10">
        <v>1</v>
      </c>
      <c r="C310454" s="10" t="s">
        <v>21729</v>
      </c>
    </row>
    <row r="310455" spans="1:3" ht="17.399999999999999">
      <c r="A310455" s="10">
        <v>377</v>
      </c>
      <c r="B310455" s="10">
        <v>1</v>
      </c>
      <c r="C310455" s="10" t="s">
        <v>21729</v>
      </c>
    </row>
    <row r="310456" spans="1:3" ht="17.399999999999999">
      <c r="A310456" s="10">
        <v>194</v>
      </c>
      <c r="B310456" s="10">
        <v>1</v>
      </c>
      <c r="C310456" s="10" t="s">
        <v>21729</v>
      </c>
    </row>
    <row r="310457" spans="1:3" ht="17.399999999999999">
      <c r="A310457" s="10">
        <v>582</v>
      </c>
      <c r="B310457" s="10">
        <v>1</v>
      </c>
      <c r="C310457" s="10" t="s">
        <v>21729</v>
      </c>
    </row>
    <row r="310458" spans="1:3" ht="17.399999999999999">
      <c r="A310458" s="10">
        <v>559</v>
      </c>
      <c r="B310458" s="10">
        <v>1</v>
      </c>
      <c r="C310458" s="10" t="s">
        <v>21729</v>
      </c>
    </row>
    <row r="310459" spans="1:3" ht="17.399999999999999">
      <c r="A310459" s="10">
        <v>582</v>
      </c>
      <c r="B310459" s="10">
        <v>1</v>
      </c>
      <c r="C310459" s="10" t="s">
        <v>21730</v>
      </c>
    </row>
    <row r="310460" spans="1:3" ht="17.399999999999999">
      <c r="A310460" s="10">
        <v>754</v>
      </c>
      <c r="B310460" s="10">
        <v>1</v>
      </c>
      <c r="C310460" s="10" t="s">
        <v>21730</v>
      </c>
    </row>
    <row r="310461" spans="1:3" ht="17.399999999999999">
      <c r="A310461" s="10">
        <v>989</v>
      </c>
      <c r="B310461" s="10">
        <v>1</v>
      </c>
      <c r="C310461" s="10" t="s">
        <v>21730</v>
      </c>
    </row>
    <row r="310462" spans="1:3" ht="17.399999999999999">
      <c r="A310462" s="10">
        <v>85</v>
      </c>
      <c r="B310462" s="10">
        <v>1</v>
      </c>
      <c r="C310462" s="10" t="s">
        <v>21730</v>
      </c>
    </row>
    <row r="310463" spans="1:3" ht="17.399999999999999">
      <c r="A310463" s="10">
        <v>27</v>
      </c>
      <c r="B310463" s="10">
        <v>1</v>
      </c>
      <c r="C310463" s="10" t="s">
        <v>21730</v>
      </c>
    </row>
    <row r="310464" spans="1:3" ht="17.399999999999999">
      <c r="A310464" s="10">
        <v>783</v>
      </c>
      <c r="B310464" s="10">
        <v>1</v>
      </c>
      <c r="C310464" s="10" t="s">
        <v>21730</v>
      </c>
    </row>
    <row r="310465" spans="1:3" ht="17.399999999999999">
      <c r="A310465" s="10">
        <v>181</v>
      </c>
      <c r="B310465" s="10">
        <v>1</v>
      </c>
      <c r="C310465" s="10" t="s">
        <v>21731</v>
      </c>
    </row>
    <row r="310466" spans="1:3" ht="17.399999999999999">
      <c r="A310466" s="10">
        <v>663</v>
      </c>
      <c r="B310466" s="10">
        <v>1</v>
      </c>
      <c r="C310466" s="10" t="s">
        <v>21731</v>
      </c>
    </row>
    <row r="310467" spans="1:3" ht="17.399999999999999">
      <c r="A310467" s="10">
        <v>391</v>
      </c>
      <c r="B310467" s="10">
        <v>1</v>
      </c>
      <c r="C310467" s="10" t="s">
        <v>21731</v>
      </c>
    </row>
    <row r="310468" spans="1:3" ht="17.399999999999999">
      <c r="A310468" s="10">
        <v>9</v>
      </c>
      <c r="B310468" s="10">
        <v>1</v>
      </c>
      <c r="C310468" s="10" t="s">
        <v>21731</v>
      </c>
    </row>
    <row r="310469" spans="1:3" ht="17.399999999999999">
      <c r="A310469" s="10">
        <v>887</v>
      </c>
      <c r="B310469" s="10">
        <v>1</v>
      </c>
      <c r="C310469" s="10" t="s">
        <v>21731</v>
      </c>
    </row>
    <row r="310470" spans="1:3" ht="17.399999999999999">
      <c r="A310470" s="10">
        <v>488</v>
      </c>
      <c r="B310470" s="10">
        <v>1</v>
      </c>
      <c r="C310470" s="10" t="s">
        <v>21731</v>
      </c>
    </row>
    <row r="310471" spans="1:3" ht="17.399999999999999">
      <c r="A310471" s="10">
        <v>765</v>
      </c>
      <c r="B310471" s="10">
        <v>1</v>
      </c>
      <c r="C310471" s="10" t="s">
        <v>21732</v>
      </c>
    </row>
    <row r="310472" spans="1:3" ht="17.399999999999999">
      <c r="A310472" s="10">
        <v>738</v>
      </c>
      <c r="B310472" s="10">
        <v>1</v>
      </c>
      <c r="C310472" s="10" t="s">
        <v>21732</v>
      </c>
    </row>
    <row r="310473" spans="1:3" ht="17.399999999999999">
      <c r="A310473" s="10">
        <v>182</v>
      </c>
      <c r="B310473" s="10">
        <v>1</v>
      </c>
      <c r="C310473" s="10" t="s">
        <v>21732</v>
      </c>
    </row>
    <row r="310474" spans="1:3" ht="17.399999999999999">
      <c r="A310474" s="10">
        <v>602</v>
      </c>
      <c r="B310474" s="10">
        <v>1</v>
      </c>
      <c r="C310474" s="10" t="s">
        <v>21732</v>
      </c>
    </row>
    <row r="310475" spans="1:3" ht="17.399999999999999">
      <c r="A310475" s="10">
        <v>851</v>
      </c>
      <c r="B310475" s="10">
        <v>1</v>
      </c>
      <c r="C310475" s="10" t="s">
        <v>21732</v>
      </c>
    </row>
    <row r="310476" spans="1:3" ht="17.399999999999999">
      <c r="A310476" s="10">
        <v>765</v>
      </c>
      <c r="B310476" s="10">
        <v>1</v>
      </c>
      <c r="C310476" s="10" t="s">
        <v>21733</v>
      </c>
    </row>
    <row r="310477" spans="1:3" ht="17.399999999999999">
      <c r="A310477" s="10">
        <v>765</v>
      </c>
      <c r="B310477" s="10">
        <v>1</v>
      </c>
      <c r="C310477" s="10" t="s">
        <v>21733</v>
      </c>
    </row>
    <row r="310478" spans="1:3" ht="17.399999999999999">
      <c r="A310478" s="10">
        <v>738</v>
      </c>
      <c r="B310478" s="10">
        <v>1</v>
      </c>
      <c r="C310478" s="10" t="s">
        <v>21733</v>
      </c>
    </row>
    <row r="310479" spans="1:3" ht="17.399999999999999">
      <c r="A310479" s="10">
        <v>547</v>
      </c>
      <c r="B310479" s="10">
        <v>1</v>
      </c>
      <c r="C310479" s="10" t="s">
        <v>21733</v>
      </c>
    </row>
    <row r="310480" spans="1:3" ht="17.399999999999999">
      <c r="A310480" s="10">
        <v>16</v>
      </c>
      <c r="B310480" s="10">
        <v>1</v>
      </c>
      <c r="C310480" s="10" t="s">
        <v>21733</v>
      </c>
    </row>
    <row r="310481" spans="1:3" ht="17.399999999999999">
      <c r="A310481" s="10">
        <v>990</v>
      </c>
      <c r="B310481" s="10">
        <v>1</v>
      </c>
      <c r="C310481" s="10" t="s">
        <v>21734</v>
      </c>
    </row>
    <row r="310482" spans="1:3" ht="17.399999999999999">
      <c r="A310482" s="10">
        <v>990</v>
      </c>
      <c r="B310482" s="10">
        <v>1</v>
      </c>
      <c r="C310482" s="10" t="s">
        <v>21734</v>
      </c>
    </row>
    <row r="310483" spans="1:3" ht="17.399999999999999">
      <c r="A310483" s="10">
        <v>675</v>
      </c>
      <c r="B310483" s="10">
        <v>1</v>
      </c>
      <c r="C310483" s="10" t="s">
        <v>21734</v>
      </c>
    </row>
    <row r="310484" spans="1:3" ht="17.399999999999999">
      <c r="A310484" s="10">
        <v>449</v>
      </c>
      <c r="B310484" s="10">
        <v>1</v>
      </c>
      <c r="C310484" s="10" t="s">
        <v>21734</v>
      </c>
    </row>
    <row r="310485" spans="1:3" ht="17.399999999999999">
      <c r="A310485" s="10">
        <v>139</v>
      </c>
      <c r="B310485" s="10">
        <v>1</v>
      </c>
      <c r="C310485" s="10" t="s">
        <v>21734</v>
      </c>
    </row>
    <row r="310486" spans="1:3" ht="17.399999999999999">
      <c r="A310486" s="10">
        <v>85</v>
      </c>
      <c r="B310486" s="10">
        <v>1</v>
      </c>
      <c r="C310486" s="10" t="s">
        <v>21734</v>
      </c>
    </row>
    <row r="310487" spans="1:3" ht="17.399999999999999">
      <c r="A310487" s="10">
        <v>738</v>
      </c>
      <c r="B310487" s="10">
        <v>1</v>
      </c>
      <c r="C310487" s="10" t="s">
        <v>21734</v>
      </c>
    </row>
    <row r="310488" spans="1:3" ht="17.399999999999999">
      <c r="A310488" s="10">
        <v>687</v>
      </c>
      <c r="B310488" s="10">
        <v>1</v>
      </c>
      <c r="C310488" s="10" t="s">
        <v>21734</v>
      </c>
    </row>
    <row r="310489" spans="1:3" ht="17.399999999999999">
      <c r="A310489" s="10">
        <v>197</v>
      </c>
      <c r="B310489" s="10">
        <v>1</v>
      </c>
      <c r="C310489" s="10" t="s">
        <v>21734</v>
      </c>
    </row>
    <row r="310490" spans="1:3" ht="17.399999999999999">
      <c r="A310490" s="10">
        <v>39</v>
      </c>
      <c r="B310490" s="10">
        <v>1</v>
      </c>
      <c r="C310490" s="10" t="s">
        <v>21734</v>
      </c>
    </row>
    <row r="310491" spans="1:3" ht="17.399999999999999">
      <c r="A310491" s="10">
        <v>577</v>
      </c>
      <c r="B310491" s="10">
        <v>1</v>
      </c>
      <c r="C310491" s="10" t="s">
        <v>21734</v>
      </c>
    </row>
    <row r="310492" spans="1:3" ht="17.399999999999999">
      <c r="A310492" s="10">
        <v>39</v>
      </c>
      <c r="B310492" s="10">
        <v>1</v>
      </c>
      <c r="C310492" s="10" t="s">
        <v>21735</v>
      </c>
    </row>
    <row r="310493" spans="1:3" ht="17.399999999999999">
      <c r="A310493" s="10">
        <v>449</v>
      </c>
      <c r="B310493" s="10">
        <v>1</v>
      </c>
      <c r="C310493" s="10" t="s">
        <v>21735</v>
      </c>
    </row>
    <row r="310494" spans="1:3" ht="17.399999999999999">
      <c r="A310494" s="10">
        <v>218</v>
      </c>
      <c r="B310494" s="10">
        <v>1</v>
      </c>
      <c r="C310494" s="10" t="s">
        <v>21735</v>
      </c>
    </row>
    <row r="310495" spans="1:3" ht="17.399999999999999">
      <c r="A310495" s="10">
        <v>721</v>
      </c>
      <c r="B310495" s="10">
        <v>1</v>
      </c>
      <c r="C310495" s="10" t="s">
        <v>21735</v>
      </c>
    </row>
    <row r="310496" spans="1:3" ht="17.399999999999999">
      <c r="A310496" s="10">
        <v>826</v>
      </c>
      <c r="B310496" s="10">
        <v>1</v>
      </c>
      <c r="C310496" s="10" t="s">
        <v>21735</v>
      </c>
    </row>
    <row r="310497" spans="1:3" ht="17.399999999999999">
      <c r="A310497" s="10">
        <v>458</v>
      </c>
      <c r="B310497" s="10">
        <v>1</v>
      </c>
      <c r="C310497" s="10" t="s">
        <v>21735</v>
      </c>
    </row>
    <row r="310498" spans="1:3" ht="17.399999999999999">
      <c r="A310498" s="10">
        <v>765</v>
      </c>
      <c r="B310498" s="10">
        <v>1</v>
      </c>
      <c r="C310498" s="10" t="s">
        <v>21736</v>
      </c>
    </row>
    <row r="310499" spans="1:3" ht="17.399999999999999">
      <c r="A310499" s="10">
        <v>565</v>
      </c>
      <c r="B310499" s="10">
        <v>1</v>
      </c>
      <c r="C310499" s="10" t="s">
        <v>21736</v>
      </c>
    </row>
    <row r="310500" spans="1:3" ht="17.399999999999999">
      <c r="A310500" s="10">
        <v>602</v>
      </c>
      <c r="B310500" s="10">
        <v>1</v>
      </c>
      <c r="C310500" s="10" t="s">
        <v>21736</v>
      </c>
    </row>
    <row r="310501" spans="1:3" ht="17.399999999999999">
      <c r="A310501" s="10">
        <v>845</v>
      </c>
      <c r="B310501" s="10">
        <v>1</v>
      </c>
      <c r="C310501" s="10" t="s">
        <v>21736</v>
      </c>
    </row>
    <row r="310502" spans="1:3" ht="17.399999999999999">
      <c r="A310502" s="10">
        <v>663</v>
      </c>
      <c r="B310502" s="10">
        <v>1</v>
      </c>
      <c r="C310502" s="10" t="s">
        <v>21736</v>
      </c>
    </row>
    <row r="310503" spans="1:3" ht="17.399999999999999">
      <c r="A310503" s="10">
        <v>797</v>
      </c>
      <c r="B310503" s="10">
        <v>1</v>
      </c>
      <c r="C310503" s="10" t="s">
        <v>21736</v>
      </c>
    </row>
    <row r="310504" spans="1:3" ht="17.399999999999999">
      <c r="A310504" s="10">
        <v>856</v>
      </c>
      <c r="B310504" s="10">
        <v>1</v>
      </c>
      <c r="C310504" s="10" t="s">
        <v>21736</v>
      </c>
    </row>
    <row r="310505" spans="1:3" ht="17.399999999999999">
      <c r="A310505" s="10">
        <v>547</v>
      </c>
      <c r="B310505" s="10">
        <v>1</v>
      </c>
      <c r="C310505" s="10" t="s">
        <v>21736</v>
      </c>
    </row>
    <row r="310506" spans="1:3" ht="17.399999999999999">
      <c r="A310506" s="10">
        <v>205</v>
      </c>
      <c r="B310506" s="10">
        <v>1</v>
      </c>
      <c r="C310506" s="10" t="s">
        <v>21736</v>
      </c>
    </row>
    <row r="310507" spans="1:3" ht="17.399999999999999">
      <c r="A310507" s="10">
        <v>445</v>
      </c>
      <c r="B310507" s="10">
        <v>1</v>
      </c>
      <c r="C310507" s="10" t="s">
        <v>21737</v>
      </c>
    </row>
    <row r="310508" spans="1:3" ht="17.399999999999999">
      <c r="A310508" s="10">
        <v>407</v>
      </c>
      <c r="B310508" s="10">
        <v>1</v>
      </c>
      <c r="C310508" s="10" t="s">
        <v>21737</v>
      </c>
    </row>
    <row r="310509" spans="1:3" ht="17.399999999999999">
      <c r="A310509" s="10">
        <v>646</v>
      </c>
      <c r="B310509" s="10">
        <v>1</v>
      </c>
      <c r="C310509" s="10" t="s">
        <v>21737</v>
      </c>
    </row>
    <row r="310510" spans="1:3" ht="17.399999999999999">
      <c r="A310510" s="10">
        <v>581</v>
      </c>
      <c r="B310510" s="10">
        <v>1</v>
      </c>
      <c r="C310510" s="10" t="s">
        <v>21737</v>
      </c>
    </row>
    <row r="310511" spans="1:3" ht="17.399999999999999">
      <c r="A310511" s="10">
        <v>861</v>
      </c>
      <c r="B310511" s="10">
        <v>1</v>
      </c>
      <c r="C310511" s="10" t="s">
        <v>21737</v>
      </c>
    </row>
    <row r="310512" spans="1:3" ht="17.399999999999999">
      <c r="A310512" s="10">
        <v>247</v>
      </c>
      <c r="B310512" s="10">
        <v>1</v>
      </c>
      <c r="C310512" s="10" t="s">
        <v>21737</v>
      </c>
    </row>
    <row r="310513" spans="1:3" ht="17.399999999999999">
      <c r="A310513" s="10">
        <v>247</v>
      </c>
      <c r="B310513" s="10">
        <v>1</v>
      </c>
      <c r="C310513" s="10" t="s">
        <v>21737</v>
      </c>
    </row>
    <row r="310514" spans="1:3" ht="17.399999999999999">
      <c r="A310514" s="10">
        <v>663</v>
      </c>
      <c r="B310514" s="10">
        <v>1</v>
      </c>
      <c r="C310514" s="10" t="s">
        <v>21737</v>
      </c>
    </row>
    <row r="310515" spans="1:3" ht="17.399999999999999">
      <c r="A310515" s="10">
        <v>77</v>
      </c>
      <c r="B310515" s="10">
        <v>1</v>
      </c>
      <c r="C310515" s="10" t="s">
        <v>21738</v>
      </c>
    </row>
    <row r="310516" spans="1:3" ht="17.399999999999999">
      <c r="A310516" s="10">
        <v>182</v>
      </c>
      <c r="B310516" s="10">
        <v>1</v>
      </c>
      <c r="C310516" s="10" t="s">
        <v>21738</v>
      </c>
    </row>
    <row r="310517" spans="1:3" ht="17.399999999999999">
      <c r="A310517" s="10">
        <v>365</v>
      </c>
      <c r="B310517" s="10">
        <v>1</v>
      </c>
      <c r="C310517" s="10" t="s">
        <v>21738</v>
      </c>
    </row>
    <row r="310518" spans="1:3" ht="17.399999999999999">
      <c r="A310518" s="10">
        <v>305</v>
      </c>
      <c r="B310518" s="10">
        <v>1</v>
      </c>
      <c r="C310518" s="10" t="s">
        <v>21738</v>
      </c>
    </row>
    <row r="310519" spans="1:3" ht="17.399999999999999">
      <c r="A310519" s="10">
        <v>181</v>
      </c>
      <c r="B310519" s="10">
        <v>1</v>
      </c>
      <c r="C310519" s="10" t="s">
        <v>21738</v>
      </c>
    </row>
    <row r="310520" spans="1:3" ht="17.399999999999999">
      <c r="A310520" s="10">
        <v>399</v>
      </c>
      <c r="B310520" s="10">
        <v>1</v>
      </c>
      <c r="C310520" s="10" t="s">
        <v>21738</v>
      </c>
    </row>
    <row r="310521" spans="1:3" ht="17.399999999999999">
      <c r="A310521" s="10">
        <v>936</v>
      </c>
      <c r="B310521" s="10">
        <v>1</v>
      </c>
      <c r="C310521" s="10" t="s">
        <v>21738</v>
      </c>
    </row>
    <row r="310522" spans="1:3" ht="17.399999999999999">
      <c r="A310522" s="10">
        <v>641</v>
      </c>
      <c r="B310522" s="10">
        <v>1</v>
      </c>
      <c r="C310522" s="10" t="s">
        <v>21738</v>
      </c>
    </row>
    <row r="310523" spans="1:3" ht="17.399999999999999">
      <c r="A310523" s="10">
        <v>442</v>
      </c>
      <c r="B310523" s="10">
        <v>1</v>
      </c>
      <c r="C310523" s="10" t="s">
        <v>21738</v>
      </c>
    </row>
    <row r="310524" spans="1:3" ht="17.399999999999999">
      <c r="A310524" s="10">
        <v>194</v>
      </c>
      <c r="B310524" s="10">
        <v>1</v>
      </c>
      <c r="C310524" s="10" t="s">
        <v>21738</v>
      </c>
    </row>
    <row r="310525" spans="1:3" ht="17.399999999999999">
      <c r="A310525" s="10">
        <v>449</v>
      </c>
      <c r="B310525" s="10">
        <v>1</v>
      </c>
      <c r="C310525" s="10" t="s">
        <v>21738</v>
      </c>
    </row>
    <row r="310526" spans="1:3" ht="17.399999999999999">
      <c r="A310526" s="10">
        <v>618</v>
      </c>
      <c r="B310526" s="10">
        <v>1</v>
      </c>
      <c r="C310526" s="10" t="s">
        <v>21738</v>
      </c>
    </row>
    <row r="310527" spans="1:3" ht="17.399999999999999">
      <c r="A310527" s="10">
        <v>990</v>
      </c>
      <c r="B310527" s="10">
        <v>1</v>
      </c>
      <c r="C310527" s="10" t="s">
        <v>21738</v>
      </c>
    </row>
    <row r="310528" spans="1:3" ht="17.399999999999999">
      <c r="A310528" s="10">
        <v>724</v>
      </c>
      <c r="B310528" s="10">
        <v>1</v>
      </c>
      <c r="C310528" s="10" t="s">
        <v>21738</v>
      </c>
    </row>
    <row r="310529" spans="1:3" ht="17.399999999999999">
      <c r="A310529" s="10">
        <v>754</v>
      </c>
      <c r="B310529" s="10">
        <v>1</v>
      </c>
      <c r="C310529" s="10" t="s">
        <v>21739</v>
      </c>
    </row>
    <row r="310530" spans="1:3" ht="17.399999999999999">
      <c r="A310530" s="10">
        <v>502</v>
      </c>
      <c r="B310530" s="10">
        <v>1</v>
      </c>
      <c r="C310530" s="10" t="s">
        <v>21739</v>
      </c>
    </row>
    <row r="310531" spans="1:3" ht="17.399999999999999">
      <c r="A310531" s="10">
        <v>644</v>
      </c>
      <c r="B310531" s="10">
        <v>1</v>
      </c>
      <c r="C310531" s="10" t="s">
        <v>21739</v>
      </c>
    </row>
    <row r="310532" spans="1:3" ht="17.399999999999999">
      <c r="A310532" s="10">
        <v>671</v>
      </c>
      <c r="B310532" s="10">
        <v>1</v>
      </c>
      <c r="C310532" s="10" t="s">
        <v>21739</v>
      </c>
    </row>
    <row r="310533" spans="1:3" ht="17.399999999999999">
      <c r="A310533" s="10">
        <v>383</v>
      </c>
      <c r="B310533" s="10">
        <v>1</v>
      </c>
      <c r="C310533" s="10" t="s">
        <v>21739</v>
      </c>
    </row>
    <row r="310534" spans="1:3" ht="17.399999999999999">
      <c r="A310534" s="10">
        <v>828</v>
      </c>
      <c r="B310534" s="10">
        <v>1</v>
      </c>
      <c r="C310534" s="10" t="s">
        <v>21739</v>
      </c>
    </row>
    <row r="310535" spans="1:3" ht="17.399999999999999">
      <c r="A310535" s="10">
        <v>151</v>
      </c>
      <c r="B310535" s="10">
        <v>1</v>
      </c>
      <c r="C310535" s="10" t="s">
        <v>21739</v>
      </c>
    </row>
    <row r="310536" spans="1:3" ht="17.399999999999999">
      <c r="A310536" s="10">
        <v>618</v>
      </c>
      <c r="B310536" s="10">
        <v>1</v>
      </c>
      <c r="C310536" s="10" t="s">
        <v>21740</v>
      </c>
    </row>
    <row r="310537" spans="1:3" ht="17.399999999999999">
      <c r="A310537" s="10">
        <v>710</v>
      </c>
      <c r="B310537" s="10">
        <v>1</v>
      </c>
      <c r="C310537" s="10" t="s">
        <v>21740</v>
      </c>
    </row>
    <row r="310538" spans="1:3" ht="17.399999999999999">
      <c r="A310538" s="10">
        <v>765</v>
      </c>
      <c r="B310538" s="10">
        <v>1</v>
      </c>
      <c r="C310538" s="10" t="s">
        <v>21740</v>
      </c>
    </row>
    <row r="310539" spans="1:3" ht="17.399999999999999">
      <c r="A310539" s="10">
        <v>519</v>
      </c>
      <c r="B310539" s="10">
        <v>1</v>
      </c>
      <c r="C310539" s="10" t="s">
        <v>21740</v>
      </c>
    </row>
    <row r="310540" spans="1:3" ht="17.399999999999999">
      <c r="A310540" s="10">
        <v>247</v>
      </c>
      <c r="B310540" s="10">
        <v>1</v>
      </c>
      <c r="C310540" s="10" t="s">
        <v>21740</v>
      </c>
    </row>
    <row r="310541" spans="1:3" ht="17.399999999999999">
      <c r="A310541" s="10">
        <v>765</v>
      </c>
      <c r="B310541" s="10">
        <v>1</v>
      </c>
      <c r="C310541" s="10" t="s">
        <v>21740</v>
      </c>
    </row>
    <row r="310542" spans="1:3" ht="17.399999999999999">
      <c r="A310542" s="10">
        <v>663</v>
      </c>
      <c r="B310542" s="10">
        <v>1</v>
      </c>
      <c r="C310542" s="10" t="s">
        <v>21740</v>
      </c>
    </row>
    <row r="310543" spans="1:3" ht="17.399999999999999">
      <c r="A310543" s="10">
        <v>765</v>
      </c>
      <c r="B310543" s="10">
        <v>1</v>
      </c>
      <c r="C310543" s="10" t="s">
        <v>21740</v>
      </c>
    </row>
    <row r="310544" spans="1:3" ht="17.399999999999999">
      <c r="A310544" s="10">
        <v>618</v>
      </c>
      <c r="B310544" s="10">
        <v>1</v>
      </c>
      <c r="C310544" s="10" t="s">
        <v>21741</v>
      </c>
    </row>
    <row r="310545" spans="1:3" ht="17.399999999999999">
      <c r="A310545" s="10">
        <v>509</v>
      </c>
      <c r="B310545" s="10">
        <v>1</v>
      </c>
      <c r="C310545" s="10" t="s">
        <v>21741</v>
      </c>
    </row>
    <row r="310546" spans="1:3" ht="17.399999999999999">
      <c r="A310546" s="10">
        <v>540</v>
      </c>
      <c r="B310546" s="10">
        <v>1</v>
      </c>
      <c r="C310546" s="10" t="s">
        <v>21741</v>
      </c>
    </row>
    <row r="310547" spans="1:3" ht="17.399999999999999">
      <c r="A310547" s="10">
        <v>237</v>
      </c>
      <c r="B310547" s="10">
        <v>1</v>
      </c>
      <c r="C310547" s="10" t="s">
        <v>21741</v>
      </c>
    </row>
    <row r="310548" spans="1:3" ht="17.399999999999999">
      <c r="A310548" s="10">
        <v>300</v>
      </c>
      <c r="B310548" s="10">
        <v>1</v>
      </c>
      <c r="C310548" s="10" t="s">
        <v>21741</v>
      </c>
    </row>
    <row r="310549" spans="1:3" ht="17.399999999999999">
      <c r="A310549" s="10">
        <v>365</v>
      </c>
      <c r="B310549" s="10">
        <v>1</v>
      </c>
      <c r="C310549" s="10" t="s">
        <v>21741</v>
      </c>
    </row>
    <row r="310550" spans="1:3" ht="17.399999999999999">
      <c r="A310550" s="10">
        <v>837</v>
      </c>
      <c r="B310550" s="10">
        <v>1</v>
      </c>
      <c r="C310550" s="10" t="s">
        <v>21741</v>
      </c>
    </row>
    <row r="310551" spans="1:3" ht="17.399999999999999">
      <c r="A310551" s="10">
        <v>421</v>
      </c>
      <c r="B310551" s="10">
        <v>1</v>
      </c>
      <c r="C310551" s="10" t="s">
        <v>21741</v>
      </c>
    </row>
    <row r="310552" spans="1:3" ht="17.399999999999999">
      <c r="A310552" s="10">
        <v>456</v>
      </c>
      <c r="B310552" s="10">
        <v>1</v>
      </c>
      <c r="C310552" s="10" t="s">
        <v>21741</v>
      </c>
    </row>
    <row r="310553" spans="1:3" ht="17.399999999999999">
      <c r="A310553" s="10">
        <v>247</v>
      </c>
      <c r="B310553" s="10">
        <v>1</v>
      </c>
      <c r="C310553" s="10" t="s">
        <v>21741</v>
      </c>
    </row>
    <row r="310554" spans="1:3" ht="17.399999999999999">
      <c r="A310554" s="10">
        <v>313</v>
      </c>
      <c r="B310554" s="10">
        <v>1</v>
      </c>
      <c r="C310554" s="10" t="s">
        <v>21742</v>
      </c>
    </row>
    <row r="310555" spans="1:3" ht="17.399999999999999">
      <c r="A310555" s="10">
        <v>181</v>
      </c>
      <c r="B310555" s="10">
        <v>1</v>
      </c>
      <c r="C310555" s="10" t="s">
        <v>21742</v>
      </c>
    </row>
    <row r="310556" spans="1:3" ht="17.399999999999999">
      <c r="A310556" s="10">
        <v>836</v>
      </c>
      <c r="B310556" s="10">
        <v>1</v>
      </c>
      <c r="C310556" s="10" t="s">
        <v>21742</v>
      </c>
    </row>
    <row r="310557" spans="1:3" ht="17.399999999999999">
      <c r="A310557" s="10">
        <v>540</v>
      </c>
      <c r="B310557" s="10">
        <v>1</v>
      </c>
      <c r="C310557" s="10" t="s">
        <v>21742</v>
      </c>
    </row>
    <row r="310558" spans="1:3" ht="17.399999999999999">
      <c r="A310558" s="10">
        <v>665</v>
      </c>
      <c r="B310558" s="10">
        <v>1</v>
      </c>
      <c r="C310558" s="10" t="s">
        <v>21742</v>
      </c>
    </row>
    <row r="310559" spans="1:3" ht="17.399999999999999">
      <c r="A310559" s="10">
        <v>247</v>
      </c>
      <c r="B310559" s="10">
        <v>1</v>
      </c>
      <c r="C310559" s="10" t="s">
        <v>21742</v>
      </c>
    </row>
    <row r="310560" spans="1:3" ht="17.399999999999999">
      <c r="A310560" s="10">
        <v>309</v>
      </c>
      <c r="B310560" s="10">
        <v>1</v>
      </c>
      <c r="C310560" s="10" t="s">
        <v>21742</v>
      </c>
    </row>
    <row r="310561" spans="1:3" ht="17.399999999999999">
      <c r="A310561" s="10">
        <v>485</v>
      </c>
      <c r="B310561" s="10">
        <v>1</v>
      </c>
      <c r="C310561" s="10" t="s">
        <v>21743</v>
      </c>
    </row>
    <row r="310562" spans="1:3" ht="17.399999999999999">
      <c r="A310562" s="10">
        <v>296</v>
      </c>
      <c r="B310562" s="10">
        <v>1</v>
      </c>
      <c r="C310562" s="10" t="s">
        <v>21743</v>
      </c>
    </row>
    <row r="310563" spans="1:3" ht="17.399999999999999">
      <c r="A310563" s="10">
        <v>953</v>
      </c>
      <c r="B310563" s="10">
        <v>1</v>
      </c>
      <c r="C310563" s="10" t="s">
        <v>21743</v>
      </c>
    </row>
    <row r="310564" spans="1:3" ht="17.399999999999999">
      <c r="A310564" s="10">
        <v>765</v>
      </c>
      <c r="B310564" s="10">
        <v>1</v>
      </c>
      <c r="C310564" s="10" t="s">
        <v>21743</v>
      </c>
    </row>
    <row r="310565" spans="1:3" ht="17.399999999999999">
      <c r="A310565" s="10">
        <v>946</v>
      </c>
      <c r="B310565" s="10">
        <v>1</v>
      </c>
      <c r="C310565" s="10" t="s">
        <v>21743</v>
      </c>
    </row>
    <row r="310566" spans="1:3" ht="17.399999999999999">
      <c r="A310566" s="10">
        <v>449</v>
      </c>
      <c r="B310566" s="10">
        <v>1</v>
      </c>
      <c r="C310566" s="10" t="s">
        <v>21743</v>
      </c>
    </row>
    <row r="310567" spans="1:3" ht="17.399999999999999">
      <c r="A310567" s="10">
        <v>946</v>
      </c>
      <c r="B310567" s="10">
        <v>1</v>
      </c>
      <c r="C310567" s="10" t="s">
        <v>21743</v>
      </c>
    </row>
    <row r="310568" spans="1:3" ht="17.399999999999999">
      <c r="A310568" s="10">
        <v>979</v>
      </c>
      <c r="B310568" s="10">
        <v>1</v>
      </c>
      <c r="C310568" s="10" t="s">
        <v>21743</v>
      </c>
    </row>
    <row r="310569" spans="1:3" ht="17.399999999999999">
      <c r="A310569" s="10">
        <v>9</v>
      </c>
      <c r="B310569" s="10">
        <v>1</v>
      </c>
      <c r="C310569" s="10" t="s">
        <v>21743</v>
      </c>
    </row>
    <row r="310570" spans="1:3" ht="17.399999999999999">
      <c r="A310570" s="10">
        <v>657</v>
      </c>
      <c r="B310570" s="10">
        <v>1</v>
      </c>
      <c r="C310570" s="10" t="s">
        <v>21744</v>
      </c>
    </row>
    <row r="310571" spans="1:3" ht="17.399999999999999">
      <c r="A310571" s="10">
        <v>258</v>
      </c>
      <c r="B310571" s="10">
        <v>1</v>
      </c>
      <c r="C310571" s="10" t="s">
        <v>21744</v>
      </c>
    </row>
    <row r="310572" spans="1:3" ht="17.399999999999999">
      <c r="A310572" s="10">
        <v>27</v>
      </c>
      <c r="B310572" s="10">
        <v>1</v>
      </c>
      <c r="C310572" s="10" t="s">
        <v>21744</v>
      </c>
    </row>
    <row r="310573" spans="1:3" ht="17.399999999999999">
      <c r="A310573" s="10">
        <v>338</v>
      </c>
      <c r="B310573" s="10">
        <v>1</v>
      </c>
      <c r="C310573" s="10" t="s">
        <v>21744</v>
      </c>
    </row>
    <row r="310574" spans="1:3" ht="17.399999999999999">
      <c r="A310574" s="10">
        <v>667</v>
      </c>
      <c r="B310574" s="10">
        <v>1</v>
      </c>
      <c r="C310574" s="10" t="s">
        <v>21744</v>
      </c>
    </row>
    <row r="310575" spans="1:3" ht="17.399999999999999">
      <c r="A310575" s="10">
        <v>141</v>
      </c>
      <c r="B310575" s="10">
        <v>1</v>
      </c>
      <c r="C310575" s="10" t="s">
        <v>21745</v>
      </c>
    </row>
    <row r="310576" spans="1:3" ht="17.399999999999999">
      <c r="A310576" s="10">
        <v>887</v>
      </c>
      <c r="B310576" s="10">
        <v>1</v>
      </c>
      <c r="C310576" s="10" t="s">
        <v>21745</v>
      </c>
    </row>
    <row r="310577" spans="1:3" ht="17.399999999999999">
      <c r="A310577" s="10">
        <v>297</v>
      </c>
      <c r="B310577" s="10">
        <v>1</v>
      </c>
      <c r="C310577" s="10" t="s">
        <v>21745</v>
      </c>
    </row>
    <row r="310578" spans="1:3" ht="17.399999999999999">
      <c r="A310578" s="10">
        <v>258</v>
      </c>
      <c r="B310578" s="10">
        <v>1</v>
      </c>
      <c r="C310578" s="10" t="s">
        <v>21745</v>
      </c>
    </row>
    <row r="310579" spans="1:3" ht="17.399999999999999">
      <c r="A310579" s="10">
        <v>496</v>
      </c>
      <c r="B310579" s="10">
        <v>1</v>
      </c>
      <c r="C310579" s="10" t="s">
        <v>21745</v>
      </c>
    </row>
    <row r="310580" spans="1:3" ht="17.399999999999999">
      <c r="A310580" s="10">
        <v>845</v>
      </c>
      <c r="B310580" s="10">
        <v>1</v>
      </c>
      <c r="C310580" s="10" t="s">
        <v>21745</v>
      </c>
    </row>
    <row r="310581" spans="1:3" ht="17.399999999999999">
      <c r="A310581" s="10">
        <v>774</v>
      </c>
      <c r="B310581" s="10">
        <v>1</v>
      </c>
      <c r="C310581" s="10" t="s">
        <v>21745</v>
      </c>
    </row>
    <row r="310582" spans="1:3" ht="17.399999999999999">
      <c r="A310582" s="10">
        <v>841</v>
      </c>
      <c r="B310582" s="10">
        <v>1</v>
      </c>
      <c r="C310582" s="10" t="s">
        <v>21745</v>
      </c>
    </row>
    <row r="310583" spans="1:3" ht="17.399999999999999">
      <c r="A310583" s="10">
        <v>74</v>
      </c>
      <c r="B310583" s="10">
        <v>1</v>
      </c>
      <c r="C310583" s="10" t="s">
        <v>21745</v>
      </c>
    </row>
    <row r="310584" spans="1:3" ht="17.399999999999999">
      <c r="A310584" s="10">
        <v>582</v>
      </c>
      <c r="B310584" s="10">
        <v>1</v>
      </c>
      <c r="C310584" s="10" t="s">
        <v>21745</v>
      </c>
    </row>
    <row r="310585" spans="1:3" ht="17.399999999999999">
      <c r="A310585" s="10">
        <v>856</v>
      </c>
      <c r="B310585" s="10">
        <v>1</v>
      </c>
      <c r="C310585" s="10" t="s">
        <v>21745</v>
      </c>
    </row>
    <row r="310586" spans="1:3" ht="17.399999999999999">
      <c r="A310586" s="10">
        <v>581</v>
      </c>
      <c r="B310586" s="10">
        <v>1</v>
      </c>
      <c r="C310586" s="10" t="s">
        <v>21745</v>
      </c>
    </row>
    <row r="310587" spans="1:3" ht="17.399999999999999">
      <c r="A310587" s="10">
        <v>602</v>
      </c>
      <c r="B310587" s="10">
        <v>1</v>
      </c>
      <c r="C310587" s="10" t="s">
        <v>21745</v>
      </c>
    </row>
    <row r="310588" spans="1:3" ht="17.399999999999999">
      <c r="A310588" s="10">
        <v>744</v>
      </c>
      <c r="B310588" s="10">
        <v>1</v>
      </c>
      <c r="C310588" s="10" t="s">
        <v>21746</v>
      </c>
    </row>
    <row r="310589" spans="1:3" ht="17.399999999999999">
      <c r="A310589" s="10">
        <v>618</v>
      </c>
      <c r="B310589" s="10">
        <v>1</v>
      </c>
      <c r="C310589" s="10" t="s">
        <v>21746</v>
      </c>
    </row>
    <row r="310590" spans="1:3" ht="17.399999999999999">
      <c r="A310590" s="10">
        <v>710</v>
      </c>
      <c r="B310590" s="10">
        <v>1</v>
      </c>
      <c r="C310590" s="10" t="s">
        <v>21746</v>
      </c>
    </row>
    <row r="310591" spans="1:3" ht="17.399999999999999">
      <c r="A310591" s="10">
        <v>765</v>
      </c>
      <c r="B310591" s="10">
        <v>1</v>
      </c>
      <c r="C310591" s="10" t="s">
        <v>21746</v>
      </c>
    </row>
    <row r="310592" spans="1:3" ht="17.399999999999999">
      <c r="A310592" s="10">
        <v>676</v>
      </c>
      <c r="B310592" s="10">
        <v>1</v>
      </c>
      <c r="C310592" s="10" t="s">
        <v>21746</v>
      </c>
    </row>
    <row r="310593" spans="1:3" ht="17.399999999999999">
      <c r="A310593" s="10">
        <v>137</v>
      </c>
      <c r="B310593" s="10">
        <v>1</v>
      </c>
      <c r="C310593" s="10" t="s">
        <v>21746</v>
      </c>
    </row>
    <row r="310594" spans="1:3" ht="17.399999999999999">
      <c r="A310594" s="10">
        <v>869</v>
      </c>
      <c r="B310594" s="10">
        <v>1</v>
      </c>
      <c r="C310594" s="10" t="s">
        <v>21746</v>
      </c>
    </row>
    <row r="310595" spans="1:3" ht="17.399999999999999">
      <c r="A310595" s="10">
        <v>582</v>
      </c>
      <c r="B310595" s="10">
        <v>1</v>
      </c>
      <c r="C310595" s="10" t="s">
        <v>21746</v>
      </c>
    </row>
    <row r="310596" spans="1:3" ht="17.399999999999999">
      <c r="A310596" s="10">
        <v>231</v>
      </c>
      <c r="B310596" s="10">
        <v>1</v>
      </c>
      <c r="C310596" s="10" t="s">
        <v>21747</v>
      </c>
    </row>
    <row r="310597" spans="1:3" ht="17.399999999999999">
      <c r="A310597" s="10">
        <v>431</v>
      </c>
      <c r="B310597" s="10">
        <v>1</v>
      </c>
      <c r="C310597" s="10" t="s">
        <v>21747</v>
      </c>
    </row>
    <row r="310598" spans="1:3" ht="17.399999999999999">
      <c r="A310598" s="10">
        <v>365</v>
      </c>
      <c r="B310598" s="10">
        <v>1</v>
      </c>
      <c r="C310598" s="10" t="s">
        <v>21747</v>
      </c>
    </row>
    <row r="310599" spans="1:3" ht="17.399999999999999">
      <c r="A310599" s="10">
        <v>989</v>
      </c>
      <c r="B310599" s="10">
        <v>1</v>
      </c>
      <c r="C310599" s="10" t="s">
        <v>21747</v>
      </c>
    </row>
    <row r="310600" spans="1:3" ht="17.399999999999999">
      <c r="A310600" s="10">
        <v>204</v>
      </c>
      <c r="B310600" s="10">
        <v>1</v>
      </c>
      <c r="C310600" s="10" t="s">
        <v>21747</v>
      </c>
    </row>
    <row r="310601" spans="1:3" ht="17.399999999999999">
      <c r="A310601" s="10">
        <v>550</v>
      </c>
      <c r="B310601" s="10">
        <v>1</v>
      </c>
      <c r="C310601" s="10" t="s">
        <v>21747</v>
      </c>
    </row>
    <row r="310602" spans="1:3" ht="17.399999999999999">
      <c r="A310602" s="10">
        <v>140</v>
      </c>
      <c r="B310602" s="10">
        <v>1</v>
      </c>
      <c r="C310602" s="10" t="s">
        <v>21747</v>
      </c>
    </row>
    <row r="310603" spans="1:3" ht="17.399999999999999">
      <c r="A310603" s="10">
        <v>927</v>
      </c>
      <c r="B310603" s="10">
        <v>1</v>
      </c>
      <c r="C310603" s="10" t="s">
        <v>21747</v>
      </c>
    </row>
    <row r="310604" spans="1:3" ht="17.399999999999999">
      <c r="A310604" s="10">
        <v>679</v>
      </c>
      <c r="B310604" s="10">
        <v>1</v>
      </c>
      <c r="C310604" s="10" t="s">
        <v>21747</v>
      </c>
    </row>
    <row r="310605" spans="1:3" ht="17.399999999999999">
      <c r="A310605" s="10">
        <v>547</v>
      </c>
      <c r="B310605" s="10">
        <v>1</v>
      </c>
      <c r="C310605" s="10" t="s">
        <v>21748</v>
      </c>
    </row>
    <row r="310606" spans="1:3" ht="17.399999999999999">
      <c r="A310606" s="10">
        <v>657</v>
      </c>
      <c r="B310606" s="10">
        <v>1</v>
      </c>
      <c r="C310606" s="10" t="s">
        <v>21748</v>
      </c>
    </row>
    <row r="310607" spans="1:3" ht="17.399999999999999">
      <c r="A310607" s="10">
        <v>27</v>
      </c>
      <c r="B310607" s="10">
        <v>1</v>
      </c>
      <c r="C310607" s="10" t="s">
        <v>21748</v>
      </c>
    </row>
    <row r="310608" spans="1:3" ht="17.399999999999999">
      <c r="A310608" s="10">
        <v>628</v>
      </c>
      <c r="B310608" s="10">
        <v>1</v>
      </c>
      <c r="C310608" s="10" t="s">
        <v>21748</v>
      </c>
    </row>
    <row r="310609" spans="1:3" ht="17.399999999999999">
      <c r="A310609" s="10">
        <v>932</v>
      </c>
      <c r="B310609" s="10">
        <v>1</v>
      </c>
      <c r="C310609" s="10" t="s">
        <v>21748</v>
      </c>
    </row>
    <row r="310610" spans="1:3" ht="17.399999999999999">
      <c r="A310610" s="10">
        <v>612</v>
      </c>
      <c r="B310610" s="10">
        <v>1</v>
      </c>
      <c r="C310610" s="10" t="s">
        <v>21748</v>
      </c>
    </row>
    <row r="310611" spans="1:3" ht="17.399999999999999">
      <c r="A310611" s="10">
        <v>71</v>
      </c>
      <c r="B310611" s="10">
        <v>1</v>
      </c>
      <c r="C310611" s="10" t="s">
        <v>21748</v>
      </c>
    </row>
    <row r="310612" spans="1:3" ht="17.399999999999999">
      <c r="A310612" s="10">
        <v>887</v>
      </c>
      <c r="B310612" s="10">
        <v>1</v>
      </c>
      <c r="C310612" s="10" t="s">
        <v>21748</v>
      </c>
    </row>
    <row r="310613" spans="1:3" ht="17.399999999999999">
      <c r="A310613" s="10">
        <v>973</v>
      </c>
      <c r="B310613" s="10">
        <v>1</v>
      </c>
      <c r="C310613" s="10" t="s">
        <v>21748</v>
      </c>
    </row>
    <row r="310614" spans="1:3" ht="17.399999999999999">
      <c r="A310614" s="10">
        <v>181</v>
      </c>
      <c r="B310614" s="10">
        <v>1</v>
      </c>
      <c r="C310614" s="10" t="s">
        <v>21748</v>
      </c>
    </row>
    <row r="310615" spans="1:3" ht="17.399999999999999">
      <c r="A310615" s="10">
        <v>233</v>
      </c>
      <c r="B310615" s="10">
        <v>1</v>
      </c>
      <c r="C310615" s="10" t="s">
        <v>21748</v>
      </c>
    </row>
    <row r="310616" spans="1:3" ht="17.399999999999999">
      <c r="A310616" s="10">
        <v>137</v>
      </c>
      <c r="B310616" s="10">
        <v>1</v>
      </c>
      <c r="C310616" s="10" t="s">
        <v>21749</v>
      </c>
    </row>
    <row r="310617" spans="1:3" ht="17.399999999999999">
      <c r="A310617" s="10">
        <v>264</v>
      </c>
      <c r="B310617" s="10">
        <v>1</v>
      </c>
      <c r="C310617" s="10" t="s">
        <v>21749</v>
      </c>
    </row>
    <row r="310618" spans="1:3" ht="17.399999999999999">
      <c r="A310618" s="10">
        <v>399</v>
      </c>
      <c r="B310618" s="10">
        <v>1</v>
      </c>
      <c r="C310618" s="10" t="s">
        <v>21749</v>
      </c>
    </row>
    <row r="310619" spans="1:3" ht="17.399999999999999">
      <c r="A310619" s="10">
        <v>640</v>
      </c>
      <c r="B310619" s="10">
        <v>1</v>
      </c>
      <c r="C310619" s="10" t="s">
        <v>21749</v>
      </c>
    </row>
    <row r="310620" spans="1:3" ht="17.399999999999999">
      <c r="A310620" s="10">
        <v>333</v>
      </c>
      <c r="B310620" s="10">
        <v>1</v>
      </c>
      <c r="C310620" s="10" t="s">
        <v>21749</v>
      </c>
    </row>
    <row r="310621" spans="1:3" ht="17.399999999999999">
      <c r="A310621" s="10">
        <v>826</v>
      </c>
      <c r="B310621" s="10">
        <v>1</v>
      </c>
      <c r="C310621" s="10" t="s">
        <v>21749</v>
      </c>
    </row>
    <row r="310622" spans="1:3" ht="17.399999999999999">
      <c r="A310622" s="10">
        <v>699</v>
      </c>
      <c r="B310622" s="10">
        <v>1</v>
      </c>
      <c r="C310622" s="10" t="s">
        <v>21749</v>
      </c>
    </row>
    <row r="310623" spans="1:3" ht="17.399999999999999">
      <c r="A310623" s="10">
        <v>721</v>
      </c>
      <c r="B310623" s="10">
        <v>1</v>
      </c>
      <c r="C310623" s="10" t="s">
        <v>21749</v>
      </c>
    </row>
    <row r="310624" spans="1:3" ht="17.399999999999999">
      <c r="A310624" s="10">
        <v>856</v>
      </c>
      <c r="B310624" s="10">
        <v>1</v>
      </c>
      <c r="C310624" s="10" t="s">
        <v>21750</v>
      </c>
    </row>
    <row r="310625" spans="1:3" ht="17.399999999999999">
      <c r="A310625" s="10">
        <v>864</v>
      </c>
      <c r="B310625" s="10">
        <v>1</v>
      </c>
      <c r="C310625" s="10" t="s">
        <v>21750</v>
      </c>
    </row>
    <row r="310626" spans="1:3" ht="17.399999999999999">
      <c r="A310626" s="10">
        <v>296</v>
      </c>
      <c r="B310626" s="10">
        <v>1</v>
      </c>
      <c r="C310626" s="10" t="s">
        <v>21750</v>
      </c>
    </row>
    <row r="310627" spans="1:3" ht="17.399999999999999">
      <c r="A310627" s="10">
        <v>581</v>
      </c>
      <c r="B310627" s="10">
        <v>1</v>
      </c>
      <c r="C310627" s="10" t="s">
        <v>21750</v>
      </c>
    </row>
    <row r="310628" spans="1:3" ht="17.399999999999999">
      <c r="A310628" s="10">
        <v>205</v>
      </c>
      <c r="B310628" s="10">
        <v>1</v>
      </c>
      <c r="C310628" s="10" t="s">
        <v>21750</v>
      </c>
    </row>
    <row r="310629" spans="1:3" ht="17.399999999999999">
      <c r="A310629" s="10">
        <v>237</v>
      </c>
      <c r="B310629" s="10">
        <v>1</v>
      </c>
      <c r="C310629" s="10" t="s">
        <v>21750</v>
      </c>
    </row>
    <row r="310630" spans="1:3" ht="17.399999999999999">
      <c r="A310630" s="10">
        <v>557</v>
      </c>
      <c r="B310630" s="10">
        <v>1</v>
      </c>
      <c r="C310630" s="10" t="s">
        <v>21750</v>
      </c>
    </row>
    <row r="310631" spans="1:3" ht="17.399999999999999">
      <c r="A310631" s="10">
        <v>933</v>
      </c>
      <c r="B310631" s="10">
        <v>1</v>
      </c>
      <c r="C310631" s="10" t="s">
        <v>21750</v>
      </c>
    </row>
    <row r="310632" spans="1:3" ht="17.399999999999999">
      <c r="A310632" s="10">
        <v>401</v>
      </c>
      <c r="B310632" s="10">
        <v>1</v>
      </c>
      <c r="C310632" s="10" t="s">
        <v>21750</v>
      </c>
    </row>
    <row r="310633" spans="1:3" ht="17.399999999999999">
      <c r="A310633" s="10">
        <v>365</v>
      </c>
      <c r="B310633" s="10">
        <v>1</v>
      </c>
      <c r="C310633" s="10" t="s">
        <v>21751</v>
      </c>
    </row>
    <row r="310634" spans="1:3" ht="17.399999999999999">
      <c r="A310634" s="10">
        <v>313</v>
      </c>
      <c r="B310634" s="10">
        <v>1</v>
      </c>
      <c r="C310634" s="10" t="s">
        <v>21751</v>
      </c>
    </row>
    <row r="310635" spans="1:3" ht="17.399999999999999">
      <c r="A310635" s="10">
        <v>16</v>
      </c>
      <c r="B310635" s="10">
        <v>1</v>
      </c>
      <c r="C310635" s="10" t="s">
        <v>21751</v>
      </c>
    </row>
    <row r="310636" spans="1:3" ht="17.399999999999999">
      <c r="A310636" s="10">
        <v>845</v>
      </c>
      <c r="B310636" s="10">
        <v>1</v>
      </c>
      <c r="C310636" s="10" t="s">
        <v>21751</v>
      </c>
    </row>
    <row r="310637" spans="1:3" ht="17.399999999999999">
      <c r="A310637" s="10">
        <v>540</v>
      </c>
      <c r="B310637" s="10">
        <v>1</v>
      </c>
      <c r="C310637" s="10" t="s">
        <v>21751</v>
      </c>
    </row>
    <row r="310638" spans="1:3" ht="17.399999999999999">
      <c r="A310638" s="10">
        <v>237</v>
      </c>
      <c r="B310638" s="10">
        <v>1</v>
      </c>
      <c r="C310638" s="10" t="s">
        <v>21751</v>
      </c>
    </row>
    <row r="310639" spans="1:3" ht="17.399999999999999">
      <c r="A310639" s="10">
        <v>582</v>
      </c>
      <c r="B310639" s="10">
        <v>1</v>
      </c>
      <c r="C310639" s="10" t="s">
        <v>21751</v>
      </c>
    </row>
    <row r="310640" spans="1:3" ht="17.399999999999999">
      <c r="A310640" s="10">
        <v>837</v>
      </c>
      <c r="B310640" s="10">
        <v>1</v>
      </c>
      <c r="C310640" s="10" t="s">
        <v>21752</v>
      </c>
    </row>
    <row r="310641" spans="1:3" ht="17.399999999999999">
      <c r="A310641" s="10">
        <v>137</v>
      </c>
      <c r="B310641" s="10">
        <v>1</v>
      </c>
      <c r="C310641" s="10" t="s">
        <v>21752</v>
      </c>
    </row>
    <row r="310642" spans="1:3" ht="17.399999999999999">
      <c r="A310642" s="10">
        <v>450</v>
      </c>
      <c r="B310642" s="10">
        <v>1</v>
      </c>
      <c r="C310642" s="10" t="s">
        <v>21752</v>
      </c>
    </row>
    <row r="310643" spans="1:3" ht="17.399999999999999">
      <c r="A310643" s="10">
        <v>27</v>
      </c>
      <c r="B310643" s="10">
        <v>1</v>
      </c>
      <c r="C310643" s="10" t="s">
        <v>21752</v>
      </c>
    </row>
    <row r="310644" spans="1:3" ht="17.399999999999999">
      <c r="A310644" s="10">
        <v>869</v>
      </c>
      <c r="B310644" s="10">
        <v>1</v>
      </c>
      <c r="C310644" s="10" t="s">
        <v>21752</v>
      </c>
    </row>
    <row r="310645" spans="1:3" ht="17.399999999999999">
      <c r="A310645" s="10">
        <v>765</v>
      </c>
      <c r="B310645" s="10">
        <v>1</v>
      </c>
      <c r="C310645" s="10" t="s">
        <v>21752</v>
      </c>
    </row>
    <row r="310646" spans="1:3" ht="17.399999999999999">
      <c r="A310646" s="10">
        <v>247</v>
      </c>
      <c r="B310646" s="10">
        <v>1</v>
      </c>
      <c r="C310646" s="10" t="s">
        <v>21752</v>
      </c>
    </row>
    <row r="310647" spans="1:3" ht="17.399999999999999">
      <c r="A310647" s="10">
        <v>296</v>
      </c>
      <c r="B310647" s="10">
        <v>1</v>
      </c>
      <c r="C310647" s="10" t="s">
        <v>21753</v>
      </c>
    </row>
    <row r="310648" spans="1:3" ht="17.399999999999999">
      <c r="A310648" s="10">
        <v>436</v>
      </c>
      <c r="B310648" s="10">
        <v>1</v>
      </c>
      <c r="C310648" s="10" t="s">
        <v>21753</v>
      </c>
    </row>
    <row r="310649" spans="1:3" ht="17.399999999999999">
      <c r="A310649" s="10">
        <v>765</v>
      </c>
      <c r="B310649" s="10">
        <v>1</v>
      </c>
      <c r="C310649" s="10" t="s">
        <v>21753</v>
      </c>
    </row>
    <row r="310650" spans="1:3" ht="17.399999999999999">
      <c r="A310650" s="10">
        <v>765</v>
      </c>
      <c r="B310650" s="10">
        <v>1</v>
      </c>
      <c r="C310650" s="10" t="s">
        <v>21753</v>
      </c>
    </row>
    <row r="310651" spans="1:3" ht="17.399999999999999">
      <c r="A310651" s="10">
        <v>183</v>
      </c>
      <c r="B310651" s="10">
        <v>1</v>
      </c>
      <c r="C310651" s="10" t="s">
        <v>21753</v>
      </c>
    </row>
    <row r="310652" spans="1:3" ht="17.399999999999999">
      <c r="A310652" s="10">
        <v>137</v>
      </c>
      <c r="B310652" s="10">
        <v>1</v>
      </c>
      <c r="C310652" s="10" t="s">
        <v>21753</v>
      </c>
    </row>
    <row r="310653" spans="1:3" ht="17.399999999999999">
      <c r="A310653" s="10">
        <v>744</v>
      </c>
      <c r="B310653" s="10">
        <v>1</v>
      </c>
      <c r="C310653" s="10" t="s">
        <v>21753</v>
      </c>
    </row>
    <row r="310654" spans="1:3" ht="17.399999999999999">
      <c r="A310654" s="10">
        <v>628</v>
      </c>
      <c r="B310654" s="10">
        <v>1</v>
      </c>
      <c r="C310654" s="10" t="s">
        <v>21753</v>
      </c>
    </row>
    <row r="310655" spans="1:3" ht="17.399999999999999">
      <c r="A310655" s="10">
        <v>795</v>
      </c>
      <c r="B310655" s="10">
        <v>1</v>
      </c>
      <c r="C310655" s="10" t="s">
        <v>21754</v>
      </c>
    </row>
    <row r="310656" spans="1:3" ht="17.399999999999999">
      <c r="A310656" s="10">
        <v>181</v>
      </c>
      <c r="B310656" s="10">
        <v>1</v>
      </c>
      <c r="C310656" s="10" t="s">
        <v>21754</v>
      </c>
    </row>
    <row r="310657" spans="1:3" ht="17.399999999999999">
      <c r="A310657" s="10">
        <v>205</v>
      </c>
      <c r="B310657" s="10">
        <v>1</v>
      </c>
      <c r="C310657" s="10" t="s">
        <v>21754</v>
      </c>
    </row>
    <row r="310658" spans="1:3" ht="17.399999999999999">
      <c r="A310658" s="10">
        <v>990</v>
      </c>
      <c r="B310658" s="10">
        <v>1</v>
      </c>
      <c r="C310658" s="10" t="s">
        <v>21754</v>
      </c>
    </row>
    <row r="310659" spans="1:3" ht="17.399999999999999">
      <c r="A310659" s="10">
        <v>581</v>
      </c>
      <c r="B310659" s="10">
        <v>1</v>
      </c>
      <c r="C310659" s="10" t="s">
        <v>21754</v>
      </c>
    </row>
    <row r="310660" spans="1:3" ht="17.399999999999999">
      <c r="A310660" s="10">
        <v>460</v>
      </c>
      <c r="B310660" s="10">
        <v>1</v>
      </c>
      <c r="C310660" s="10" t="s">
        <v>21754</v>
      </c>
    </row>
    <row r="310661" spans="1:3" ht="17.399999999999999">
      <c r="A310661" s="10">
        <v>851</v>
      </c>
      <c r="B310661" s="10">
        <v>1</v>
      </c>
      <c r="C310661" s="10" t="s">
        <v>21754</v>
      </c>
    </row>
    <row r="310662" spans="1:3" ht="17.399999999999999">
      <c r="A310662" s="10">
        <v>16</v>
      </c>
      <c r="B310662" s="10">
        <v>1</v>
      </c>
      <c r="C310662" s="10" t="s">
        <v>21754</v>
      </c>
    </row>
    <row r="310663" spans="1:3" ht="17.399999999999999">
      <c r="A310663" s="10">
        <v>365</v>
      </c>
      <c r="B310663" s="10">
        <v>1</v>
      </c>
      <c r="C310663" s="10" t="s">
        <v>21754</v>
      </c>
    </row>
    <row r="310664" spans="1:3" ht="17.399999999999999">
      <c r="A310664" s="10">
        <v>300</v>
      </c>
      <c r="B310664" s="10">
        <v>1</v>
      </c>
      <c r="C310664" s="10" t="s">
        <v>21755</v>
      </c>
    </row>
    <row r="310665" spans="1:3" ht="17.399999999999999">
      <c r="A310665" s="10">
        <v>365</v>
      </c>
      <c r="B310665" s="10">
        <v>1</v>
      </c>
      <c r="C310665" s="10" t="s">
        <v>21755</v>
      </c>
    </row>
    <row r="310666" spans="1:3" ht="17.399999999999999">
      <c r="A310666" s="10">
        <v>182</v>
      </c>
      <c r="B310666" s="10">
        <v>1</v>
      </c>
      <c r="C310666" s="10" t="s">
        <v>21755</v>
      </c>
    </row>
    <row r="310667" spans="1:3" ht="17.399999999999999">
      <c r="A310667" s="10">
        <v>247</v>
      </c>
      <c r="B310667" s="10">
        <v>1</v>
      </c>
      <c r="C310667" s="10" t="s">
        <v>21755</v>
      </c>
    </row>
    <row r="310668" spans="1:3" ht="17.399999999999999">
      <c r="A310668" s="10">
        <v>836</v>
      </c>
      <c r="B310668" s="10">
        <v>1</v>
      </c>
      <c r="C310668" s="10" t="s">
        <v>21755</v>
      </c>
    </row>
    <row r="310669" spans="1:3" ht="17.399999999999999">
      <c r="A310669" s="10">
        <v>39</v>
      </c>
      <c r="B310669" s="10">
        <v>1</v>
      </c>
      <c r="C310669" s="10" t="s">
        <v>21755</v>
      </c>
    </row>
    <row r="310670" spans="1:3" ht="17.399999999999999">
      <c r="A310670" s="10">
        <v>738</v>
      </c>
      <c r="B310670" s="10">
        <v>1</v>
      </c>
      <c r="C310670" s="10" t="s">
        <v>21755</v>
      </c>
    </row>
    <row r="310671" spans="1:3" ht="17.399999999999999">
      <c r="A310671" s="10">
        <v>765</v>
      </c>
      <c r="B310671" s="10">
        <v>1</v>
      </c>
      <c r="C310671" s="10" t="s">
        <v>21755</v>
      </c>
    </row>
    <row r="310672" spans="1:3" ht="17.399999999999999">
      <c r="A310672" s="10">
        <v>989</v>
      </c>
      <c r="B310672" s="10">
        <v>1</v>
      </c>
      <c r="C310672" s="10" t="s">
        <v>21756</v>
      </c>
    </row>
    <row r="310673" spans="1:3" ht="17.399999999999999">
      <c r="A310673" s="10">
        <v>668</v>
      </c>
      <c r="B310673" s="10">
        <v>1</v>
      </c>
      <c r="C310673" s="10" t="s">
        <v>21756</v>
      </c>
    </row>
    <row r="310674" spans="1:3" ht="17.399999999999999">
      <c r="A310674" s="10">
        <v>963</v>
      </c>
      <c r="B310674" s="10">
        <v>1</v>
      </c>
      <c r="C310674" s="10" t="s">
        <v>21756</v>
      </c>
    </row>
    <row r="310675" spans="1:3" ht="17.399999999999999">
      <c r="A310675" s="10">
        <v>296</v>
      </c>
      <c r="B310675" s="10">
        <v>1</v>
      </c>
      <c r="C310675" s="10" t="s">
        <v>21756</v>
      </c>
    </row>
    <row r="310676" spans="1:3" ht="17.399999999999999">
      <c r="A310676" s="10">
        <v>419</v>
      </c>
      <c r="B310676" s="10">
        <v>1</v>
      </c>
      <c r="C310676" s="10" t="s">
        <v>21757</v>
      </c>
    </row>
    <row r="310677" spans="1:3" ht="17.399999999999999">
      <c r="A310677" s="10">
        <v>247</v>
      </c>
      <c r="B310677" s="10">
        <v>1</v>
      </c>
      <c r="C310677" s="10" t="s">
        <v>21757</v>
      </c>
    </row>
    <row r="310678" spans="1:3" ht="17.399999999999999">
      <c r="A310678" s="10">
        <v>218</v>
      </c>
      <c r="B310678" s="10">
        <v>1</v>
      </c>
      <c r="C310678" s="10" t="s">
        <v>21757</v>
      </c>
    </row>
    <row r="310679" spans="1:3" ht="17.399999999999999">
      <c r="A310679" s="10">
        <v>765</v>
      </c>
      <c r="B310679" s="10">
        <v>1</v>
      </c>
      <c r="C310679" s="10" t="s">
        <v>21757</v>
      </c>
    </row>
    <row r="310680" spans="1:3" ht="17.399999999999999">
      <c r="A310680" s="10">
        <v>856</v>
      </c>
      <c r="B310680" s="10">
        <v>1</v>
      </c>
      <c r="C310680" s="10" t="s">
        <v>21757</v>
      </c>
    </row>
    <row r="310681" spans="1:3" ht="17.399999999999999">
      <c r="A310681" s="10">
        <v>611</v>
      </c>
      <c r="B310681" s="10">
        <v>1</v>
      </c>
      <c r="C310681" s="10" t="s">
        <v>21757</v>
      </c>
    </row>
    <row r="310682" spans="1:3" ht="17.399999999999999">
      <c r="A310682" s="10">
        <v>407</v>
      </c>
      <c r="B310682" s="10">
        <v>1</v>
      </c>
      <c r="C310682" s="10" t="s">
        <v>21757</v>
      </c>
    </row>
    <row r="310683" spans="1:3" ht="17.399999999999999">
      <c r="A310683" s="10">
        <v>291</v>
      </c>
      <c r="B310683" s="10">
        <v>1</v>
      </c>
      <c r="C310683" s="10" t="s">
        <v>21758</v>
      </c>
    </row>
    <row r="310684" spans="1:3" ht="17.399999999999999">
      <c r="A310684" s="10">
        <v>699</v>
      </c>
      <c r="B310684" s="10">
        <v>1</v>
      </c>
      <c r="C310684" s="10" t="s">
        <v>21758</v>
      </c>
    </row>
    <row r="310685" spans="1:3" ht="17.399999999999999">
      <c r="A310685" s="10">
        <v>31</v>
      </c>
      <c r="B310685" s="10">
        <v>1</v>
      </c>
      <c r="C310685" s="10" t="s">
        <v>21758</v>
      </c>
    </row>
    <row r="310686" spans="1:3" ht="17.399999999999999">
      <c r="A310686" s="10">
        <v>814</v>
      </c>
      <c r="B310686" s="10">
        <v>1</v>
      </c>
      <c r="C310686" s="10" t="s">
        <v>21758</v>
      </c>
    </row>
    <row r="310687" spans="1:3" ht="17.399999999999999">
      <c r="A310687" s="10">
        <v>887</v>
      </c>
      <c r="B310687" s="10">
        <v>1</v>
      </c>
      <c r="C310687" s="10" t="s">
        <v>21758</v>
      </c>
    </row>
    <row r="310688" spans="1:3" ht="17.399999999999999">
      <c r="A310688" s="10">
        <v>247</v>
      </c>
      <c r="B310688" s="10">
        <v>1</v>
      </c>
      <c r="C310688" s="10" t="s">
        <v>21758</v>
      </c>
    </row>
    <row r="310689" spans="1:3" ht="17.399999999999999">
      <c r="A310689" s="10">
        <v>738</v>
      </c>
      <c r="B310689" s="10">
        <v>1</v>
      </c>
      <c r="C310689" s="10" t="s">
        <v>21758</v>
      </c>
    </row>
    <row r="310690" spans="1:3" ht="17.399999999999999">
      <c r="A310690" s="10">
        <v>754</v>
      </c>
      <c r="B310690" s="10">
        <v>1</v>
      </c>
      <c r="C310690" s="10" t="s">
        <v>21759</v>
      </c>
    </row>
    <row r="310691" spans="1:3" ht="17.399999999999999">
      <c r="A310691" s="10">
        <v>449</v>
      </c>
      <c r="B310691" s="10">
        <v>1</v>
      </c>
      <c r="C310691" s="10" t="s">
        <v>21759</v>
      </c>
    </row>
    <row r="310692" spans="1:3" ht="17.399999999999999">
      <c r="A310692" s="10">
        <v>758</v>
      </c>
      <c r="B310692" s="10">
        <v>1</v>
      </c>
      <c r="C310692" s="10" t="s">
        <v>21759</v>
      </c>
    </row>
    <row r="310693" spans="1:3" ht="17.399999999999999">
      <c r="A310693" s="10">
        <v>431</v>
      </c>
      <c r="B310693" s="10">
        <v>1</v>
      </c>
      <c r="C310693" s="10" t="s">
        <v>21759</v>
      </c>
    </row>
    <row r="310694" spans="1:3" ht="17.399999999999999">
      <c r="A310694" s="10">
        <v>218</v>
      </c>
      <c r="B310694" s="10">
        <v>1</v>
      </c>
      <c r="C310694" s="10" t="s">
        <v>21759</v>
      </c>
    </row>
    <row r="310695" spans="1:3" ht="17.399999999999999">
      <c r="A310695" s="10">
        <v>582</v>
      </c>
      <c r="B310695" s="10">
        <v>1</v>
      </c>
      <c r="C310695" s="10" t="s">
        <v>21759</v>
      </c>
    </row>
    <row r="310696" spans="1:3" ht="17.399999999999999">
      <c r="A310696" s="10">
        <v>407</v>
      </c>
      <c r="B310696" s="10">
        <v>1</v>
      </c>
      <c r="C310696" s="10" t="s">
        <v>21759</v>
      </c>
    </row>
    <row r="310697" spans="1:3" ht="17.399999999999999">
      <c r="A310697" s="10">
        <v>765</v>
      </c>
      <c r="B310697" s="10">
        <v>1</v>
      </c>
      <c r="C310697" s="10" t="s">
        <v>21759</v>
      </c>
    </row>
    <row r="310698" spans="1:3" ht="17.399999999999999">
      <c r="A310698" s="10">
        <v>632</v>
      </c>
      <c r="B310698" s="10">
        <v>1</v>
      </c>
      <c r="C310698" s="10" t="s">
        <v>21760</v>
      </c>
    </row>
    <row r="310699" spans="1:3" ht="17.399999999999999">
      <c r="A310699" s="10">
        <v>750</v>
      </c>
      <c r="B310699" s="10">
        <v>1</v>
      </c>
      <c r="C310699" s="10" t="s">
        <v>21760</v>
      </c>
    </row>
    <row r="310700" spans="1:3" ht="17.399999999999999">
      <c r="A310700" s="10">
        <v>946</v>
      </c>
      <c r="B310700" s="10">
        <v>1</v>
      </c>
      <c r="C310700" s="10" t="s">
        <v>21760</v>
      </c>
    </row>
    <row r="310701" spans="1:3" ht="17.399999999999999">
      <c r="A310701" s="10">
        <v>651</v>
      </c>
      <c r="B310701" s="10">
        <v>1</v>
      </c>
      <c r="C310701" s="10" t="s">
        <v>21760</v>
      </c>
    </row>
    <row r="310702" spans="1:3" ht="17.399999999999999">
      <c r="A310702" s="10">
        <v>946</v>
      </c>
      <c r="B310702" s="10">
        <v>1</v>
      </c>
      <c r="C310702" s="10" t="s">
        <v>21760</v>
      </c>
    </row>
    <row r="310703" spans="1:3" ht="17.399999999999999">
      <c r="A310703" s="10">
        <v>738</v>
      </c>
      <c r="B310703" s="10">
        <v>1</v>
      </c>
      <c r="C310703" s="10" t="s">
        <v>21760</v>
      </c>
    </row>
    <row r="310704" spans="1:3" ht="17.399999999999999">
      <c r="A310704" s="10">
        <v>300</v>
      </c>
      <c r="B310704" s="10">
        <v>1</v>
      </c>
      <c r="C310704" s="10" t="s">
        <v>21761</v>
      </c>
    </row>
    <row r="310705" spans="1:3" ht="17.399999999999999">
      <c r="A310705" s="10">
        <v>89</v>
      </c>
      <c r="B310705" s="10">
        <v>1</v>
      </c>
      <c r="C310705" s="10" t="s">
        <v>21761</v>
      </c>
    </row>
    <row r="310706" spans="1:3" ht="17.399999999999999">
      <c r="A310706" s="10">
        <v>776</v>
      </c>
      <c r="B310706" s="10">
        <v>1</v>
      </c>
      <c r="C310706" s="10" t="s">
        <v>21761</v>
      </c>
    </row>
    <row r="310707" spans="1:3" ht="17.399999999999999">
      <c r="A310707" s="10">
        <v>218</v>
      </c>
      <c r="B310707" s="10">
        <v>1</v>
      </c>
      <c r="C310707" s="10" t="s">
        <v>21761</v>
      </c>
    </row>
    <row r="310708" spans="1:3" ht="17.399999999999999">
      <c r="A310708" s="10">
        <v>240</v>
      </c>
      <c r="B310708" s="10">
        <v>1</v>
      </c>
      <c r="C310708" s="10" t="s">
        <v>21761</v>
      </c>
    </row>
    <row r="310709" spans="1:3" ht="17.399999999999999">
      <c r="A310709" s="10">
        <v>181</v>
      </c>
      <c r="B310709" s="10">
        <v>1</v>
      </c>
      <c r="C310709" s="10" t="s">
        <v>21761</v>
      </c>
    </row>
    <row r="310710" spans="1:3" ht="17.399999999999999">
      <c r="A310710" s="10">
        <v>990</v>
      </c>
      <c r="B310710" s="10">
        <v>1</v>
      </c>
      <c r="C310710" s="10" t="s">
        <v>21761</v>
      </c>
    </row>
    <row r="310711" spans="1:3" ht="17.399999999999999">
      <c r="A310711" s="10">
        <v>502</v>
      </c>
      <c r="B310711" s="10">
        <v>1</v>
      </c>
      <c r="C310711" s="10" t="s">
        <v>21761</v>
      </c>
    </row>
    <row r="310712" spans="1:3" ht="17.399999999999999">
      <c r="A310712" s="10">
        <v>247</v>
      </c>
      <c r="B310712" s="10">
        <v>1</v>
      </c>
      <c r="C310712" s="10" t="s">
        <v>21761</v>
      </c>
    </row>
    <row r="310713" spans="1:3" ht="17.399999999999999">
      <c r="A310713" s="10">
        <v>738</v>
      </c>
      <c r="B310713" s="10">
        <v>1</v>
      </c>
      <c r="C310713" s="10" t="s">
        <v>21762</v>
      </c>
    </row>
    <row r="310714" spans="1:3" ht="17.399999999999999">
      <c r="A310714" s="10">
        <v>765</v>
      </c>
      <c r="B310714" s="10">
        <v>1</v>
      </c>
      <c r="C310714" s="10" t="s">
        <v>21762</v>
      </c>
    </row>
    <row r="310715" spans="1:3" ht="17.399999999999999">
      <c r="A310715" s="10">
        <v>687</v>
      </c>
      <c r="B310715" s="10">
        <v>1</v>
      </c>
      <c r="C310715" s="10" t="s">
        <v>21762</v>
      </c>
    </row>
    <row r="310716" spans="1:3" ht="17.399999999999999">
      <c r="A310716" s="10">
        <v>677</v>
      </c>
      <c r="B310716" s="10">
        <v>1</v>
      </c>
      <c r="C310716" s="10" t="s">
        <v>21762</v>
      </c>
    </row>
    <row r="310717" spans="1:3" ht="17.399999999999999">
      <c r="A310717" s="10">
        <v>540</v>
      </c>
      <c r="B310717" s="10">
        <v>1</v>
      </c>
      <c r="C310717" s="10" t="s">
        <v>21762</v>
      </c>
    </row>
    <row r="310718" spans="1:3" ht="17.399999999999999">
      <c r="A310718" s="10">
        <v>456</v>
      </c>
      <c r="B310718" s="10">
        <v>1</v>
      </c>
      <c r="C310718" s="10" t="s">
        <v>21762</v>
      </c>
    </row>
    <row r="310719" spans="1:3" ht="17.399999999999999">
      <c r="A310719" s="10">
        <v>389</v>
      </c>
      <c r="B310719" s="10">
        <v>1</v>
      </c>
      <c r="C310719" s="10" t="s">
        <v>21762</v>
      </c>
    </row>
    <row r="310720" spans="1:3" ht="17.399999999999999">
      <c r="A310720" s="10">
        <v>694</v>
      </c>
      <c r="B310720" s="10">
        <v>1</v>
      </c>
      <c r="C310720" s="10" t="s">
        <v>21762</v>
      </c>
    </row>
    <row r="310721" spans="1:3" ht="17.399999999999999">
      <c r="A310721" s="10">
        <v>856</v>
      </c>
      <c r="B310721" s="10">
        <v>1</v>
      </c>
      <c r="C310721" s="10" t="s">
        <v>21763</v>
      </c>
    </row>
    <row r="310722" spans="1:3" ht="17.399999999999999">
      <c r="A310722" s="10">
        <v>843</v>
      </c>
      <c r="B310722" s="10">
        <v>1</v>
      </c>
      <c r="C310722" s="10" t="s">
        <v>21763</v>
      </c>
    </row>
    <row r="310723" spans="1:3" ht="17.399999999999999">
      <c r="A310723" s="10">
        <v>891</v>
      </c>
      <c r="B310723" s="10">
        <v>1</v>
      </c>
      <c r="C310723" s="10" t="s">
        <v>21763</v>
      </c>
    </row>
    <row r="310724" spans="1:3" ht="17.399999999999999">
      <c r="A310724" s="10">
        <v>443</v>
      </c>
      <c r="B310724" s="10">
        <v>1</v>
      </c>
      <c r="C310724" s="10" t="s">
        <v>21763</v>
      </c>
    </row>
    <row r="310725" spans="1:3" ht="17.399999999999999">
      <c r="A310725" s="10">
        <v>887</v>
      </c>
      <c r="B310725" s="10">
        <v>1</v>
      </c>
      <c r="C310725" s="10" t="s">
        <v>21763</v>
      </c>
    </row>
    <row r="310726" spans="1:3" ht="17.399999999999999">
      <c r="A310726" s="10">
        <v>753</v>
      </c>
      <c r="B310726" s="10">
        <v>1</v>
      </c>
      <c r="C310726" s="10" t="s">
        <v>21763</v>
      </c>
    </row>
    <row r="310727" spans="1:3" ht="17.399999999999999">
      <c r="A310727" s="10">
        <v>977</v>
      </c>
      <c r="B310727" s="10">
        <v>1</v>
      </c>
      <c r="C310727" s="10" t="s">
        <v>21763</v>
      </c>
    </row>
    <row r="310728" spans="1:3" ht="17.399999999999999">
      <c r="A310728" s="10">
        <v>9</v>
      </c>
      <c r="B310728" s="10">
        <v>1</v>
      </c>
      <c r="C310728" s="10" t="s">
        <v>21763</v>
      </c>
    </row>
    <row r="310729" spans="1:3" ht="17.399999999999999">
      <c r="A310729" s="10">
        <v>456</v>
      </c>
      <c r="B310729" s="10">
        <v>1</v>
      </c>
      <c r="C310729" s="10" t="s">
        <v>21764</v>
      </c>
    </row>
    <row r="310730" spans="1:3" ht="17.399999999999999">
      <c r="A310730" s="10">
        <v>314</v>
      </c>
      <c r="B310730" s="10">
        <v>1</v>
      </c>
      <c r="C310730" s="10" t="s">
        <v>21764</v>
      </c>
    </row>
    <row r="310731" spans="1:3" ht="17.399999999999999">
      <c r="A310731" s="10">
        <v>137</v>
      </c>
      <c r="B310731" s="10">
        <v>1</v>
      </c>
      <c r="C310731" s="10" t="s">
        <v>21764</v>
      </c>
    </row>
    <row r="310732" spans="1:3" ht="17.399999999999999">
      <c r="A310732" s="10">
        <v>205</v>
      </c>
      <c r="B310732" s="10">
        <v>1</v>
      </c>
      <c r="C310732" s="10" t="s">
        <v>21764</v>
      </c>
    </row>
    <row r="310733" spans="1:3" ht="17.399999999999999">
      <c r="A310733" s="10">
        <v>9</v>
      </c>
      <c r="B310733" s="10">
        <v>1</v>
      </c>
      <c r="C310733" s="10" t="s">
        <v>21764</v>
      </c>
    </row>
    <row r="310734" spans="1:3" ht="17.399999999999999">
      <c r="A310734" s="10">
        <v>663</v>
      </c>
      <c r="B310734" s="10">
        <v>1</v>
      </c>
      <c r="C310734" s="10" t="s">
        <v>21764</v>
      </c>
    </row>
    <row r="310735" spans="1:3" ht="17.399999999999999">
      <c r="A310735" s="10">
        <v>380</v>
      </c>
      <c r="B310735" s="10">
        <v>1</v>
      </c>
      <c r="C310735" s="10" t="s">
        <v>21764</v>
      </c>
    </row>
    <row r="310736" spans="1:3" ht="17.399999999999999">
      <c r="A310736" s="10">
        <v>207</v>
      </c>
      <c r="B310736" s="10">
        <v>1</v>
      </c>
      <c r="C310736" s="10" t="s">
        <v>21764</v>
      </c>
    </row>
    <row r="310737" spans="1:3" ht="17.399999999999999">
      <c r="A310737" s="10">
        <v>887</v>
      </c>
      <c r="B310737" s="10">
        <v>1</v>
      </c>
      <c r="C310737" s="10" t="s">
        <v>21764</v>
      </c>
    </row>
    <row r="310738" spans="1:3" ht="17.399999999999999">
      <c r="A310738" s="10">
        <v>987</v>
      </c>
      <c r="B310738" s="10">
        <v>1</v>
      </c>
      <c r="C310738" s="10" t="s">
        <v>21765</v>
      </c>
    </row>
    <row r="310739" spans="1:3" ht="17.399999999999999">
      <c r="A310739" s="10">
        <v>247</v>
      </c>
      <c r="B310739" s="10">
        <v>1</v>
      </c>
      <c r="C310739" s="10" t="s">
        <v>21765</v>
      </c>
    </row>
    <row r="310740" spans="1:3" ht="17.399999999999999">
      <c r="A310740" s="10">
        <v>989</v>
      </c>
      <c r="B310740" s="10">
        <v>1</v>
      </c>
      <c r="C310740" s="10" t="s">
        <v>21765</v>
      </c>
    </row>
    <row r="310741" spans="1:3" ht="17.399999999999999">
      <c r="A310741" s="10">
        <v>722</v>
      </c>
      <c r="B310741" s="10">
        <v>1</v>
      </c>
      <c r="C310741" s="10" t="s">
        <v>21766</v>
      </c>
    </row>
    <row r="310742" spans="1:3" ht="17.399999999999999">
      <c r="A310742" s="10">
        <v>687</v>
      </c>
      <c r="B310742" s="10">
        <v>1</v>
      </c>
      <c r="C310742" s="10" t="s">
        <v>21766</v>
      </c>
    </row>
    <row r="310743" spans="1:3" ht="17.399999999999999">
      <c r="A310743" s="10">
        <v>53</v>
      </c>
      <c r="B310743" s="10">
        <v>1</v>
      </c>
      <c r="C310743" s="10" t="s">
        <v>21766</v>
      </c>
    </row>
    <row r="310744" spans="1:3" ht="17.399999999999999">
      <c r="A310744" s="10">
        <v>582</v>
      </c>
      <c r="B310744" s="10">
        <v>1</v>
      </c>
      <c r="C310744" s="10" t="s">
        <v>21766</v>
      </c>
    </row>
    <row r="310745" spans="1:3" ht="17.399999999999999">
      <c r="A310745" s="10">
        <v>990</v>
      </c>
      <c r="B310745" s="10">
        <v>1</v>
      </c>
      <c r="C310745" s="10" t="s">
        <v>21766</v>
      </c>
    </row>
    <row r="310746" spans="1:3" ht="17.399999999999999">
      <c r="A310746" s="10">
        <v>985</v>
      </c>
      <c r="B310746" s="10">
        <v>1</v>
      </c>
      <c r="C310746" s="10" t="s">
        <v>21766</v>
      </c>
    </row>
    <row r="310747" spans="1:3" ht="17.399999999999999">
      <c r="A310747" s="10">
        <v>887</v>
      </c>
      <c r="B310747" s="10">
        <v>1</v>
      </c>
      <c r="C310747" s="10" t="s">
        <v>21767</v>
      </c>
    </row>
    <row r="310748" spans="1:3" ht="17.399999999999999">
      <c r="A310748" s="10">
        <v>734</v>
      </c>
      <c r="B310748" s="10">
        <v>1</v>
      </c>
      <c r="C310748" s="10" t="s">
        <v>21767</v>
      </c>
    </row>
    <row r="310749" spans="1:3" ht="17.399999999999999">
      <c r="A310749" s="10">
        <v>136</v>
      </c>
      <c r="B310749" s="10">
        <v>1</v>
      </c>
      <c r="C310749" s="10" t="s">
        <v>21767</v>
      </c>
    </row>
    <row r="310750" spans="1:3" ht="17.399999999999999">
      <c r="A310750" s="10">
        <v>559</v>
      </c>
      <c r="B310750" s="10">
        <v>1</v>
      </c>
      <c r="C310750" s="10" t="s">
        <v>21767</v>
      </c>
    </row>
    <row r="310751" spans="1:3" ht="17.399999999999999">
      <c r="A310751" s="10">
        <v>39</v>
      </c>
      <c r="B310751" s="10">
        <v>1</v>
      </c>
      <c r="C310751" s="10" t="s">
        <v>21768</v>
      </c>
    </row>
    <row r="310752" spans="1:3" ht="17.399999999999999">
      <c r="A310752" s="10">
        <v>636</v>
      </c>
      <c r="B310752" s="10">
        <v>1</v>
      </c>
      <c r="C310752" s="10" t="s">
        <v>21768</v>
      </c>
    </row>
    <row r="310753" spans="1:3" ht="17.399999999999999">
      <c r="A310753" s="10">
        <v>31</v>
      </c>
      <c r="B310753" s="10">
        <v>1</v>
      </c>
      <c r="C310753" s="10" t="s">
        <v>21768</v>
      </c>
    </row>
    <row r="310754" spans="1:3" ht="17.399999999999999">
      <c r="A310754" s="10">
        <v>856</v>
      </c>
      <c r="B310754" s="10">
        <v>1</v>
      </c>
      <c r="C310754" s="10" t="s">
        <v>21768</v>
      </c>
    </row>
    <row r="310755" spans="1:3" ht="17.399999999999999">
      <c r="A310755" s="10">
        <v>765</v>
      </c>
      <c r="B310755" s="10">
        <v>1</v>
      </c>
      <c r="C310755" s="10" t="s">
        <v>21768</v>
      </c>
    </row>
    <row r="310756" spans="1:3" ht="17.399999999999999">
      <c r="A310756" s="10">
        <v>421</v>
      </c>
      <c r="B310756" s="10">
        <v>1</v>
      </c>
      <c r="C310756" s="10" t="s">
        <v>21768</v>
      </c>
    </row>
    <row r="310757" spans="1:3" ht="17.399999999999999">
      <c r="A310757" s="10">
        <v>97</v>
      </c>
      <c r="B310757" s="10">
        <v>1</v>
      </c>
      <c r="C310757" s="10" t="s">
        <v>21768</v>
      </c>
    </row>
    <row r="310758" spans="1:3" ht="17.399999999999999">
      <c r="A310758" s="10">
        <v>618</v>
      </c>
      <c r="B310758" s="10">
        <v>1</v>
      </c>
      <c r="C310758" s="10" t="s">
        <v>21768</v>
      </c>
    </row>
    <row r="310759" spans="1:3" ht="17.399999999999999">
      <c r="A310759" s="10">
        <v>525</v>
      </c>
      <c r="B310759" s="10">
        <v>1</v>
      </c>
      <c r="C310759" s="10" t="s">
        <v>21769</v>
      </c>
    </row>
    <row r="310760" spans="1:3" ht="17.399999999999999">
      <c r="A310760" s="10">
        <v>42</v>
      </c>
      <c r="B310760" s="10">
        <v>1</v>
      </c>
      <c r="C310760" s="10" t="s">
        <v>21769</v>
      </c>
    </row>
    <row r="310761" spans="1:3" ht="17.399999999999999">
      <c r="A310761" s="10">
        <v>9</v>
      </c>
      <c r="B310761" s="10">
        <v>1</v>
      </c>
      <c r="C310761" s="10" t="s">
        <v>21769</v>
      </c>
    </row>
    <row r="310762" spans="1:3" ht="17.399999999999999">
      <c r="A310762" s="10">
        <v>738</v>
      </c>
      <c r="B310762" s="10">
        <v>1</v>
      </c>
      <c r="C310762" s="10" t="s">
        <v>21769</v>
      </c>
    </row>
    <row r="310763" spans="1:3" ht="17.399999999999999">
      <c r="A310763" s="10">
        <v>941</v>
      </c>
      <c r="B310763" s="10">
        <v>1</v>
      </c>
      <c r="C310763" s="10" t="s">
        <v>21769</v>
      </c>
    </row>
    <row r="310764" spans="1:3" ht="17.399999999999999">
      <c r="A310764" s="10">
        <v>618</v>
      </c>
      <c r="B310764" s="10">
        <v>1</v>
      </c>
      <c r="C310764" s="10" t="s">
        <v>21769</v>
      </c>
    </row>
    <row r="310765" spans="1:3" ht="17.399999999999999">
      <c r="A310765" s="10">
        <v>646</v>
      </c>
      <c r="B310765" s="10">
        <v>1</v>
      </c>
      <c r="C310765" s="10" t="s">
        <v>21770</v>
      </c>
    </row>
    <row r="310766" spans="1:3" ht="17.399999999999999">
      <c r="A310766" s="10">
        <v>989</v>
      </c>
      <c r="B310766" s="10">
        <v>1</v>
      </c>
      <c r="C310766" s="10" t="s">
        <v>21770</v>
      </c>
    </row>
    <row r="310767" spans="1:3" ht="17.399999999999999">
      <c r="A310767" s="10">
        <v>505</v>
      </c>
      <c r="B310767" s="10">
        <v>1</v>
      </c>
      <c r="C310767" s="10" t="s">
        <v>21770</v>
      </c>
    </row>
    <row r="310768" spans="1:3" ht="17.399999999999999">
      <c r="A310768" s="10">
        <v>765</v>
      </c>
      <c r="B310768" s="10">
        <v>1</v>
      </c>
      <c r="C310768" s="10" t="s">
        <v>21770</v>
      </c>
    </row>
    <row r="310769" spans="1:3" ht="17.399999999999999">
      <c r="A310769" s="10">
        <v>449</v>
      </c>
      <c r="B310769" s="10">
        <v>1</v>
      </c>
      <c r="C310769" s="10" t="s">
        <v>21770</v>
      </c>
    </row>
    <row r="310770" spans="1:3" ht="17.399999999999999">
      <c r="A310770" s="10">
        <v>763</v>
      </c>
      <c r="B310770" s="10">
        <v>1</v>
      </c>
      <c r="C310770" s="10" t="s">
        <v>21770</v>
      </c>
    </row>
    <row r="310771" spans="1:3" ht="17.399999999999999">
      <c r="A310771" s="10">
        <v>645</v>
      </c>
      <c r="B310771" s="10">
        <v>1</v>
      </c>
      <c r="C310771" s="10" t="s">
        <v>21770</v>
      </c>
    </row>
    <row r="310772" spans="1:3" ht="17.399999999999999">
      <c r="A310772" s="10">
        <v>16</v>
      </c>
      <c r="B310772" s="10">
        <v>1</v>
      </c>
      <c r="C310772" s="10" t="s">
        <v>21770</v>
      </c>
    </row>
    <row r="310773" spans="1:3" ht="17.399999999999999">
      <c r="A310773" s="10">
        <v>932</v>
      </c>
      <c r="B310773" s="10">
        <v>1</v>
      </c>
      <c r="C310773" s="10" t="s">
        <v>21770</v>
      </c>
    </row>
    <row r="310774" spans="1:3" ht="17.399999999999999">
      <c r="A310774" s="10">
        <v>618</v>
      </c>
      <c r="B310774" s="10">
        <v>1</v>
      </c>
      <c r="C310774" s="10" t="s">
        <v>21771</v>
      </c>
    </row>
    <row r="310775" spans="1:3" ht="17.399999999999999">
      <c r="A310775" s="10">
        <v>869</v>
      </c>
      <c r="B310775" s="10">
        <v>1</v>
      </c>
      <c r="C310775" s="10" t="s">
        <v>21771</v>
      </c>
    </row>
    <row r="310776" spans="1:3" ht="17.399999999999999">
      <c r="A310776" s="10">
        <v>618</v>
      </c>
      <c r="B310776" s="10">
        <v>1</v>
      </c>
      <c r="C310776" s="10" t="s">
        <v>21771</v>
      </c>
    </row>
    <row r="310777" spans="1:3" ht="17.399999999999999">
      <c r="A310777" s="10">
        <v>618</v>
      </c>
      <c r="B310777" s="10">
        <v>1</v>
      </c>
      <c r="C310777" s="10" t="s">
        <v>21771</v>
      </c>
    </row>
    <row r="310778" spans="1:3" ht="17.399999999999999">
      <c r="A310778" s="10">
        <v>519</v>
      </c>
      <c r="B310778" s="10">
        <v>1</v>
      </c>
      <c r="C310778" s="10" t="s">
        <v>21771</v>
      </c>
    </row>
    <row r="310779" spans="1:3" ht="17.399999999999999">
      <c r="A310779" s="10">
        <v>612</v>
      </c>
      <c r="B310779" s="10">
        <v>1</v>
      </c>
      <c r="C310779" s="10" t="s">
        <v>21771</v>
      </c>
    </row>
    <row r="310780" spans="1:3" ht="17.399999999999999">
      <c r="A310780" s="10">
        <v>247</v>
      </c>
      <c r="B310780" s="10">
        <v>1</v>
      </c>
      <c r="C310780" s="10" t="s">
        <v>21771</v>
      </c>
    </row>
    <row r="310781" spans="1:3" ht="17.399999999999999">
      <c r="A310781" s="10">
        <v>658</v>
      </c>
      <c r="B310781" s="10">
        <v>1</v>
      </c>
      <c r="C310781" s="10" t="s">
        <v>21771</v>
      </c>
    </row>
    <row r="310782" spans="1:3" ht="17.399999999999999">
      <c r="A310782" s="10">
        <v>502</v>
      </c>
      <c r="B310782" s="10">
        <v>1</v>
      </c>
      <c r="C310782" s="10" t="s">
        <v>21772</v>
      </c>
    </row>
    <row r="310783" spans="1:3" ht="17.399999999999999">
      <c r="A310783" s="10">
        <v>287</v>
      </c>
      <c r="B310783" s="10">
        <v>1</v>
      </c>
      <c r="C310783" s="10" t="s">
        <v>21772</v>
      </c>
    </row>
    <row r="310784" spans="1:3" ht="17.399999999999999">
      <c r="A310784" s="10">
        <v>449</v>
      </c>
      <c r="B310784" s="10">
        <v>1</v>
      </c>
      <c r="C310784" s="10" t="s">
        <v>21772</v>
      </c>
    </row>
    <row r="310785" spans="1:3" ht="17.399999999999999">
      <c r="A310785" s="10">
        <v>16</v>
      </c>
      <c r="B310785" s="10">
        <v>1</v>
      </c>
      <c r="C310785" s="10" t="s">
        <v>21772</v>
      </c>
    </row>
    <row r="310786" spans="1:3" ht="17.399999999999999">
      <c r="A310786" s="10">
        <v>152</v>
      </c>
      <c r="B310786" s="10">
        <v>1</v>
      </c>
      <c r="C310786" s="10" t="s">
        <v>21773</v>
      </c>
    </row>
    <row r="310787" spans="1:3" ht="17.399999999999999">
      <c r="A310787" s="10">
        <v>449</v>
      </c>
      <c r="B310787" s="10">
        <v>1</v>
      </c>
      <c r="C310787" s="10" t="s">
        <v>21773</v>
      </c>
    </row>
    <row r="310788" spans="1:3" ht="17.399999999999999">
      <c r="A310788" s="10">
        <v>710</v>
      </c>
      <c r="B310788" s="10">
        <v>1</v>
      </c>
      <c r="C310788" s="10" t="s">
        <v>21773</v>
      </c>
    </row>
    <row r="310789" spans="1:3" ht="17.399999999999999">
      <c r="A310789" s="10">
        <v>502</v>
      </c>
      <c r="B310789" s="10">
        <v>1</v>
      </c>
      <c r="C310789" s="10" t="s">
        <v>21773</v>
      </c>
    </row>
    <row r="310790" spans="1:3" ht="17.399999999999999">
      <c r="A310790" s="10">
        <v>237</v>
      </c>
      <c r="B310790" s="10">
        <v>1</v>
      </c>
      <c r="C310790" s="10" t="s">
        <v>21773</v>
      </c>
    </row>
    <row r="310791" spans="1:3" ht="17.399999999999999">
      <c r="A310791" s="10">
        <v>604</v>
      </c>
      <c r="B310791" s="10">
        <v>1</v>
      </c>
      <c r="C310791" s="10" t="s">
        <v>21773</v>
      </c>
    </row>
    <row r="310792" spans="1:3" ht="17.399999999999999">
      <c r="A310792" s="10">
        <v>272</v>
      </c>
      <c r="B310792" s="10">
        <v>1</v>
      </c>
      <c r="C310792" s="10" t="s">
        <v>21773</v>
      </c>
    </row>
    <row r="310793" spans="1:3" ht="17.399999999999999">
      <c r="A310793" s="10">
        <v>772</v>
      </c>
      <c r="B310793" s="10">
        <v>1</v>
      </c>
      <c r="C310793" s="10" t="s">
        <v>21773</v>
      </c>
    </row>
    <row r="310794" spans="1:3" ht="17.399999999999999">
      <c r="A310794" s="10">
        <v>765</v>
      </c>
      <c r="B310794" s="10">
        <v>1</v>
      </c>
      <c r="C310794" s="10" t="s">
        <v>21774</v>
      </c>
    </row>
    <row r="310795" spans="1:3" ht="17.399999999999999">
      <c r="A310795" s="10">
        <v>836</v>
      </c>
      <c r="B310795" s="10">
        <v>1</v>
      </c>
      <c r="C310795" s="10" t="s">
        <v>21774</v>
      </c>
    </row>
    <row r="310796" spans="1:3" ht="17.399999999999999">
      <c r="A310796" s="10">
        <v>765</v>
      </c>
      <c r="B310796" s="10">
        <v>1</v>
      </c>
      <c r="C310796" s="10" t="s">
        <v>21774</v>
      </c>
    </row>
    <row r="310797" spans="1:3" ht="17.399999999999999">
      <c r="A310797" s="10">
        <v>490</v>
      </c>
      <c r="B310797" s="10">
        <v>1</v>
      </c>
      <c r="C310797" s="10" t="s">
        <v>21774</v>
      </c>
    </row>
    <row r="310798" spans="1:3" ht="17.399999999999999">
      <c r="A310798" s="10">
        <v>856</v>
      </c>
      <c r="B310798" s="10">
        <v>1</v>
      </c>
      <c r="C310798" s="10" t="s">
        <v>21774</v>
      </c>
    </row>
    <row r="310799" spans="1:3" ht="17.399999999999999">
      <c r="A310799" s="10">
        <v>449</v>
      </c>
      <c r="B310799" s="10">
        <v>1</v>
      </c>
      <c r="C310799" s="10" t="s">
        <v>21774</v>
      </c>
    </row>
    <row r="310800" spans="1:3" ht="17.399999999999999">
      <c r="A310800" s="10">
        <v>779</v>
      </c>
      <c r="B310800" s="10">
        <v>1</v>
      </c>
      <c r="C310800" s="10" t="s">
        <v>21774</v>
      </c>
    </row>
    <row r="310801" spans="1:3" ht="17.399999999999999">
      <c r="A310801" s="10">
        <v>204</v>
      </c>
      <c r="B310801" s="10">
        <v>1</v>
      </c>
      <c r="C310801" s="10" t="s">
        <v>21774</v>
      </c>
    </row>
    <row r="310802" spans="1:3" ht="17.399999999999999">
      <c r="A310802" s="10">
        <v>137</v>
      </c>
      <c r="B310802" s="10">
        <v>1</v>
      </c>
      <c r="C310802" s="10" t="s">
        <v>21775</v>
      </c>
    </row>
    <row r="310803" spans="1:3" ht="17.399999999999999">
      <c r="A310803" s="10">
        <v>885</v>
      </c>
      <c r="B310803" s="10">
        <v>1</v>
      </c>
      <c r="C310803" s="10" t="s">
        <v>21775</v>
      </c>
    </row>
    <row r="310804" spans="1:3" ht="17.399999999999999">
      <c r="A310804" s="10">
        <v>436</v>
      </c>
      <c r="B310804" s="10">
        <v>1</v>
      </c>
      <c r="C310804" s="10" t="s">
        <v>21775</v>
      </c>
    </row>
    <row r="310805" spans="1:3" ht="17.399999999999999">
      <c r="A310805" s="10">
        <v>798</v>
      </c>
      <c r="B310805" s="10">
        <v>1</v>
      </c>
      <c r="C310805" s="10" t="s">
        <v>21775</v>
      </c>
    </row>
    <row r="310806" spans="1:3" ht="17.399999999999999">
      <c r="A310806" s="10">
        <v>722</v>
      </c>
      <c r="B310806" s="10">
        <v>1</v>
      </c>
      <c r="C310806" s="10" t="s">
        <v>21775</v>
      </c>
    </row>
    <row r="310807" spans="1:3" ht="17.399999999999999">
      <c r="A310807" s="10">
        <v>618</v>
      </c>
      <c r="B310807" s="10">
        <v>1</v>
      </c>
      <c r="C310807" s="10" t="s">
        <v>21775</v>
      </c>
    </row>
    <row r="310808" spans="1:3" ht="17.399999999999999">
      <c r="A310808" s="10">
        <v>663</v>
      </c>
      <c r="B310808" s="10">
        <v>1</v>
      </c>
      <c r="C310808" s="10" t="s">
        <v>21775</v>
      </c>
    </row>
    <row r="310809" spans="1:3" ht="17.399999999999999">
      <c r="A310809" s="10">
        <v>979</v>
      </c>
      <c r="B310809" s="10">
        <v>1</v>
      </c>
      <c r="C310809" s="10" t="s">
        <v>21776</v>
      </c>
    </row>
    <row r="310810" spans="1:3" ht="17.399999999999999">
      <c r="A310810" s="10">
        <v>270</v>
      </c>
      <c r="B310810" s="10">
        <v>1</v>
      </c>
      <c r="C310810" s="10" t="s">
        <v>21776</v>
      </c>
    </row>
    <row r="310811" spans="1:3" ht="17.399999999999999">
      <c r="A310811" s="10">
        <v>247</v>
      </c>
      <c r="B310811" s="10">
        <v>1</v>
      </c>
      <c r="C310811" s="10" t="s">
        <v>21776</v>
      </c>
    </row>
    <row r="310812" spans="1:3" ht="17.399999999999999">
      <c r="A310812" s="10">
        <v>828</v>
      </c>
      <c r="B310812" s="10">
        <v>1</v>
      </c>
      <c r="C310812" s="10" t="s">
        <v>21776</v>
      </c>
    </row>
    <row r="310813" spans="1:3" ht="17.399999999999999">
      <c r="A310813" s="10">
        <v>401</v>
      </c>
      <c r="B310813" s="10">
        <v>1</v>
      </c>
      <c r="C310813" s="10" t="s">
        <v>21776</v>
      </c>
    </row>
    <row r="310814" spans="1:3" ht="17.399999999999999">
      <c r="A310814" s="10">
        <v>296</v>
      </c>
      <c r="B310814" s="10">
        <v>1</v>
      </c>
      <c r="C310814" s="10" t="s">
        <v>21777</v>
      </c>
    </row>
    <row r="310815" spans="1:3" ht="17.399999999999999">
      <c r="A310815" s="10">
        <v>730</v>
      </c>
      <c r="B310815" s="10">
        <v>1</v>
      </c>
      <c r="C310815" s="10" t="s">
        <v>21777</v>
      </c>
    </row>
    <row r="310816" spans="1:3" ht="17.399999999999999">
      <c r="A310816" s="10">
        <v>754</v>
      </c>
      <c r="B310816" s="10">
        <v>1</v>
      </c>
      <c r="C310816" s="10" t="s">
        <v>21777</v>
      </c>
    </row>
    <row r="310817" spans="1:3" ht="17.399999999999999">
      <c r="A310817" s="10">
        <v>16</v>
      </c>
      <c r="B310817" s="10">
        <v>1</v>
      </c>
      <c r="C310817" s="10" t="s">
        <v>21777</v>
      </c>
    </row>
    <row r="310818" spans="1:3" ht="17.399999999999999">
      <c r="A310818" s="10">
        <v>375</v>
      </c>
      <c r="B310818" s="10">
        <v>1</v>
      </c>
      <c r="C310818" s="10" t="s">
        <v>21777</v>
      </c>
    </row>
    <row r="310819" spans="1:3" ht="17.399999999999999">
      <c r="A310819" s="10">
        <v>722</v>
      </c>
      <c r="B310819" s="10">
        <v>1</v>
      </c>
      <c r="C310819" s="10" t="s">
        <v>21777</v>
      </c>
    </row>
    <row r="310820" spans="1:3" ht="17.399999999999999">
      <c r="A310820" s="10">
        <v>391</v>
      </c>
      <c r="B310820" s="10">
        <v>1</v>
      </c>
      <c r="C310820" s="10" t="s">
        <v>21777</v>
      </c>
    </row>
    <row r="310821" spans="1:3" ht="17.399999999999999">
      <c r="A310821" s="10">
        <v>987</v>
      </c>
      <c r="B310821" s="10">
        <v>1</v>
      </c>
      <c r="C310821" s="10" t="s">
        <v>21778</v>
      </c>
    </row>
    <row r="310822" spans="1:3" ht="17.399999999999999">
      <c r="A310822" s="10">
        <v>218</v>
      </c>
      <c r="B310822" s="10">
        <v>1</v>
      </c>
      <c r="C310822" s="10" t="s">
        <v>21778</v>
      </c>
    </row>
    <row r="310823" spans="1:3" ht="17.399999999999999">
      <c r="A310823" s="10">
        <v>765</v>
      </c>
      <c r="B310823" s="10">
        <v>1</v>
      </c>
      <c r="C310823" s="10" t="s">
        <v>21778</v>
      </c>
    </row>
    <row r="310824" spans="1:3" ht="17.399999999999999">
      <c r="A310824" s="10">
        <v>635</v>
      </c>
      <c r="B310824" s="10">
        <v>1</v>
      </c>
      <c r="C310824" s="10" t="s">
        <v>21778</v>
      </c>
    </row>
    <row r="310825" spans="1:3" ht="17.399999999999999">
      <c r="A310825" s="10">
        <v>989</v>
      </c>
      <c r="B310825" s="10">
        <v>1</v>
      </c>
      <c r="C310825" s="10" t="s">
        <v>21778</v>
      </c>
    </row>
    <row r="310826" spans="1:3" ht="17.399999999999999">
      <c r="A310826" s="10">
        <v>618</v>
      </c>
      <c r="B310826" s="10">
        <v>1</v>
      </c>
      <c r="C310826" s="10" t="s">
        <v>21778</v>
      </c>
    </row>
    <row r="310827" spans="1:3" ht="17.399999999999999">
      <c r="A310827" s="10">
        <v>305</v>
      </c>
      <c r="B310827" s="10">
        <v>1</v>
      </c>
      <c r="C310827" s="10" t="s">
        <v>21778</v>
      </c>
    </row>
    <row r="310828" spans="1:3" ht="17.399999999999999">
      <c r="A310828" s="10">
        <v>887</v>
      </c>
      <c r="B310828" s="10">
        <v>1</v>
      </c>
      <c r="C310828" s="10" t="s">
        <v>21778</v>
      </c>
    </row>
    <row r="310829" spans="1:3" ht="17.399999999999999">
      <c r="A310829" s="10">
        <v>309</v>
      </c>
      <c r="B310829" s="10">
        <v>1</v>
      </c>
      <c r="C310829" s="10" t="s">
        <v>21779</v>
      </c>
    </row>
    <row r="310830" spans="1:3" ht="17.399999999999999">
      <c r="A310830" s="10">
        <v>523</v>
      </c>
      <c r="B310830" s="10">
        <v>1</v>
      </c>
      <c r="C310830" s="10" t="s">
        <v>21779</v>
      </c>
    </row>
    <row r="310831" spans="1:3" ht="17.399999999999999">
      <c r="A310831" s="10">
        <v>748</v>
      </c>
      <c r="B310831" s="10">
        <v>1</v>
      </c>
      <c r="C310831" s="10" t="s">
        <v>21779</v>
      </c>
    </row>
    <row r="310832" spans="1:3" ht="17.399999999999999">
      <c r="A310832" s="10">
        <v>911</v>
      </c>
      <c r="B310832" s="10">
        <v>1</v>
      </c>
      <c r="C310832" s="10" t="s">
        <v>21779</v>
      </c>
    </row>
    <row r="310833" spans="1:3" ht="17.399999999999999">
      <c r="A310833" s="10">
        <v>540</v>
      </c>
      <c r="B310833" s="10">
        <v>1</v>
      </c>
      <c r="C310833" s="10" t="s">
        <v>21779</v>
      </c>
    </row>
    <row r="310834" spans="1:3" ht="17.399999999999999">
      <c r="A310834" s="10">
        <v>607</v>
      </c>
      <c r="B310834" s="10">
        <v>1</v>
      </c>
      <c r="C310834" s="10" t="s">
        <v>21779</v>
      </c>
    </row>
    <row r="310835" spans="1:3" ht="17.399999999999999">
      <c r="A310835" s="10">
        <v>510</v>
      </c>
      <c r="B310835" s="10">
        <v>1</v>
      </c>
      <c r="C310835" s="10" t="s">
        <v>21780</v>
      </c>
    </row>
    <row r="310836" spans="1:3" ht="17.399999999999999">
      <c r="A310836" s="10">
        <v>456</v>
      </c>
      <c r="B310836" s="10">
        <v>1</v>
      </c>
      <c r="C310836" s="10" t="s">
        <v>21780</v>
      </c>
    </row>
    <row r="310837" spans="1:3" ht="17.399999999999999">
      <c r="A310837" s="10">
        <v>502</v>
      </c>
      <c r="B310837" s="10">
        <v>1</v>
      </c>
      <c r="C310837" s="10" t="s">
        <v>21780</v>
      </c>
    </row>
    <row r="310838" spans="1:3" ht="17.399999999999999">
      <c r="A310838" s="10">
        <v>923</v>
      </c>
      <c r="B310838" s="10">
        <v>1</v>
      </c>
      <c r="C310838" s="10" t="s">
        <v>21781</v>
      </c>
    </row>
    <row r="310839" spans="1:3" ht="17.399999999999999">
      <c r="A310839" s="10">
        <v>407</v>
      </c>
      <c r="B310839" s="10">
        <v>1</v>
      </c>
      <c r="C310839" s="10" t="s">
        <v>21781</v>
      </c>
    </row>
    <row r="310840" spans="1:3" ht="17.399999999999999">
      <c r="A310840" s="10">
        <v>39</v>
      </c>
      <c r="B310840" s="10">
        <v>1</v>
      </c>
      <c r="C310840" s="10" t="s">
        <v>21781</v>
      </c>
    </row>
    <row r="310841" spans="1:3" ht="17.399999999999999">
      <c r="A310841" s="10">
        <v>517</v>
      </c>
      <c r="B310841" s="10">
        <v>1</v>
      </c>
      <c r="C310841" s="10" t="s">
        <v>21781</v>
      </c>
    </row>
    <row r="310842" spans="1:3" ht="17.399999999999999">
      <c r="A310842" s="10">
        <v>754</v>
      </c>
      <c r="B310842" s="10">
        <v>1</v>
      </c>
      <c r="C310842" s="10" t="s">
        <v>21782</v>
      </c>
    </row>
    <row r="310843" spans="1:3" ht="17.399999999999999">
      <c r="A310843" s="10">
        <v>828</v>
      </c>
      <c r="B310843" s="10">
        <v>1</v>
      </c>
      <c r="C310843" s="10" t="s">
        <v>21782</v>
      </c>
    </row>
    <row r="310844" spans="1:3" ht="17.399999999999999">
      <c r="A310844" s="10">
        <v>887</v>
      </c>
      <c r="B310844" s="10">
        <v>1</v>
      </c>
      <c r="C310844" s="10" t="s">
        <v>21782</v>
      </c>
    </row>
    <row r="310845" spans="1:3" ht="17.399999999999999">
      <c r="A310845" s="10">
        <v>765</v>
      </c>
      <c r="B310845" s="10">
        <v>1</v>
      </c>
      <c r="C310845" s="10" t="s">
        <v>21783</v>
      </c>
    </row>
    <row r="310846" spans="1:3" ht="17.399999999999999">
      <c r="A310846" s="10">
        <v>849</v>
      </c>
      <c r="B310846" s="10">
        <v>1</v>
      </c>
      <c r="C310846" s="10" t="s">
        <v>21783</v>
      </c>
    </row>
    <row r="310847" spans="1:3" ht="17.399999999999999">
      <c r="A310847" s="10">
        <v>460</v>
      </c>
      <c r="B310847" s="10">
        <v>1</v>
      </c>
      <c r="C310847" s="10" t="s">
        <v>21783</v>
      </c>
    </row>
    <row r="310848" spans="1:3" ht="17.399999999999999">
      <c r="A310848" s="10">
        <v>57</v>
      </c>
      <c r="B310848" s="10">
        <v>1</v>
      </c>
      <c r="C310848" s="10" t="s">
        <v>21783</v>
      </c>
    </row>
    <row r="310849" spans="1:3" ht="17.399999999999999">
      <c r="A310849" s="10">
        <v>777</v>
      </c>
      <c r="B310849" s="10">
        <v>1</v>
      </c>
      <c r="C310849" s="10" t="s">
        <v>21783</v>
      </c>
    </row>
    <row r="310850" spans="1:3" ht="17.399999999999999">
      <c r="A310850" s="10">
        <v>774</v>
      </c>
      <c r="B310850" s="10">
        <v>1</v>
      </c>
      <c r="C310850" s="10" t="s">
        <v>21783</v>
      </c>
    </row>
    <row r="310851" spans="1:3" ht="17.399999999999999">
      <c r="A310851" s="10">
        <v>598</v>
      </c>
      <c r="B310851" s="10">
        <v>1</v>
      </c>
      <c r="C310851" s="10" t="s">
        <v>21783</v>
      </c>
    </row>
    <row r="310852" spans="1:3" ht="17.399999999999999">
      <c r="A310852" s="10">
        <v>264</v>
      </c>
      <c r="B310852" s="10">
        <v>1</v>
      </c>
      <c r="C310852" s="10" t="s">
        <v>21783</v>
      </c>
    </row>
    <row r="310853" spans="1:3" ht="17.399999999999999">
      <c r="A310853" s="10">
        <v>137</v>
      </c>
      <c r="B310853" s="10">
        <v>1</v>
      </c>
      <c r="C310853" s="10" t="s">
        <v>21784</v>
      </c>
    </row>
    <row r="310854" spans="1:3" ht="17.399999999999999">
      <c r="A310854" s="10">
        <v>710</v>
      </c>
      <c r="B310854" s="10">
        <v>1</v>
      </c>
      <c r="C310854" s="10" t="s">
        <v>21784</v>
      </c>
    </row>
    <row r="310855" spans="1:3" ht="17.399999999999999">
      <c r="A310855" s="10">
        <v>89</v>
      </c>
      <c r="B310855" s="10">
        <v>1</v>
      </c>
      <c r="C310855" s="10" t="s">
        <v>21784</v>
      </c>
    </row>
    <row r="310856" spans="1:3" ht="17.399999999999999">
      <c r="A310856" s="10">
        <v>8</v>
      </c>
      <c r="B310856" s="10">
        <v>1</v>
      </c>
      <c r="C310856" s="10" t="s">
        <v>21784</v>
      </c>
    </row>
    <row r="310857" spans="1:3" ht="17.399999999999999">
      <c r="A310857" s="10">
        <v>168</v>
      </c>
      <c r="B310857" s="10">
        <v>1</v>
      </c>
      <c r="C310857" s="10" t="s">
        <v>21784</v>
      </c>
    </row>
    <row r="310858" spans="1:3" ht="17.399999999999999">
      <c r="A310858" s="10">
        <v>889</v>
      </c>
      <c r="B310858" s="10">
        <v>1</v>
      </c>
      <c r="C310858" s="10" t="s">
        <v>21784</v>
      </c>
    </row>
    <row r="310859" spans="1:3" ht="17.399999999999999">
      <c r="A310859" s="10">
        <v>602</v>
      </c>
      <c r="B310859" s="10">
        <v>1</v>
      </c>
      <c r="C310859" s="10" t="s">
        <v>21784</v>
      </c>
    </row>
    <row r="310860" spans="1:3" ht="17.399999999999999">
      <c r="A310860" s="10">
        <v>247</v>
      </c>
      <c r="B310860" s="10">
        <v>1</v>
      </c>
      <c r="C310860" s="10" t="s">
        <v>21784</v>
      </c>
    </row>
    <row r="310861" spans="1:3" ht="17.399999999999999">
      <c r="A310861" s="10">
        <v>765</v>
      </c>
      <c r="B310861" s="10">
        <v>1</v>
      </c>
      <c r="C310861" s="10" t="s">
        <v>21784</v>
      </c>
    </row>
    <row r="310862" spans="1:3" ht="17.399999999999999">
      <c r="A310862" s="10">
        <v>519</v>
      </c>
      <c r="B310862" s="10">
        <v>1</v>
      </c>
      <c r="C310862" s="10" t="s">
        <v>21784</v>
      </c>
    </row>
    <row r="310863" spans="1:3" ht="17.399999999999999">
      <c r="A310863" s="10">
        <v>813</v>
      </c>
      <c r="B310863" s="10">
        <v>1</v>
      </c>
      <c r="C310863" s="10" t="s">
        <v>21785</v>
      </c>
    </row>
    <row r="310864" spans="1:3" ht="17.399999999999999">
      <c r="A310864" s="10">
        <v>391</v>
      </c>
      <c r="B310864" s="10">
        <v>1</v>
      </c>
      <c r="C310864" s="10" t="s">
        <v>21785</v>
      </c>
    </row>
    <row r="310865" spans="1:3" ht="17.399999999999999">
      <c r="A310865" s="10">
        <v>227</v>
      </c>
      <c r="B310865" s="10">
        <v>1</v>
      </c>
      <c r="C310865" s="10" t="s">
        <v>21785</v>
      </c>
    </row>
    <row r="310866" spans="1:3" ht="17.399999999999999">
      <c r="A310866" s="10">
        <v>505</v>
      </c>
      <c r="B310866" s="10">
        <v>1</v>
      </c>
      <c r="C310866" s="10" t="s">
        <v>21785</v>
      </c>
    </row>
    <row r="310867" spans="1:3" ht="17.399999999999999">
      <c r="A310867" s="10">
        <v>765</v>
      </c>
      <c r="B310867" s="10">
        <v>1</v>
      </c>
      <c r="C310867" s="10" t="s">
        <v>21786</v>
      </c>
    </row>
    <row r="310868" spans="1:3" ht="17.399999999999999">
      <c r="A310868" s="10">
        <v>540</v>
      </c>
      <c r="B310868" s="10">
        <v>1</v>
      </c>
      <c r="C310868" s="10" t="s">
        <v>21786</v>
      </c>
    </row>
    <row r="310869" spans="1:3" ht="17.399999999999999">
      <c r="A310869" s="10">
        <v>658</v>
      </c>
      <c r="B310869" s="10">
        <v>1</v>
      </c>
      <c r="C310869" s="10" t="s">
        <v>21786</v>
      </c>
    </row>
    <row r="310870" spans="1:3" ht="17.399999999999999">
      <c r="A310870" s="10">
        <v>391</v>
      </c>
      <c r="B310870" s="10">
        <v>1</v>
      </c>
      <c r="C310870" s="10" t="s">
        <v>21786</v>
      </c>
    </row>
    <row r="310871" spans="1:3" ht="17.399999999999999">
      <c r="A310871" s="10">
        <v>233</v>
      </c>
      <c r="B310871" s="10">
        <v>1</v>
      </c>
      <c r="C310871" s="10" t="s">
        <v>21786</v>
      </c>
    </row>
    <row r="310872" spans="1:3" ht="17.399999999999999">
      <c r="A310872" s="10">
        <v>380</v>
      </c>
      <c r="B310872" s="10">
        <v>1</v>
      </c>
      <c r="C310872" s="10" t="s">
        <v>21786</v>
      </c>
    </row>
    <row r="310873" spans="1:3" ht="17.399999999999999">
      <c r="A310873" s="10">
        <v>876</v>
      </c>
      <c r="B310873" s="10">
        <v>1</v>
      </c>
      <c r="C310873" s="10" t="s">
        <v>21786</v>
      </c>
    </row>
    <row r="310874" spans="1:3" ht="17.399999999999999">
      <c r="A310874" s="10">
        <v>641</v>
      </c>
      <c r="B310874" s="10">
        <v>1</v>
      </c>
      <c r="C310874" s="10" t="s">
        <v>21786</v>
      </c>
    </row>
    <row r="310875" spans="1:3" ht="17.399999999999999">
      <c r="A310875" s="10">
        <v>77</v>
      </c>
      <c r="B310875" s="10">
        <v>1</v>
      </c>
      <c r="C310875" s="10" t="s">
        <v>21786</v>
      </c>
    </row>
    <row r="310876" spans="1:3" ht="17.399999999999999">
      <c r="A310876" s="10">
        <v>436</v>
      </c>
      <c r="B310876" s="10">
        <v>1</v>
      </c>
      <c r="C310876" s="10" t="s">
        <v>21786</v>
      </c>
    </row>
    <row r="310877" spans="1:3" ht="17.399999999999999">
      <c r="A310877" s="10">
        <v>407</v>
      </c>
      <c r="B310877" s="10">
        <v>1</v>
      </c>
      <c r="C310877" s="10" t="s">
        <v>21786</v>
      </c>
    </row>
    <row r="310878" spans="1:3" ht="17.399999999999999">
      <c r="A310878" s="10">
        <v>16</v>
      </c>
      <c r="B310878" s="10">
        <v>1</v>
      </c>
      <c r="C310878" s="10" t="s">
        <v>21786</v>
      </c>
    </row>
    <row r="310879" spans="1:3" ht="17.399999999999999">
      <c r="A310879" s="10">
        <v>300</v>
      </c>
      <c r="B310879" s="10">
        <v>1</v>
      </c>
      <c r="C310879" s="10" t="s">
        <v>21786</v>
      </c>
    </row>
    <row r="310880" spans="1:3" ht="17.399999999999999">
      <c r="A310880" s="10">
        <v>946</v>
      </c>
      <c r="B310880" s="10">
        <v>1</v>
      </c>
      <c r="C310880" s="10" t="s">
        <v>21787</v>
      </c>
    </row>
    <row r="310881" spans="1:3" ht="17.399999999999999">
      <c r="A310881" s="10">
        <v>987</v>
      </c>
      <c r="B310881" s="10">
        <v>1</v>
      </c>
      <c r="C310881" s="10" t="s">
        <v>21787</v>
      </c>
    </row>
    <row r="310882" spans="1:3" ht="17.399999999999999">
      <c r="A310882" s="10">
        <v>785</v>
      </c>
      <c r="B310882" s="10">
        <v>1</v>
      </c>
      <c r="C310882" s="10" t="s">
        <v>21787</v>
      </c>
    </row>
    <row r="310883" spans="1:3" ht="17.399999999999999">
      <c r="A310883" s="10">
        <v>663</v>
      </c>
      <c r="B310883" s="10">
        <v>1</v>
      </c>
      <c r="C310883" s="10" t="s">
        <v>21787</v>
      </c>
    </row>
    <row r="310884" spans="1:3" ht="17.399999999999999">
      <c r="A310884" s="10">
        <v>612</v>
      </c>
      <c r="B310884" s="10">
        <v>1</v>
      </c>
      <c r="C310884" s="10" t="s">
        <v>21787</v>
      </c>
    </row>
    <row r="310885" spans="1:3" ht="17.399999999999999">
      <c r="A310885" s="10">
        <v>247</v>
      </c>
      <c r="B310885" s="10">
        <v>1</v>
      </c>
      <c r="C310885" s="10" t="s">
        <v>21787</v>
      </c>
    </row>
    <row r="310886" spans="1:3" ht="17.399999999999999">
      <c r="A310886" s="10">
        <v>449</v>
      </c>
      <c r="B310886" s="10">
        <v>1</v>
      </c>
      <c r="C310886" s="10" t="s">
        <v>21788</v>
      </c>
    </row>
    <row r="310887" spans="1:3" ht="17.399999999999999">
      <c r="A310887" s="10">
        <v>581</v>
      </c>
      <c r="B310887" s="10">
        <v>1</v>
      </c>
      <c r="C310887" s="10" t="s">
        <v>21788</v>
      </c>
    </row>
    <row r="310888" spans="1:3" ht="17.399999999999999">
      <c r="A310888" s="10">
        <v>604</v>
      </c>
      <c r="B310888" s="10">
        <v>1</v>
      </c>
      <c r="C310888" s="10" t="s">
        <v>21788</v>
      </c>
    </row>
    <row r="310889" spans="1:3" ht="17.399999999999999">
      <c r="A310889" s="10">
        <v>456</v>
      </c>
      <c r="B310889" s="10">
        <v>1</v>
      </c>
      <c r="C310889" s="10" t="s">
        <v>21788</v>
      </c>
    </row>
    <row r="310890" spans="1:3" ht="17.399999999999999">
      <c r="A310890" s="10">
        <v>108</v>
      </c>
      <c r="B310890" s="10">
        <v>1</v>
      </c>
      <c r="C310890" s="10" t="s">
        <v>21788</v>
      </c>
    </row>
    <row r="310891" spans="1:3" ht="17.399999999999999">
      <c r="A310891" s="10">
        <v>326</v>
      </c>
      <c r="B310891" s="10">
        <v>1</v>
      </c>
      <c r="C310891" s="10" t="s">
        <v>21788</v>
      </c>
    </row>
    <row r="310892" spans="1:3" ht="17.399999999999999">
      <c r="A310892" s="10">
        <v>27</v>
      </c>
      <c r="B310892" s="10">
        <v>1</v>
      </c>
      <c r="C310892" s="10" t="s">
        <v>21788</v>
      </c>
    </row>
    <row r="310893" spans="1:3" ht="17.399999999999999">
      <c r="A310893" s="10">
        <v>9</v>
      </c>
      <c r="B310893" s="10">
        <v>1</v>
      </c>
      <c r="C310893" s="10" t="s">
        <v>21788</v>
      </c>
    </row>
    <row r="310894" spans="1:3" ht="17.399999999999999">
      <c r="A310894" s="10">
        <v>272</v>
      </c>
      <c r="B310894" s="10">
        <v>1</v>
      </c>
      <c r="C310894" s="10" t="s">
        <v>21789</v>
      </c>
    </row>
    <row r="310895" spans="1:3" ht="17.399999999999999">
      <c r="A310895" s="10">
        <v>990</v>
      </c>
      <c r="B310895" s="10">
        <v>1</v>
      </c>
      <c r="C310895" s="10" t="s">
        <v>21789</v>
      </c>
    </row>
    <row r="310896" spans="1:3" ht="17.399999999999999">
      <c r="A310896" s="10">
        <v>744</v>
      </c>
      <c r="B310896" s="10">
        <v>1</v>
      </c>
      <c r="C310896" s="10" t="s">
        <v>21789</v>
      </c>
    </row>
    <row r="310897" spans="1:3" ht="17.399999999999999">
      <c r="A310897" s="10">
        <v>502</v>
      </c>
      <c r="B310897" s="10">
        <v>1</v>
      </c>
      <c r="C310897" s="10" t="s">
        <v>21789</v>
      </c>
    </row>
    <row r="310898" spans="1:3" ht="17.399999999999999">
      <c r="A310898" s="10">
        <v>887</v>
      </c>
      <c r="B310898" s="10">
        <v>1</v>
      </c>
      <c r="C310898" s="10" t="s">
        <v>21789</v>
      </c>
    </row>
    <row r="310899" spans="1:3" ht="17.399999999999999">
      <c r="A310899" s="10">
        <v>421</v>
      </c>
      <c r="B310899" s="10">
        <v>1</v>
      </c>
      <c r="C310899" s="10" t="s">
        <v>21789</v>
      </c>
    </row>
    <row r="310900" spans="1:3" ht="17.399999999999999">
      <c r="A310900" s="10">
        <v>618</v>
      </c>
      <c r="B310900" s="10">
        <v>1</v>
      </c>
      <c r="C310900" s="10" t="s">
        <v>21789</v>
      </c>
    </row>
    <row r="310901" spans="1:3" ht="17.399999999999999">
      <c r="A310901" s="10">
        <v>902</v>
      </c>
      <c r="B310901" s="10">
        <v>1</v>
      </c>
      <c r="C310901" s="10" t="s">
        <v>21789</v>
      </c>
    </row>
    <row r="310902" spans="1:3" ht="17.399999999999999">
      <c r="A310902" s="10">
        <v>805</v>
      </c>
      <c r="B310902" s="10">
        <v>1</v>
      </c>
      <c r="C310902" s="10" t="s">
        <v>21789</v>
      </c>
    </row>
    <row r="310903" spans="1:3" ht="17.399999999999999">
      <c r="A310903" s="10">
        <v>77</v>
      </c>
      <c r="B310903" s="10">
        <v>1</v>
      </c>
      <c r="C310903" s="10" t="s">
        <v>21789</v>
      </c>
    </row>
    <row r="310904" spans="1:3" ht="17.399999999999999">
      <c r="A310904" s="10">
        <v>450</v>
      </c>
      <c r="B310904" s="10">
        <v>1</v>
      </c>
      <c r="C310904" s="10" t="s">
        <v>21790</v>
      </c>
    </row>
    <row r="310905" spans="1:3" ht="17.399999999999999">
      <c r="A310905" s="10">
        <v>391</v>
      </c>
      <c r="B310905" s="10">
        <v>1</v>
      </c>
      <c r="C310905" s="10" t="s">
        <v>21790</v>
      </c>
    </row>
    <row r="310906" spans="1:3" ht="17.399999999999999">
      <c r="A310906" s="10">
        <v>581</v>
      </c>
      <c r="B310906" s="10">
        <v>1</v>
      </c>
      <c r="C310906" s="10" t="s">
        <v>21790</v>
      </c>
    </row>
    <row r="310907" spans="1:3" ht="17.399999999999999">
      <c r="A310907" s="10">
        <v>16</v>
      </c>
      <c r="B310907" s="10">
        <v>1</v>
      </c>
      <c r="C310907" s="10" t="s">
        <v>21790</v>
      </c>
    </row>
    <row r="310908" spans="1:3" ht="17.399999999999999">
      <c r="A310908" s="10">
        <v>218</v>
      </c>
      <c r="B310908" s="10">
        <v>1</v>
      </c>
      <c r="C310908" s="10" t="s">
        <v>21790</v>
      </c>
    </row>
    <row r="310909" spans="1:3" ht="17.399999999999999">
      <c r="A310909" s="10">
        <v>240</v>
      </c>
      <c r="B310909" s="10">
        <v>1</v>
      </c>
      <c r="C310909" s="10" t="s">
        <v>21790</v>
      </c>
    </row>
    <row r="310910" spans="1:3" ht="17.399999999999999">
      <c r="A310910" s="10">
        <v>797</v>
      </c>
      <c r="B310910" s="10">
        <v>1</v>
      </c>
      <c r="C310910" s="10" t="s">
        <v>21790</v>
      </c>
    </row>
    <row r="310911" spans="1:3" ht="17.399999999999999">
      <c r="A310911" s="10">
        <v>844</v>
      </c>
      <c r="B310911" s="10">
        <v>1</v>
      </c>
      <c r="C310911" s="10" t="s">
        <v>21790</v>
      </c>
    </row>
    <row r="310912" spans="1:3" ht="17.399999999999999">
      <c r="A310912" s="10">
        <v>687</v>
      </c>
      <c r="B310912" s="10">
        <v>1</v>
      </c>
      <c r="C310912" s="10" t="s">
        <v>21790</v>
      </c>
    </row>
    <row r="310913" spans="1:3" ht="17.399999999999999">
      <c r="A310913" s="10">
        <v>85</v>
      </c>
      <c r="B310913" s="10">
        <v>1</v>
      </c>
      <c r="C310913" s="10" t="s">
        <v>21791</v>
      </c>
    </row>
    <row r="310914" spans="1:3" ht="17.399999999999999">
      <c r="A310914" s="10">
        <v>11</v>
      </c>
      <c r="B310914" s="10">
        <v>1</v>
      </c>
      <c r="C310914" s="10" t="s">
        <v>21791</v>
      </c>
    </row>
    <row r="310915" spans="1:3" ht="17.399999999999999">
      <c r="A310915" s="10">
        <v>663</v>
      </c>
      <c r="B310915" s="10">
        <v>1</v>
      </c>
      <c r="C310915" s="10" t="s">
        <v>21791</v>
      </c>
    </row>
    <row r="310916" spans="1:3" ht="17.399999999999999">
      <c r="A310916" s="10">
        <v>342</v>
      </c>
      <c r="B310916" s="10">
        <v>1</v>
      </c>
      <c r="C310916" s="10" t="s">
        <v>21791</v>
      </c>
    </row>
    <row r="310917" spans="1:3" ht="17.399999999999999">
      <c r="A310917" s="10">
        <v>449</v>
      </c>
      <c r="B310917" s="10">
        <v>1</v>
      </c>
      <c r="C310917" s="10" t="s">
        <v>21791</v>
      </c>
    </row>
    <row r="310918" spans="1:3" ht="17.399999999999999">
      <c r="A310918" s="10">
        <v>765</v>
      </c>
      <c r="B310918" s="10">
        <v>1</v>
      </c>
      <c r="C310918" s="10" t="s">
        <v>21791</v>
      </c>
    </row>
    <row r="310919" spans="1:3" ht="17.399999999999999">
      <c r="A310919" s="10">
        <v>247</v>
      </c>
      <c r="B310919" s="10">
        <v>1</v>
      </c>
      <c r="C310919" s="10" t="s">
        <v>21791</v>
      </c>
    </row>
    <row r="310920" spans="1:3" ht="17.399999999999999">
      <c r="A310920" s="10">
        <v>710</v>
      </c>
      <c r="B310920" s="10">
        <v>1</v>
      </c>
      <c r="C310920" s="10" t="s">
        <v>21792</v>
      </c>
    </row>
    <row r="310921" spans="1:3" ht="17.399999999999999">
      <c r="A310921" s="10">
        <v>365</v>
      </c>
      <c r="B310921" s="10">
        <v>1</v>
      </c>
      <c r="C310921" s="10" t="s">
        <v>21792</v>
      </c>
    </row>
    <row r="310922" spans="1:3" ht="17.399999999999999">
      <c r="A310922" s="10">
        <v>651</v>
      </c>
      <c r="B310922" s="10">
        <v>1</v>
      </c>
      <c r="C310922" s="10" t="s">
        <v>21792</v>
      </c>
    </row>
    <row r="310923" spans="1:3" ht="17.399999999999999">
      <c r="A310923" s="10">
        <v>774</v>
      </c>
      <c r="B310923" s="10">
        <v>1</v>
      </c>
      <c r="C310923" s="10" t="s">
        <v>21792</v>
      </c>
    </row>
    <row r="310924" spans="1:3" ht="17.399999999999999">
      <c r="A310924" s="10">
        <v>612</v>
      </c>
      <c r="B310924" s="10">
        <v>1</v>
      </c>
      <c r="C310924" s="10" t="s">
        <v>21792</v>
      </c>
    </row>
    <row r="310925" spans="1:3" ht="17.399999999999999">
      <c r="A310925" s="10">
        <v>43</v>
      </c>
      <c r="B310925" s="10">
        <v>1</v>
      </c>
      <c r="C310925" s="10" t="s">
        <v>21792</v>
      </c>
    </row>
    <row r="310926" spans="1:3" ht="17.399999999999999">
      <c r="A310926" s="10">
        <v>828</v>
      </c>
      <c r="B310926" s="10">
        <v>1</v>
      </c>
      <c r="C310926" s="10" t="s">
        <v>21792</v>
      </c>
    </row>
    <row r="310927" spans="1:3" ht="17.399999999999999">
      <c r="A310927" s="10">
        <v>258</v>
      </c>
      <c r="B310927" s="10">
        <v>1</v>
      </c>
      <c r="C310927" s="10" t="s">
        <v>21792</v>
      </c>
    </row>
    <row r="310928" spans="1:3" ht="17.399999999999999">
      <c r="A310928" s="10">
        <v>205</v>
      </c>
      <c r="B310928" s="10">
        <v>1</v>
      </c>
      <c r="C310928" s="10" t="s">
        <v>21792</v>
      </c>
    </row>
    <row r="310929" spans="1:3" ht="17.399999999999999">
      <c r="A310929" s="10">
        <v>296</v>
      </c>
      <c r="B310929" s="10">
        <v>1</v>
      </c>
      <c r="C310929" s="10" t="s">
        <v>21792</v>
      </c>
    </row>
    <row r="310930" spans="1:3" ht="17.399999999999999">
      <c r="A310930" s="10">
        <v>542</v>
      </c>
      <c r="B310930" s="10">
        <v>1</v>
      </c>
      <c r="C310930" s="10" t="s">
        <v>21792</v>
      </c>
    </row>
    <row r="310931" spans="1:3" ht="17.399999999999999">
      <c r="A310931" s="10">
        <v>722</v>
      </c>
      <c r="B310931" s="10">
        <v>1</v>
      </c>
      <c r="C310931" s="10" t="s">
        <v>21793</v>
      </c>
    </row>
    <row r="310932" spans="1:3" ht="17.399999999999999">
      <c r="A310932" s="10">
        <v>828</v>
      </c>
      <c r="B310932" s="10">
        <v>1</v>
      </c>
      <c r="C310932" s="10" t="s">
        <v>21793</v>
      </c>
    </row>
    <row r="310933" spans="1:3" ht="17.399999999999999">
      <c r="A310933" s="10">
        <v>449</v>
      </c>
      <c r="B310933" s="10">
        <v>1</v>
      </c>
      <c r="C310933" s="10" t="s">
        <v>21793</v>
      </c>
    </row>
    <row r="310934" spans="1:3" ht="17.399999999999999">
      <c r="A310934" s="10">
        <v>182</v>
      </c>
      <c r="B310934" s="10">
        <v>1</v>
      </c>
      <c r="C310934" s="10" t="s">
        <v>21793</v>
      </c>
    </row>
    <row r="310935" spans="1:3" ht="17.399999999999999">
      <c r="A310935" s="10">
        <v>659</v>
      </c>
      <c r="B310935" s="10">
        <v>1</v>
      </c>
      <c r="C310935" s="10" t="s">
        <v>21793</v>
      </c>
    </row>
    <row r="310936" spans="1:3" ht="17.399999999999999">
      <c r="A310936" s="10">
        <v>765</v>
      </c>
      <c r="B310936" s="10">
        <v>1</v>
      </c>
      <c r="C310936" s="10" t="s">
        <v>21793</v>
      </c>
    </row>
    <row r="310937" spans="1:3" ht="17.399999999999999">
      <c r="A310937" s="10">
        <v>581</v>
      </c>
      <c r="B310937" s="10">
        <v>1</v>
      </c>
      <c r="C310937" s="10" t="s">
        <v>21793</v>
      </c>
    </row>
    <row r="310938" spans="1:3" ht="17.399999999999999">
      <c r="A310938" s="10">
        <v>856</v>
      </c>
      <c r="B310938" s="10">
        <v>1</v>
      </c>
      <c r="C310938" s="10" t="s">
        <v>21793</v>
      </c>
    </row>
    <row r="310939" spans="1:3" ht="17.399999999999999">
      <c r="A310939" s="10">
        <v>618</v>
      </c>
      <c r="B310939" s="10">
        <v>1</v>
      </c>
      <c r="C310939" s="10" t="s">
        <v>21793</v>
      </c>
    </row>
    <row r="310940" spans="1:3" ht="17.399999999999999">
      <c r="A310940" s="10">
        <v>436</v>
      </c>
      <c r="B310940" s="10">
        <v>1</v>
      </c>
      <c r="C310940" s="10" t="s">
        <v>21793</v>
      </c>
    </row>
    <row r="310941" spans="1:3" ht="17.399999999999999">
      <c r="A310941" s="10">
        <v>709</v>
      </c>
      <c r="B310941" s="10">
        <v>1</v>
      </c>
      <c r="C310941" s="10" t="s">
        <v>21793</v>
      </c>
    </row>
    <row r="310942" spans="1:3" ht="17.399999999999999">
      <c r="A310942" s="10">
        <v>754</v>
      </c>
      <c r="B310942" s="10">
        <v>1</v>
      </c>
      <c r="C310942" s="10" t="s">
        <v>21793</v>
      </c>
    </row>
    <row r="310943" spans="1:3" ht="17.399999999999999">
      <c r="A310943" s="10">
        <v>738</v>
      </c>
      <c r="B310943" s="10">
        <v>1</v>
      </c>
      <c r="C310943" s="10" t="s">
        <v>21794</v>
      </c>
    </row>
    <row r="310944" spans="1:3" ht="17.399999999999999">
      <c r="A310944" s="10">
        <v>557</v>
      </c>
      <c r="B310944" s="10">
        <v>1</v>
      </c>
      <c r="C310944" s="10" t="s">
        <v>21794</v>
      </c>
    </row>
    <row r="310945" spans="1:3" ht="17.399999999999999">
      <c r="A310945" s="10">
        <v>989</v>
      </c>
      <c r="B310945" s="10">
        <v>1</v>
      </c>
      <c r="C310945" s="10" t="s">
        <v>21794</v>
      </c>
    </row>
    <row r="310946" spans="1:3" ht="17.399999999999999">
      <c r="A310946" s="10">
        <v>535</v>
      </c>
      <c r="B310946" s="10">
        <v>1</v>
      </c>
      <c r="C310946" s="10" t="s">
        <v>21794</v>
      </c>
    </row>
    <row r="310947" spans="1:3" ht="17.399999999999999">
      <c r="A310947" s="10">
        <v>502</v>
      </c>
      <c r="B310947" s="10">
        <v>1</v>
      </c>
      <c r="C310947" s="10" t="s">
        <v>21795</v>
      </c>
    </row>
    <row r="310948" spans="1:3" ht="17.399999999999999">
      <c r="A310948" s="10">
        <v>233</v>
      </c>
      <c r="B310948" s="10">
        <v>1</v>
      </c>
      <c r="C310948" s="10" t="s">
        <v>21795</v>
      </c>
    </row>
    <row r="310949" spans="1:3" ht="17.399999999999999">
      <c r="A310949" s="10">
        <v>8</v>
      </c>
      <c r="B310949" s="10">
        <v>1</v>
      </c>
      <c r="C310949" s="10" t="s">
        <v>21795</v>
      </c>
    </row>
    <row r="310950" spans="1:3" ht="17.399999999999999">
      <c r="A310950" s="10">
        <v>231</v>
      </c>
      <c r="B310950" s="10">
        <v>1</v>
      </c>
      <c r="C310950" s="10" t="s">
        <v>21795</v>
      </c>
    </row>
    <row r="310951" spans="1:3" ht="17.399999999999999">
      <c r="A310951" s="10">
        <v>341</v>
      </c>
      <c r="B310951" s="10">
        <v>1</v>
      </c>
      <c r="C310951" s="10" t="s">
        <v>21795</v>
      </c>
    </row>
    <row r="310952" spans="1:3" ht="17.399999999999999">
      <c r="A310952" s="10">
        <v>659</v>
      </c>
      <c r="B310952" s="10">
        <v>1</v>
      </c>
      <c r="C310952" s="10" t="s">
        <v>21795</v>
      </c>
    </row>
    <row r="310953" spans="1:3" ht="17.399999999999999">
      <c r="A310953" s="10">
        <v>927</v>
      </c>
      <c r="B310953" s="10">
        <v>1</v>
      </c>
      <c r="C310953" s="10" t="s">
        <v>21795</v>
      </c>
    </row>
    <row r="310954" spans="1:3" ht="17.399999999999999">
      <c r="A310954" s="10">
        <v>449</v>
      </c>
      <c r="B310954" s="10">
        <v>1</v>
      </c>
      <c r="C310954" s="10" t="s">
        <v>21795</v>
      </c>
    </row>
    <row r="310955" spans="1:3" ht="17.399999999999999">
      <c r="A310955" s="10">
        <v>836</v>
      </c>
      <c r="B310955" s="10">
        <v>1</v>
      </c>
      <c r="C310955" s="10" t="s">
        <v>21795</v>
      </c>
    </row>
    <row r="310956" spans="1:3" ht="17.399999999999999">
      <c r="A310956" s="10">
        <v>289</v>
      </c>
      <c r="B310956" s="10">
        <v>1</v>
      </c>
      <c r="C310956" s="10" t="s">
        <v>21796</v>
      </c>
    </row>
    <row r="310957" spans="1:3" ht="17.399999999999999">
      <c r="A310957" s="10">
        <v>3</v>
      </c>
      <c r="B310957" s="10">
        <v>1</v>
      </c>
      <c r="C310957" s="10" t="s">
        <v>21796</v>
      </c>
    </row>
    <row r="310958" spans="1:3" ht="17.399999999999999">
      <c r="A310958" s="10">
        <v>182</v>
      </c>
      <c r="B310958" s="10">
        <v>1</v>
      </c>
      <c r="C310958" s="10" t="s">
        <v>21796</v>
      </c>
    </row>
    <row r="310959" spans="1:3" ht="17.399999999999999">
      <c r="A310959" s="10">
        <v>458</v>
      </c>
      <c r="B310959" s="10">
        <v>1</v>
      </c>
      <c r="C310959" s="10" t="s">
        <v>21796</v>
      </c>
    </row>
    <row r="310960" spans="1:3" ht="17.399999999999999">
      <c r="A310960" s="10">
        <v>204</v>
      </c>
      <c r="B310960" s="10">
        <v>1</v>
      </c>
      <c r="C310960" s="10" t="s">
        <v>21796</v>
      </c>
    </row>
    <row r="310961" spans="1:3" ht="17.399999999999999">
      <c r="A310961" s="10">
        <v>354</v>
      </c>
      <c r="B310961" s="10">
        <v>1</v>
      </c>
      <c r="C310961" s="10" t="s">
        <v>21796</v>
      </c>
    </row>
    <row r="310962" spans="1:3" ht="17.399999999999999">
      <c r="A310962" s="10">
        <v>646</v>
      </c>
      <c r="B310962" s="10">
        <v>1</v>
      </c>
      <c r="C310962" s="10" t="s">
        <v>21796</v>
      </c>
    </row>
    <row r="310963" spans="1:3" ht="17.399999999999999">
      <c r="A310963" s="10">
        <v>208</v>
      </c>
      <c r="B310963" s="10">
        <v>1</v>
      </c>
      <c r="C310963" s="10" t="s">
        <v>21797</v>
      </c>
    </row>
    <row r="310964" spans="1:3" ht="17.399999999999999">
      <c r="A310964" s="10">
        <v>272</v>
      </c>
      <c r="B310964" s="10">
        <v>1</v>
      </c>
      <c r="C310964" s="10" t="s">
        <v>21797</v>
      </c>
    </row>
    <row r="310965" spans="1:3" ht="17.399999999999999">
      <c r="A310965" s="10">
        <v>205</v>
      </c>
      <c r="B310965" s="10">
        <v>1</v>
      </c>
      <c r="C310965" s="10" t="s">
        <v>21797</v>
      </c>
    </row>
    <row r="310966" spans="1:3" ht="17.399999999999999">
      <c r="A310966" s="10">
        <v>765</v>
      </c>
      <c r="B310966" s="10">
        <v>1</v>
      </c>
      <c r="C310966" s="10" t="s">
        <v>21797</v>
      </c>
    </row>
    <row r="310967" spans="1:3" ht="17.399999999999999">
      <c r="A310967" s="10">
        <v>675</v>
      </c>
      <c r="B310967" s="10">
        <v>1</v>
      </c>
      <c r="C310967" s="10" t="s">
        <v>21797</v>
      </c>
    </row>
    <row r="310968" spans="1:3" ht="17.399999999999999">
      <c r="A310968" s="10">
        <v>47</v>
      </c>
      <c r="B310968" s="10">
        <v>1</v>
      </c>
      <c r="C310968" s="10" t="s">
        <v>21797</v>
      </c>
    </row>
    <row r="310969" spans="1:3" ht="17.399999999999999">
      <c r="A310969" s="10">
        <v>517</v>
      </c>
      <c r="B310969" s="10">
        <v>1</v>
      </c>
      <c r="C310969" s="10" t="s">
        <v>21797</v>
      </c>
    </row>
    <row r="310970" spans="1:3" ht="17.399999999999999">
      <c r="A310970" s="10">
        <v>673</v>
      </c>
      <c r="B310970" s="10">
        <v>1</v>
      </c>
      <c r="C310970" s="10" t="s">
        <v>21798</v>
      </c>
    </row>
    <row r="310971" spans="1:3" ht="17.399999999999999">
      <c r="A310971" s="10">
        <v>885</v>
      </c>
      <c r="B310971" s="10">
        <v>1</v>
      </c>
      <c r="C310971" s="10" t="s">
        <v>21798</v>
      </c>
    </row>
    <row r="310972" spans="1:3" ht="17.399999999999999">
      <c r="A310972" s="10">
        <v>505</v>
      </c>
      <c r="B310972" s="10">
        <v>1</v>
      </c>
      <c r="C310972" s="10" t="s">
        <v>21798</v>
      </c>
    </row>
    <row r="310973" spans="1:3" ht="17.399999999999999">
      <c r="A310973" s="10">
        <v>496</v>
      </c>
      <c r="B310973" s="10">
        <v>1</v>
      </c>
      <c r="C310973" s="10" t="s">
        <v>21798</v>
      </c>
    </row>
    <row r="310974" spans="1:3" ht="17.399999999999999">
      <c r="A310974" s="10">
        <v>687</v>
      </c>
      <c r="B310974" s="10">
        <v>1</v>
      </c>
      <c r="C310974" s="10" t="s">
        <v>21798</v>
      </c>
    </row>
    <row r="310975" spans="1:3" ht="17.399999999999999">
      <c r="A310975" s="10">
        <v>39</v>
      </c>
      <c r="B310975" s="10">
        <v>1</v>
      </c>
      <c r="C310975" s="10" t="s">
        <v>21798</v>
      </c>
    </row>
    <row r="310976" spans="1:3" ht="17.399999999999999">
      <c r="A310976" s="10">
        <v>449</v>
      </c>
      <c r="B310976" s="10">
        <v>1</v>
      </c>
      <c r="C310976" s="10" t="s">
        <v>21798</v>
      </c>
    </row>
    <row r="310977" spans="1:3" ht="17.399999999999999">
      <c r="A310977" s="10">
        <v>365</v>
      </c>
      <c r="B310977" s="10">
        <v>1</v>
      </c>
      <c r="C310977" s="10" t="s">
        <v>21798</v>
      </c>
    </row>
    <row r="310978" spans="1:3" ht="17.399999999999999">
      <c r="A310978" s="10">
        <v>836</v>
      </c>
      <c r="B310978" s="10">
        <v>1</v>
      </c>
      <c r="C310978" s="10" t="s">
        <v>21798</v>
      </c>
    </row>
    <row r="310979" spans="1:3" ht="17.399999999999999">
      <c r="A310979" s="10">
        <v>754</v>
      </c>
      <c r="B310979" s="10">
        <v>1</v>
      </c>
      <c r="C310979" s="10" t="s">
        <v>21799</v>
      </c>
    </row>
    <row r="310980" spans="1:3" ht="17.399999999999999">
      <c r="A310980" s="10">
        <v>237</v>
      </c>
      <c r="B310980" s="10">
        <v>1</v>
      </c>
      <c r="C310980" s="10" t="s">
        <v>21799</v>
      </c>
    </row>
    <row r="310981" spans="1:3" ht="17.399999999999999">
      <c r="A310981" s="10">
        <v>561</v>
      </c>
      <c r="B310981" s="10">
        <v>1</v>
      </c>
      <c r="C310981" s="10" t="s">
        <v>21799</v>
      </c>
    </row>
    <row r="310982" spans="1:3" ht="17.399999999999999">
      <c r="A310982" s="10">
        <v>85</v>
      </c>
      <c r="B310982" s="10">
        <v>1</v>
      </c>
      <c r="C310982" s="10" t="s">
        <v>21799</v>
      </c>
    </row>
    <row r="310983" spans="1:3" ht="17.399999999999999">
      <c r="A310983" s="10">
        <v>496</v>
      </c>
      <c r="B310983" s="10">
        <v>1</v>
      </c>
      <c r="C310983" s="10" t="s">
        <v>21799</v>
      </c>
    </row>
    <row r="310984" spans="1:3" ht="17.399999999999999">
      <c r="A310984" s="10">
        <v>710</v>
      </c>
      <c r="B310984" s="10">
        <v>1</v>
      </c>
      <c r="C310984" s="10" t="s">
        <v>21799</v>
      </c>
    </row>
    <row r="310985" spans="1:3" ht="17.399999999999999">
      <c r="A310985" s="10">
        <v>377</v>
      </c>
      <c r="B310985" s="10">
        <v>1</v>
      </c>
      <c r="C310985" s="10" t="s">
        <v>21799</v>
      </c>
    </row>
    <row r="310986" spans="1:3" ht="17.399999999999999">
      <c r="A310986" s="10">
        <v>517</v>
      </c>
      <c r="B310986" s="10">
        <v>1</v>
      </c>
      <c r="C310986" s="10" t="s">
        <v>21799</v>
      </c>
    </row>
    <row r="310987" spans="1:3" ht="17.399999999999999">
      <c r="A310987" s="10">
        <v>237</v>
      </c>
      <c r="B310987" s="10">
        <v>1</v>
      </c>
      <c r="C310987" s="10" t="s">
        <v>21800</v>
      </c>
    </row>
    <row r="310988" spans="1:3" ht="17.399999999999999">
      <c r="A310988" s="10">
        <v>227</v>
      </c>
      <c r="B310988" s="10">
        <v>1</v>
      </c>
      <c r="C310988" s="10" t="s">
        <v>21800</v>
      </c>
    </row>
    <row r="310989" spans="1:3" ht="17.399999999999999">
      <c r="A310989" s="10">
        <v>505</v>
      </c>
      <c r="B310989" s="10">
        <v>1</v>
      </c>
      <c r="C310989" s="10" t="s">
        <v>21800</v>
      </c>
    </row>
    <row r="310990" spans="1:3" ht="17.399999999999999">
      <c r="A310990" s="10">
        <v>758</v>
      </c>
      <c r="B310990" s="10">
        <v>1</v>
      </c>
      <c r="C310990" s="10" t="s">
        <v>21800</v>
      </c>
    </row>
    <row r="310991" spans="1:3" ht="17.399999999999999">
      <c r="A310991" s="10">
        <v>722</v>
      </c>
      <c r="B310991" s="10">
        <v>1</v>
      </c>
      <c r="C310991" s="10" t="s">
        <v>21800</v>
      </c>
    </row>
    <row r="310992" spans="1:3" ht="17.399999999999999">
      <c r="A310992" s="10">
        <v>765</v>
      </c>
      <c r="B310992" s="10">
        <v>1</v>
      </c>
      <c r="C310992" s="10" t="s">
        <v>21800</v>
      </c>
    </row>
    <row r="310993" spans="1:3" ht="17.399999999999999">
      <c r="A310993" s="10">
        <v>936</v>
      </c>
      <c r="B310993" s="10">
        <v>1</v>
      </c>
      <c r="C310993" s="10" t="s">
        <v>21800</v>
      </c>
    </row>
    <row r="310994" spans="1:3" ht="17.399999999999999">
      <c r="A310994" s="10">
        <v>748</v>
      </c>
      <c r="B310994" s="10">
        <v>1</v>
      </c>
      <c r="C310994" s="10" t="s">
        <v>21800</v>
      </c>
    </row>
    <row r="310995" spans="1:3" ht="17.399999999999999">
      <c r="A310995" s="10">
        <v>828</v>
      </c>
      <c r="B310995" s="10">
        <v>1</v>
      </c>
      <c r="C310995" s="10" t="s">
        <v>21801</v>
      </c>
    </row>
    <row r="310996" spans="1:3" ht="17.399999999999999">
      <c r="A310996" s="10">
        <v>452</v>
      </c>
      <c r="B310996" s="10">
        <v>1</v>
      </c>
      <c r="C310996" s="10" t="s">
        <v>21801</v>
      </c>
    </row>
    <row r="310997" spans="1:3" ht="17.399999999999999">
      <c r="A310997" s="10">
        <v>722</v>
      </c>
      <c r="B310997" s="10">
        <v>1</v>
      </c>
      <c r="C310997" s="10" t="s">
        <v>21801</v>
      </c>
    </row>
    <row r="310998" spans="1:3" ht="17.399999999999999">
      <c r="A310998" s="10">
        <v>863</v>
      </c>
      <c r="B310998" s="10">
        <v>1</v>
      </c>
      <c r="C310998" s="10" t="s">
        <v>21801</v>
      </c>
    </row>
    <row r="310999" spans="1:3" ht="17.399999999999999">
      <c r="A310999" s="10">
        <v>693</v>
      </c>
      <c r="B310999" s="10">
        <v>1</v>
      </c>
      <c r="C310999" s="10" t="s">
        <v>21801</v>
      </c>
    </row>
    <row r="311000" spans="1:3" ht="17.399999999999999">
      <c r="A311000" s="10">
        <v>861</v>
      </c>
      <c r="B311000" s="10">
        <v>1</v>
      </c>
      <c r="C311000" s="10" t="s">
        <v>21801</v>
      </c>
    </row>
    <row r="311001" spans="1:3" ht="17.399999999999999">
      <c r="A311001" s="10">
        <v>765</v>
      </c>
      <c r="B311001" s="10">
        <v>1</v>
      </c>
      <c r="C311001" s="10" t="s">
        <v>21802</v>
      </c>
    </row>
    <row r="311002" spans="1:3" ht="17.399999999999999">
      <c r="A311002" s="10">
        <v>309</v>
      </c>
      <c r="B311002" s="10">
        <v>1</v>
      </c>
      <c r="C311002" s="10" t="s">
        <v>21802</v>
      </c>
    </row>
    <row r="311003" spans="1:3" ht="17.399999999999999">
      <c r="A311003" s="10">
        <v>602</v>
      </c>
      <c r="B311003" s="10">
        <v>1</v>
      </c>
      <c r="C311003" s="10" t="s">
        <v>21802</v>
      </c>
    </row>
    <row r="311004" spans="1:3" ht="17.399999999999999">
      <c r="A311004" s="10">
        <v>137</v>
      </c>
      <c r="B311004" s="10">
        <v>1</v>
      </c>
      <c r="C311004" s="10" t="s">
        <v>21802</v>
      </c>
    </row>
    <row r="311005" spans="1:3" ht="17.399999999999999">
      <c r="A311005" s="10">
        <v>418</v>
      </c>
      <c r="B311005" s="10">
        <v>1</v>
      </c>
      <c r="C311005" s="10" t="s">
        <v>21802</v>
      </c>
    </row>
    <row r="311006" spans="1:3" ht="17.399999999999999">
      <c r="A311006" s="10">
        <v>618</v>
      </c>
      <c r="B311006" s="10">
        <v>1</v>
      </c>
      <c r="C311006" s="10" t="s">
        <v>21803</v>
      </c>
    </row>
    <row r="311007" spans="1:3" ht="17.399999999999999">
      <c r="A311007" s="10">
        <v>633</v>
      </c>
      <c r="B311007" s="10">
        <v>1</v>
      </c>
      <c r="C311007" s="10" t="s">
        <v>21803</v>
      </c>
    </row>
    <row r="311008" spans="1:3" ht="17.399999999999999">
      <c r="A311008" s="10">
        <v>53</v>
      </c>
      <c r="B311008" s="10">
        <v>1</v>
      </c>
      <c r="C311008" s="10" t="s">
        <v>21803</v>
      </c>
    </row>
    <row r="311009" spans="1:3" ht="17.399999999999999">
      <c r="A311009" s="10">
        <v>990</v>
      </c>
      <c r="B311009" s="10">
        <v>1</v>
      </c>
      <c r="C311009" s="10" t="s">
        <v>21803</v>
      </c>
    </row>
    <row r="311010" spans="1:3" ht="17.399999999999999">
      <c r="A311010" s="10">
        <v>849</v>
      </c>
      <c r="B311010" s="10">
        <v>1</v>
      </c>
      <c r="C311010" s="10" t="s">
        <v>21803</v>
      </c>
    </row>
    <row r="311011" spans="1:3" ht="17.399999999999999">
      <c r="A311011" s="10">
        <v>765</v>
      </c>
      <c r="B311011" s="10">
        <v>1</v>
      </c>
      <c r="C311011" s="10" t="s">
        <v>21803</v>
      </c>
    </row>
    <row r="311012" spans="1:3" ht="17.399999999999999">
      <c r="A311012" s="10">
        <v>309</v>
      </c>
      <c r="B311012" s="10">
        <v>1</v>
      </c>
      <c r="C311012" s="10" t="s">
        <v>21803</v>
      </c>
    </row>
    <row r="311013" spans="1:3" ht="17.399999999999999">
      <c r="A311013" s="10">
        <v>85</v>
      </c>
      <c r="B311013" s="10">
        <v>1</v>
      </c>
      <c r="C311013" s="10" t="s">
        <v>21803</v>
      </c>
    </row>
    <row r="311014" spans="1:3" ht="17.399999999999999">
      <c r="A311014" s="10">
        <v>305</v>
      </c>
      <c r="B311014" s="10">
        <v>1</v>
      </c>
      <c r="C311014" s="10" t="s">
        <v>21803</v>
      </c>
    </row>
    <row r="311015" spans="1:3" ht="17.399999999999999">
      <c r="A311015" s="10">
        <v>407</v>
      </c>
      <c r="B311015" s="10">
        <v>1</v>
      </c>
      <c r="C311015" s="10" t="s">
        <v>21804</v>
      </c>
    </row>
    <row r="311016" spans="1:3" ht="17.399999999999999">
      <c r="A311016" s="10">
        <v>845</v>
      </c>
      <c r="B311016" s="10">
        <v>1</v>
      </c>
      <c r="C311016" s="10" t="s">
        <v>21804</v>
      </c>
    </row>
    <row r="311017" spans="1:3" ht="17.399999999999999">
      <c r="A311017" s="10">
        <v>602</v>
      </c>
      <c r="B311017" s="10">
        <v>1</v>
      </c>
      <c r="C311017" s="10" t="s">
        <v>21804</v>
      </c>
    </row>
    <row r="311018" spans="1:3" ht="17.399999999999999">
      <c r="A311018" s="10">
        <v>582</v>
      </c>
      <c r="B311018" s="10">
        <v>1</v>
      </c>
      <c r="C311018" s="10" t="s">
        <v>21804</v>
      </c>
    </row>
    <row r="311019" spans="1:3" ht="17.399999999999999">
      <c r="A311019" s="10">
        <v>335</v>
      </c>
      <c r="B311019" s="10">
        <v>1</v>
      </c>
      <c r="C311019" s="10" t="s">
        <v>21804</v>
      </c>
    </row>
    <row r="311020" spans="1:3" ht="17.399999999999999">
      <c r="A311020" s="10">
        <v>494</v>
      </c>
      <c r="B311020" s="10">
        <v>1</v>
      </c>
      <c r="C311020" s="10" t="s">
        <v>21804</v>
      </c>
    </row>
    <row r="311021" spans="1:3" ht="17.399999999999999">
      <c r="A311021" s="10">
        <v>562</v>
      </c>
      <c r="B311021" s="10">
        <v>1</v>
      </c>
      <c r="C311021" s="10" t="s">
        <v>21804</v>
      </c>
    </row>
    <row r="311022" spans="1:3" ht="17.399999999999999">
      <c r="A311022" s="10">
        <v>354</v>
      </c>
      <c r="B311022" s="10">
        <v>1</v>
      </c>
      <c r="C311022" s="10" t="s">
        <v>21804</v>
      </c>
    </row>
    <row r="311023" spans="1:3" ht="17.399999999999999">
      <c r="A311023" s="10">
        <v>449</v>
      </c>
      <c r="B311023" s="10">
        <v>1</v>
      </c>
      <c r="C311023" s="10" t="s">
        <v>21804</v>
      </c>
    </row>
    <row r="311024" spans="1:3" ht="17.399999999999999">
      <c r="A311024" s="10">
        <v>558</v>
      </c>
      <c r="B311024" s="10">
        <v>1</v>
      </c>
      <c r="C311024" s="10" t="s">
        <v>21804</v>
      </c>
    </row>
    <row r="311025" spans="1:3" ht="17.399999999999999">
      <c r="A311025" s="10">
        <v>9</v>
      </c>
      <c r="B311025" s="10">
        <v>1</v>
      </c>
      <c r="C311025" s="10" t="s">
        <v>21804</v>
      </c>
    </row>
    <row r="311026" spans="1:3" ht="17.399999999999999">
      <c r="A311026" s="10">
        <v>765</v>
      </c>
      <c r="B311026" s="10">
        <v>1</v>
      </c>
      <c r="C311026" s="10" t="s">
        <v>21804</v>
      </c>
    </row>
    <row r="311027" spans="1:3" ht="17.399999999999999">
      <c r="A311027" s="10">
        <v>442</v>
      </c>
      <c r="B311027" s="10">
        <v>1</v>
      </c>
      <c r="C311027" s="10" t="s">
        <v>21805</v>
      </c>
    </row>
    <row r="311028" spans="1:3" ht="17.399999999999999">
      <c r="A311028" s="10">
        <v>194</v>
      </c>
      <c r="B311028" s="10">
        <v>1</v>
      </c>
      <c r="C311028" s="10" t="s">
        <v>21805</v>
      </c>
    </row>
    <row r="311029" spans="1:3" ht="17.399999999999999">
      <c r="A311029" s="10">
        <v>754</v>
      </c>
      <c r="B311029" s="10">
        <v>1</v>
      </c>
      <c r="C311029" s="10" t="s">
        <v>21805</v>
      </c>
    </row>
    <row r="311030" spans="1:3" ht="17.399999999999999">
      <c r="A311030" s="10">
        <v>856</v>
      </c>
      <c r="B311030" s="10">
        <v>1</v>
      </c>
      <c r="C311030" s="10" t="s">
        <v>21805</v>
      </c>
    </row>
    <row r="311031" spans="1:3" ht="17.399999999999999">
      <c r="A311031" s="10">
        <v>990</v>
      </c>
      <c r="B311031" s="10">
        <v>1</v>
      </c>
      <c r="C311031" s="10" t="s">
        <v>21805</v>
      </c>
    </row>
    <row r="311032" spans="1:3" ht="17.399999999999999">
      <c r="A311032" s="10">
        <v>990</v>
      </c>
      <c r="B311032" s="10">
        <v>1</v>
      </c>
      <c r="C311032" s="10" t="s">
        <v>21805</v>
      </c>
    </row>
    <row r="311033" spans="1:3" ht="17.399999999999999">
      <c r="A311033" s="10">
        <v>990</v>
      </c>
      <c r="B311033" s="10">
        <v>1</v>
      </c>
      <c r="C311033" s="10" t="s">
        <v>21805</v>
      </c>
    </row>
    <row r="311034" spans="1:3" ht="17.399999999999999">
      <c r="A311034" s="10">
        <v>458</v>
      </c>
      <c r="B311034" s="10">
        <v>1</v>
      </c>
      <c r="C311034" s="10" t="s">
        <v>21806</v>
      </c>
    </row>
    <row r="311035" spans="1:3" ht="17.399999999999999">
      <c r="A311035" s="10">
        <v>505</v>
      </c>
      <c r="B311035" s="10">
        <v>1</v>
      </c>
      <c r="C311035" s="10" t="s">
        <v>21806</v>
      </c>
    </row>
    <row r="311036" spans="1:3" ht="17.399999999999999">
      <c r="A311036" s="10">
        <v>93</v>
      </c>
      <c r="B311036" s="10">
        <v>1</v>
      </c>
      <c r="C311036" s="10" t="s">
        <v>21806</v>
      </c>
    </row>
    <row r="311037" spans="1:3" ht="17.399999999999999">
      <c r="A311037" s="10">
        <v>139</v>
      </c>
      <c r="B311037" s="10">
        <v>1</v>
      </c>
      <c r="C311037" s="10" t="s">
        <v>21806</v>
      </c>
    </row>
    <row r="311038" spans="1:3" ht="17.399999999999999">
      <c r="A311038" s="10">
        <v>891</v>
      </c>
      <c r="B311038" s="10">
        <v>1</v>
      </c>
      <c r="C311038" s="10" t="s">
        <v>21806</v>
      </c>
    </row>
    <row r="311039" spans="1:3" ht="17.399999999999999">
      <c r="A311039" s="10">
        <v>828</v>
      </c>
      <c r="B311039" s="10">
        <v>1</v>
      </c>
      <c r="C311039" s="10" t="s">
        <v>21806</v>
      </c>
    </row>
    <row r="311040" spans="1:3" ht="17.399999999999999">
      <c r="A311040" s="10">
        <v>503</v>
      </c>
      <c r="B311040" s="10">
        <v>1</v>
      </c>
      <c r="C311040" s="10" t="s">
        <v>21806</v>
      </c>
    </row>
    <row r="311041" spans="1:3" ht="17.399999999999999">
      <c r="A311041" s="10">
        <v>710</v>
      </c>
      <c r="B311041" s="10">
        <v>1</v>
      </c>
      <c r="C311041" s="10" t="s">
        <v>21806</v>
      </c>
    </row>
    <row r="311042" spans="1:3" ht="17.399999999999999">
      <c r="A311042" s="10">
        <v>765</v>
      </c>
      <c r="B311042" s="10">
        <v>1</v>
      </c>
      <c r="C311042" s="10" t="s">
        <v>21807</v>
      </c>
    </row>
    <row r="311043" spans="1:3" ht="17.399999999999999">
      <c r="A311043" s="10">
        <v>519</v>
      </c>
      <c r="B311043" s="10">
        <v>1</v>
      </c>
      <c r="C311043" s="10" t="s">
        <v>21807</v>
      </c>
    </row>
    <row r="311044" spans="1:3" ht="17.399999999999999">
      <c r="A311044" s="10">
        <v>450</v>
      </c>
      <c r="B311044" s="10">
        <v>1</v>
      </c>
      <c r="C311044" s="10" t="s">
        <v>21807</v>
      </c>
    </row>
    <row r="311045" spans="1:3" ht="17.399999999999999">
      <c r="A311045" s="10">
        <v>154</v>
      </c>
      <c r="B311045" s="10">
        <v>1</v>
      </c>
      <c r="C311045" s="10" t="s">
        <v>21807</v>
      </c>
    </row>
    <row r="311046" spans="1:3" ht="17.399999999999999">
      <c r="A311046" s="10">
        <v>196</v>
      </c>
      <c r="B311046" s="10">
        <v>1</v>
      </c>
      <c r="C311046" s="10" t="s">
        <v>21807</v>
      </c>
    </row>
    <row r="311047" spans="1:3" ht="17.399999999999999">
      <c r="A311047" s="10">
        <v>636</v>
      </c>
      <c r="B311047" s="10">
        <v>1</v>
      </c>
      <c r="C311047" s="10" t="s">
        <v>21807</v>
      </c>
    </row>
    <row r="311048" spans="1:3" ht="17.399999999999999">
      <c r="A311048" s="10">
        <v>407</v>
      </c>
      <c r="B311048" s="10">
        <v>1</v>
      </c>
      <c r="C311048" s="10" t="s">
        <v>21807</v>
      </c>
    </row>
    <row r="311049" spans="1:3" ht="17.399999999999999">
      <c r="A311049" s="10">
        <v>449</v>
      </c>
      <c r="B311049" s="10">
        <v>1</v>
      </c>
      <c r="C311049" s="10" t="s">
        <v>21807</v>
      </c>
    </row>
    <row r="311050" spans="1:3" ht="17.399999999999999">
      <c r="A311050" s="10">
        <v>754</v>
      </c>
      <c r="B311050" s="10">
        <v>1</v>
      </c>
      <c r="C311050" s="10" t="s">
        <v>21807</v>
      </c>
    </row>
    <row r="311051" spans="1:3" ht="17.399999999999999">
      <c r="A311051" s="10">
        <v>519</v>
      </c>
      <c r="B311051" s="10">
        <v>1</v>
      </c>
      <c r="C311051" s="10" t="s">
        <v>21807</v>
      </c>
    </row>
    <row r="311052" spans="1:3" ht="17.399999999999999">
      <c r="A311052" s="10">
        <v>309</v>
      </c>
      <c r="B311052" s="10">
        <v>1</v>
      </c>
      <c r="C311052" s="10" t="s">
        <v>21807</v>
      </c>
    </row>
    <row r="311053" spans="1:3" ht="17.399999999999999">
      <c r="A311053" s="10">
        <v>137</v>
      </c>
      <c r="B311053" s="10">
        <v>1</v>
      </c>
      <c r="C311053" s="10" t="s">
        <v>21807</v>
      </c>
    </row>
    <row r="311054" spans="1:3" ht="17.399999999999999">
      <c r="A311054" s="10">
        <v>547</v>
      </c>
      <c r="B311054" s="10">
        <v>1</v>
      </c>
      <c r="C311054" s="10" t="s">
        <v>21807</v>
      </c>
    </row>
    <row r="311055" spans="1:3" ht="17.399999999999999">
      <c r="A311055" s="10">
        <v>458</v>
      </c>
      <c r="B311055" s="10">
        <v>1</v>
      </c>
      <c r="C311055" s="10" t="s">
        <v>21807</v>
      </c>
    </row>
    <row r="311056" spans="1:3" ht="17.399999999999999">
      <c r="A311056" s="10">
        <v>695</v>
      </c>
      <c r="B311056" s="10">
        <v>1</v>
      </c>
      <c r="C311056" s="10" t="s">
        <v>21808</v>
      </c>
    </row>
    <row r="311057" spans="1:3" ht="17.399999999999999">
      <c r="A311057" s="10">
        <v>836</v>
      </c>
      <c r="B311057" s="10">
        <v>1</v>
      </c>
      <c r="C311057" s="10" t="s">
        <v>21808</v>
      </c>
    </row>
    <row r="311058" spans="1:3" ht="17.399999999999999">
      <c r="A311058" s="10">
        <v>586</v>
      </c>
      <c r="B311058" s="10">
        <v>1</v>
      </c>
      <c r="C311058" s="10" t="s">
        <v>21808</v>
      </c>
    </row>
    <row r="311059" spans="1:3" ht="17.399999999999999">
      <c r="A311059" s="10">
        <v>658</v>
      </c>
      <c r="B311059" s="10">
        <v>1</v>
      </c>
      <c r="C311059" s="10" t="s">
        <v>21809</v>
      </c>
    </row>
    <row r="311060" spans="1:3" ht="17.399999999999999">
      <c r="A311060" s="10">
        <v>876</v>
      </c>
      <c r="B311060" s="10">
        <v>1</v>
      </c>
      <c r="C311060" s="10" t="s">
        <v>21809</v>
      </c>
    </row>
    <row r="311061" spans="1:3" ht="17.399999999999999">
      <c r="A311061" s="10">
        <v>618</v>
      </c>
      <c r="B311061" s="10">
        <v>1</v>
      </c>
      <c r="C311061" s="10" t="s">
        <v>21809</v>
      </c>
    </row>
    <row r="311062" spans="1:3" ht="17.399999999999999">
      <c r="A311062" s="10">
        <v>194</v>
      </c>
      <c r="B311062" s="10">
        <v>1</v>
      </c>
      <c r="C311062" s="10" t="s">
        <v>21810</v>
      </c>
    </row>
    <row r="311063" spans="1:3" ht="17.399999999999999">
      <c r="A311063" s="10">
        <v>377</v>
      </c>
      <c r="B311063" s="10">
        <v>1</v>
      </c>
      <c r="C311063" s="10" t="s">
        <v>21810</v>
      </c>
    </row>
    <row r="311064" spans="1:3" ht="17.399999999999999">
      <c r="A311064" s="10">
        <v>957</v>
      </c>
      <c r="B311064" s="10">
        <v>1</v>
      </c>
      <c r="C311064" s="10" t="s">
        <v>21810</v>
      </c>
    </row>
    <row r="311065" spans="1:3" ht="17.399999999999999">
      <c r="A311065" s="10">
        <v>247</v>
      </c>
      <c r="B311065" s="10">
        <v>1</v>
      </c>
      <c r="C311065" s="10" t="s">
        <v>21810</v>
      </c>
    </row>
    <row r="311066" spans="1:3" ht="17.399999999999999">
      <c r="A311066" s="10">
        <v>805</v>
      </c>
      <c r="B311066" s="10">
        <v>1</v>
      </c>
      <c r="C311066" s="10" t="s">
        <v>21810</v>
      </c>
    </row>
    <row r="311067" spans="1:3" ht="17.399999999999999">
      <c r="A311067" s="10">
        <v>851</v>
      </c>
      <c r="B311067" s="10">
        <v>1</v>
      </c>
      <c r="C311067" s="10" t="s">
        <v>21811</v>
      </c>
    </row>
    <row r="311068" spans="1:3" ht="17.399999999999999">
      <c r="A311068" s="10">
        <v>291</v>
      </c>
      <c r="B311068" s="10">
        <v>1</v>
      </c>
      <c r="C311068" s="10" t="s">
        <v>21811</v>
      </c>
    </row>
    <row r="311069" spans="1:3" ht="17.399999999999999">
      <c r="A311069" s="10">
        <v>889</v>
      </c>
      <c r="B311069" s="10">
        <v>1</v>
      </c>
      <c r="C311069" s="10" t="s">
        <v>21811</v>
      </c>
    </row>
    <row r="311070" spans="1:3" ht="17.399999999999999">
      <c r="A311070" s="10">
        <v>663</v>
      </c>
      <c r="B311070" s="10">
        <v>1</v>
      </c>
      <c r="C311070" s="10" t="s">
        <v>21811</v>
      </c>
    </row>
    <row r="311071" spans="1:3" ht="17.399999999999999">
      <c r="A311071" s="10">
        <v>436</v>
      </c>
      <c r="B311071" s="10">
        <v>1</v>
      </c>
      <c r="C311071" s="10" t="s">
        <v>21811</v>
      </c>
    </row>
    <row r="311072" spans="1:3" ht="17.399999999999999">
      <c r="A311072" s="10">
        <v>836</v>
      </c>
      <c r="B311072" s="10">
        <v>1</v>
      </c>
      <c r="C311072" s="10" t="s">
        <v>21811</v>
      </c>
    </row>
    <row r="311073" spans="1:3" ht="17.399999999999999">
      <c r="A311073" s="10">
        <v>573</v>
      </c>
      <c r="B311073" s="10">
        <v>1</v>
      </c>
      <c r="C311073" s="10" t="s">
        <v>21811</v>
      </c>
    </row>
    <row r="311074" spans="1:3" ht="17.399999999999999">
      <c r="A311074" s="10">
        <v>722</v>
      </c>
      <c r="B311074" s="10">
        <v>1</v>
      </c>
      <c r="C311074" s="10" t="s">
        <v>21812</v>
      </c>
    </row>
    <row r="311075" spans="1:3" ht="17.399999999999999">
      <c r="A311075" s="10">
        <v>989</v>
      </c>
      <c r="B311075" s="10">
        <v>1</v>
      </c>
      <c r="C311075" s="10" t="s">
        <v>21812</v>
      </c>
    </row>
    <row r="311076" spans="1:3" ht="17.399999999999999">
      <c r="A311076" s="10">
        <v>464</v>
      </c>
      <c r="B311076" s="10">
        <v>1</v>
      </c>
      <c r="C311076" s="10" t="s">
        <v>21812</v>
      </c>
    </row>
    <row r="311077" spans="1:3" ht="17.399999999999999">
      <c r="A311077" s="10">
        <v>605</v>
      </c>
      <c r="B311077" s="10">
        <v>1</v>
      </c>
      <c r="C311077" s="10" t="s">
        <v>21812</v>
      </c>
    </row>
    <row r="311078" spans="1:3" ht="17.399999999999999">
      <c r="A311078" s="10">
        <v>677</v>
      </c>
      <c r="B311078" s="10">
        <v>1</v>
      </c>
      <c r="C311078" s="10" t="s">
        <v>21812</v>
      </c>
    </row>
    <row r="311079" spans="1:3" ht="17.399999999999999">
      <c r="A311079" s="10">
        <v>795</v>
      </c>
      <c r="B311079" s="10">
        <v>1</v>
      </c>
      <c r="C311079" s="10" t="s">
        <v>21812</v>
      </c>
    </row>
    <row r="311080" spans="1:3" ht="17.399999999999999">
      <c r="A311080" s="10">
        <v>866</v>
      </c>
      <c r="B311080" s="10">
        <v>1</v>
      </c>
      <c r="C311080" s="10" t="s">
        <v>21812</v>
      </c>
    </row>
    <row r="311081" spans="1:3" ht="17.399999999999999">
      <c r="A311081" s="10">
        <v>985</v>
      </c>
      <c r="B311081" s="10">
        <v>1</v>
      </c>
      <c r="C311081" s="10" t="s">
        <v>21812</v>
      </c>
    </row>
    <row r="311082" spans="1:3" ht="17.399999999999999">
      <c r="A311082" s="10">
        <v>247</v>
      </c>
      <c r="B311082" s="10">
        <v>1</v>
      </c>
      <c r="C311082" s="10" t="s">
        <v>21812</v>
      </c>
    </row>
    <row r="311083" spans="1:3" ht="17.399999999999999">
      <c r="A311083" s="10">
        <v>722</v>
      </c>
      <c r="B311083" s="10">
        <v>1</v>
      </c>
      <c r="C311083" s="10" t="s">
        <v>21812</v>
      </c>
    </row>
    <row r="311084" spans="1:3" ht="17.399999999999999">
      <c r="A311084" s="10">
        <v>901</v>
      </c>
      <c r="B311084" s="10">
        <v>1</v>
      </c>
      <c r="C311084" s="10" t="s">
        <v>21812</v>
      </c>
    </row>
    <row r="311085" spans="1:3" ht="17.399999999999999">
      <c r="A311085" s="10">
        <v>582</v>
      </c>
      <c r="B311085" s="10">
        <v>1</v>
      </c>
      <c r="C311085" s="10" t="s">
        <v>21813</v>
      </c>
    </row>
    <row r="311086" spans="1:3" ht="17.399999999999999">
      <c r="A311086" s="10">
        <v>604</v>
      </c>
      <c r="B311086" s="10">
        <v>1</v>
      </c>
      <c r="C311086" s="10" t="s">
        <v>21813</v>
      </c>
    </row>
    <row r="311087" spans="1:3" ht="17.399999999999999">
      <c r="A311087" s="10">
        <v>352</v>
      </c>
      <c r="B311087" s="10">
        <v>1</v>
      </c>
      <c r="C311087" s="10" t="s">
        <v>21813</v>
      </c>
    </row>
    <row r="311088" spans="1:3" ht="17.399999999999999">
      <c r="A311088" s="10">
        <v>794</v>
      </c>
      <c r="B311088" s="10">
        <v>1</v>
      </c>
      <c r="C311088" s="10" t="s">
        <v>21813</v>
      </c>
    </row>
    <row r="311089" spans="1:3" ht="17.399999999999999">
      <c r="A311089" s="10">
        <v>989</v>
      </c>
      <c r="B311089" s="10">
        <v>1</v>
      </c>
      <c r="C311089" s="10" t="s">
        <v>21813</v>
      </c>
    </row>
    <row r="311090" spans="1:3" ht="17.399999999999999">
      <c r="A311090" s="10">
        <v>407</v>
      </c>
      <c r="B311090" s="10">
        <v>1</v>
      </c>
      <c r="C311090" s="10" t="s">
        <v>21813</v>
      </c>
    </row>
    <row r="311091" spans="1:3" ht="17.399999999999999">
      <c r="A311091" s="10">
        <v>296</v>
      </c>
      <c r="B311091" s="10">
        <v>1</v>
      </c>
      <c r="C311091" s="10" t="s">
        <v>21814</v>
      </c>
    </row>
    <row r="311092" spans="1:3" ht="17.399999999999999">
      <c r="A311092" s="10">
        <v>509</v>
      </c>
      <c r="B311092" s="10">
        <v>1</v>
      </c>
      <c r="C311092" s="10" t="s">
        <v>21814</v>
      </c>
    </row>
    <row r="311093" spans="1:3" ht="17.399999999999999">
      <c r="A311093" s="10">
        <v>722</v>
      </c>
      <c r="B311093" s="10">
        <v>1</v>
      </c>
      <c r="C311093" s="10" t="s">
        <v>21814</v>
      </c>
    </row>
    <row r="311094" spans="1:3" ht="17.399999999999999">
      <c r="A311094" s="10">
        <v>887</v>
      </c>
      <c r="B311094" s="10">
        <v>1</v>
      </c>
      <c r="C311094" s="10" t="s">
        <v>21814</v>
      </c>
    </row>
    <row r="311095" spans="1:3" ht="17.399999999999999">
      <c r="A311095" s="10">
        <v>141</v>
      </c>
      <c r="B311095" s="10">
        <v>1</v>
      </c>
      <c r="C311095" s="10" t="s">
        <v>21814</v>
      </c>
    </row>
    <row r="311096" spans="1:3" ht="17.399999999999999">
      <c r="A311096" s="10">
        <v>506</v>
      </c>
      <c r="B311096" s="10">
        <v>1</v>
      </c>
      <c r="C311096" s="10" t="s">
        <v>21814</v>
      </c>
    </row>
    <row r="311097" spans="1:3" ht="17.399999999999999">
      <c r="A311097" s="10">
        <v>449</v>
      </c>
      <c r="B311097" s="10">
        <v>1</v>
      </c>
      <c r="C311097" s="10" t="s">
        <v>21815</v>
      </c>
    </row>
    <row r="311098" spans="1:3" ht="17.399999999999999">
      <c r="A311098" s="10">
        <v>777</v>
      </c>
      <c r="B311098" s="10">
        <v>1</v>
      </c>
      <c r="C311098" s="10" t="s">
        <v>21815</v>
      </c>
    </row>
    <row r="311099" spans="1:3" ht="17.399999999999999">
      <c r="A311099" s="10">
        <v>9</v>
      </c>
      <c r="B311099" s="10">
        <v>1</v>
      </c>
      <c r="C311099" s="10" t="s">
        <v>21816</v>
      </c>
    </row>
    <row r="311100" spans="1:3" ht="17.399999999999999">
      <c r="A311100" s="10">
        <v>205</v>
      </c>
      <c r="B311100" s="10">
        <v>1</v>
      </c>
      <c r="C311100" s="10" t="s">
        <v>21816</v>
      </c>
    </row>
    <row r="311101" spans="1:3" ht="17.399999999999999">
      <c r="A311101" s="10">
        <v>765</v>
      </c>
      <c r="B311101" s="10">
        <v>1</v>
      </c>
      <c r="C311101" s="10" t="s">
        <v>21816</v>
      </c>
    </row>
    <row r="311102" spans="1:3" ht="17.399999999999999">
      <c r="A311102" s="10">
        <v>765</v>
      </c>
      <c r="B311102" s="10">
        <v>1</v>
      </c>
      <c r="C311102" s="10" t="s">
        <v>21816</v>
      </c>
    </row>
    <row r="311103" spans="1:3" ht="17.399999999999999">
      <c r="A311103" s="10">
        <v>309</v>
      </c>
      <c r="B311103" s="10">
        <v>1</v>
      </c>
      <c r="C311103" s="10" t="s">
        <v>21817</v>
      </c>
    </row>
    <row r="311104" spans="1:3" ht="17.399999999999999">
      <c r="A311104" s="10">
        <v>992</v>
      </c>
      <c r="B311104" s="10">
        <v>1</v>
      </c>
      <c r="C311104" s="10" t="s">
        <v>21817</v>
      </c>
    </row>
    <row r="311105" spans="1:3" ht="17.399999999999999">
      <c r="A311105" s="10">
        <v>813</v>
      </c>
      <c r="B311105" s="10">
        <v>1</v>
      </c>
      <c r="C311105" s="10" t="s">
        <v>21817</v>
      </c>
    </row>
    <row r="311106" spans="1:3" ht="17.399999999999999">
      <c r="A311106" s="10">
        <v>424</v>
      </c>
      <c r="B311106" s="10">
        <v>1</v>
      </c>
      <c r="C311106" s="10" t="s">
        <v>21817</v>
      </c>
    </row>
    <row r="311107" spans="1:3" ht="17.399999999999999">
      <c r="A311107" s="10">
        <v>922</v>
      </c>
      <c r="B311107" s="10">
        <v>1</v>
      </c>
      <c r="C311107" s="10" t="s">
        <v>21817</v>
      </c>
    </row>
    <row r="311108" spans="1:3" ht="17.399999999999999">
      <c r="A311108" s="10">
        <v>89</v>
      </c>
      <c r="B311108" s="10">
        <v>1</v>
      </c>
      <c r="C311108" s="10" t="s">
        <v>21817</v>
      </c>
    </row>
    <row r="311109" spans="1:3" ht="17.399999999999999">
      <c r="A311109" s="10">
        <v>717</v>
      </c>
      <c r="B311109" s="10">
        <v>1</v>
      </c>
      <c r="C311109" s="10" t="s">
        <v>21817</v>
      </c>
    </row>
    <row r="311110" spans="1:3" ht="17.399999999999999">
      <c r="A311110" s="10">
        <v>10</v>
      </c>
      <c r="B311110" s="10">
        <v>1</v>
      </c>
      <c r="C311110" s="10" t="s">
        <v>21817</v>
      </c>
    </row>
    <row r="311111" spans="1:3" ht="17.399999999999999">
      <c r="A311111" s="10">
        <v>730</v>
      </c>
      <c r="B311111" s="10">
        <v>1</v>
      </c>
      <c r="C311111" s="10" t="s">
        <v>21817</v>
      </c>
    </row>
    <row r="311112" spans="1:3" ht="17.399999999999999">
      <c r="A311112" s="10">
        <v>745</v>
      </c>
      <c r="B311112" s="10">
        <v>1</v>
      </c>
      <c r="C311112" s="10" t="s">
        <v>21817</v>
      </c>
    </row>
    <row r="311113" spans="1:3" ht="17.399999999999999">
      <c r="A311113" s="10">
        <v>247</v>
      </c>
      <c r="B311113" s="10">
        <v>1</v>
      </c>
      <c r="C311113" s="10" t="s">
        <v>21817</v>
      </c>
    </row>
    <row r="311114" spans="1:3" ht="17.399999999999999">
      <c r="A311114" s="10">
        <v>699</v>
      </c>
      <c r="B311114" s="10">
        <v>1</v>
      </c>
      <c r="C311114" s="10" t="s">
        <v>21818</v>
      </c>
    </row>
    <row r="311115" spans="1:3" ht="17.399999999999999">
      <c r="A311115" s="10">
        <v>825</v>
      </c>
      <c r="B311115" s="10">
        <v>1</v>
      </c>
      <c r="C311115" s="10" t="s">
        <v>21818</v>
      </c>
    </row>
    <row r="311116" spans="1:3" ht="17.399999999999999">
      <c r="A311116" s="10">
        <v>611</v>
      </c>
      <c r="B311116" s="10">
        <v>1</v>
      </c>
      <c r="C311116" s="10" t="s">
        <v>21818</v>
      </c>
    </row>
    <row r="311117" spans="1:3" ht="17.399999999999999">
      <c r="A311117" s="10">
        <v>182</v>
      </c>
      <c r="B311117" s="10">
        <v>1</v>
      </c>
      <c r="C311117" s="10" t="s">
        <v>21818</v>
      </c>
    </row>
    <row r="311118" spans="1:3" ht="17.399999999999999">
      <c r="A311118" s="10">
        <v>836</v>
      </c>
      <c r="B311118" s="10">
        <v>1</v>
      </c>
      <c r="C311118" s="10" t="s">
        <v>21819</v>
      </c>
    </row>
    <row r="311119" spans="1:3" ht="17.399999999999999">
      <c r="A311119" s="10">
        <v>618</v>
      </c>
      <c r="B311119" s="10">
        <v>1</v>
      </c>
      <c r="C311119" s="10" t="s">
        <v>21819</v>
      </c>
    </row>
    <row r="311120" spans="1:3" ht="17.399999999999999">
      <c r="A311120" s="10">
        <v>508</v>
      </c>
      <c r="B311120" s="10">
        <v>1</v>
      </c>
      <c r="C311120" s="10" t="s">
        <v>21819</v>
      </c>
    </row>
    <row r="311121" spans="1:3" ht="17.399999999999999">
      <c r="A311121" s="10">
        <v>449</v>
      </c>
      <c r="B311121" s="10">
        <v>1</v>
      </c>
      <c r="C311121" s="10" t="s">
        <v>21819</v>
      </c>
    </row>
    <row r="311122" spans="1:3" ht="17.399999999999999">
      <c r="A311122" s="10">
        <v>296</v>
      </c>
      <c r="B311122" s="10">
        <v>1</v>
      </c>
      <c r="C311122" s="10" t="s">
        <v>21819</v>
      </c>
    </row>
    <row r="311123" spans="1:3" ht="17.399999999999999">
      <c r="A311123" s="10">
        <v>836</v>
      </c>
      <c r="B311123" s="10">
        <v>1</v>
      </c>
      <c r="C311123" s="10" t="s">
        <v>21819</v>
      </c>
    </row>
    <row r="311124" spans="1:3" ht="17.399999999999999">
      <c r="A311124" s="10">
        <v>721</v>
      </c>
      <c r="B311124" s="10">
        <v>1</v>
      </c>
      <c r="C311124" s="10" t="s">
        <v>21819</v>
      </c>
    </row>
    <row r="311125" spans="1:3" ht="17.399999999999999">
      <c r="A311125" s="10">
        <v>412</v>
      </c>
      <c r="B311125" s="10">
        <v>1</v>
      </c>
      <c r="C311125" s="10" t="s">
        <v>21819</v>
      </c>
    </row>
    <row r="311126" spans="1:3" ht="17.399999999999999">
      <c r="A311126" s="10">
        <v>710</v>
      </c>
      <c r="B311126" s="10">
        <v>1</v>
      </c>
      <c r="C311126" s="10" t="s">
        <v>21820</v>
      </c>
    </row>
    <row r="311127" spans="1:3" ht="17.399999999999999">
      <c r="A311127" s="10">
        <v>273</v>
      </c>
      <c r="B311127" s="10">
        <v>1</v>
      </c>
      <c r="C311127" s="10" t="s">
        <v>21820</v>
      </c>
    </row>
    <row r="311128" spans="1:3" ht="17.399999999999999">
      <c r="A311128" s="10">
        <v>721</v>
      </c>
      <c r="B311128" s="10">
        <v>1</v>
      </c>
      <c r="C311128" s="10" t="s">
        <v>21820</v>
      </c>
    </row>
    <row r="311129" spans="1:3" ht="17.399999999999999">
      <c r="A311129" s="10">
        <v>218</v>
      </c>
      <c r="B311129" s="10">
        <v>1</v>
      </c>
      <c r="C311129" s="10" t="s">
        <v>21820</v>
      </c>
    </row>
    <row r="311130" spans="1:3" ht="17.399999999999999">
      <c r="A311130" s="10">
        <v>929</v>
      </c>
      <c r="B311130" s="10">
        <v>1</v>
      </c>
      <c r="C311130" s="10" t="s">
        <v>21821</v>
      </c>
    </row>
    <row r="311131" spans="1:3" ht="17.399999999999999">
      <c r="A311131" s="10">
        <v>97</v>
      </c>
      <c r="B311131" s="10">
        <v>1</v>
      </c>
      <c r="C311131" s="10" t="s">
        <v>21821</v>
      </c>
    </row>
    <row r="311132" spans="1:3" ht="17.399999999999999">
      <c r="A311132" s="10">
        <v>695</v>
      </c>
      <c r="B311132" s="10">
        <v>1</v>
      </c>
      <c r="C311132" s="10" t="s">
        <v>21821</v>
      </c>
    </row>
    <row r="311133" spans="1:3" ht="17.399999999999999">
      <c r="A311133" s="10">
        <v>296</v>
      </c>
      <c r="B311133" s="10">
        <v>1</v>
      </c>
      <c r="C311133" s="10" t="s">
        <v>21821</v>
      </c>
    </row>
    <row r="311134" spans="1:3" ht="17.399999999999999">
      <c r="A311134" s="10">
        <v>765</v>
      </c>
      <c r="B311134" s="10">
        <v>1</v>
      </c>
      <c r="C311134" s="10" t="s">
        <v>21821</v>
      </c>
    </row>
    <row r="311135" spans="1:3" ht="17.399999999999999">
      <c r="A311135" s="10">
        <v>309</v>
      </c>
      <c r="B311135" s="10">
        <v>1</v>
      </c>
      <c r="C311135" s="10" t="s">
        <v>21821</v>
      </c>
    </row>
    <row r="311136" spans="1:3" ht="17.399999999999999">
      <c r="A311136" s="10">
        <v>675</v>
      </c>
      <c r="B311136" s="10">
        <v>1</v>
      </c>
      <c r="C311136" s="10" t="s">
        <v>21821</v>
      </c>
    </row>
    <row r="311137" spans="1:3" ht="17.399999999999999">
      <c r="A311137" s="10">
        <v>826</v>
      </c>
      <c r="B311137" s="10">
        <v>1</v>
      </c>
      <c r="C311137" s="10" t="s">
        <v>21821</v>
      </c>
    </row>
    <row r="311138" spans="1:3" ht="17.399999999999999">
      <c r="A311138" s="10">
        <v>274</v>
      </c>
      <c r="B311138" s="10">
        <v>1</v>
      </c>
      <c r="C311138" s="10" t="s">
        <v>21821</v>
      </c>
    </row>
    <row r="311139" spans="1:3" ht="17.399999999999999">
      <c r="A311139" s="10">
        <v>765</v>
      </c>
      <c r="B311139" s="10">
        <v>1</v>
      </c>
      <c r="C311139" s="10" t="s">
        <v>21821</v>
      </c>
    </row>
    <row r="311140" spans="1:3" ht="17.399999999999999">
      <c r="A311140" s="10">
        <v>137</v>
      </c>
      <c r="B311140" s="10">
        <v>1</v>
      </c>
      <c r="C311140" s="10" t="s">
        <v>21821</v>
      </c>
    </row>
    <row r="311141" spans="1:3" ht="17.399999999999999">
      <c r="A311141" s="10">
        <v>355</v>
      </c>
      <c r="B311141" s="10">
        <v>1</v>
      </c>
      <c r="C311141" s="10" t="s">
        <v>21821</v>
      </c>
    </row>
    <row r="311142" spans="1:3" ht="17.399999999999999">
      <c r="A311142" s="10">
        <v>449</v>
      </c>
      <c r="B311142" s="10">
        <v>1</v>
      </c>
      <c r="C311142" s="10" t="s">
        <v>21821</v>
      </c>
    </row>
    <row r="311143" spans="1:3" ht="17.399999999999999">
      <c r="A311143" s="10">
        <v>421</v>
      </c>
      <c r="B311143" s="10">
        <v>1</v>
      </c>
      <c r="C311143" s="10" t="s">
        <v>21822</v>
      </c>
    </row>
    <row r="311144" spans="1:3" ht="17.399999999999999">
      <c r="A311144" s="10">
        <v>602</v>
      </c>
      <c r="B311144" s="10">
        <v>1</v>
      </c>
      <c r="C311144" s="10" t="s">
        <v>21822</v>
      </c>
    </row>
    <row r="311145" spans="1:3" ht="17.399999999999999">
      <c r="A311145" s="10">
        <v>218</v>
      </c>
      <c r="B311145" s="10">
        <v>1</v>
      </c>
      <c r="C311145" s="10" t="s">
        <v>21822</v>
      </c>
    </row>
    <row r="311146" spans="1:3" ht="17.399999999999999">
      <c r="A311146" s="10">
        <v>564</v>
      </c>
      <c r="B311146" s="10">
        <v>1</v>
      </c>
      <c r="C311146" s="10" t="s">
        <v>21822</v>
      </c>
    </row>
    <row r="311147" spans="1:3" ht="17.399999999999999">
      <c r="A311147" s="10">
        <v>208</v>
      </c>
      <c r="B311147" s="10">
        <v>1</v>
      </c>
      <c r="C311147" s="10" t="s">
        <v>21822</v>
      </c>
    </row>
    <row r="311148" spans="1:3" ht="17.399999999999999">
      <c r="A311148" s="10">
        <v>401</v>
      </c>
      <c r="B311148" s="10">
        <v>1</v>
      </c>
      <c r="C311148" s="10" t="s">
        <v>21822</v>
      </c>
    </row>
    <row r="311149" spans="1:3" ht="17.399999999999999">
      <c r="A311149" s="10">
        <v>765</v>
      </c>
      <c r="B311149" s="10">
        <v>1</v>
      </c>
      <c r="C311149" s="10" t="s">
        <v>21822</v>
      </c>
    </row>
    <row r="311150" spans="1:3" ht="17.399999999999999">
      <c r="A311150" s="10">
        <v>258</v>
      </c>
      <c r="B311150" s="10">
        <v>1</v>
      </c>
      <c r="C311150" s="10" t="s">
        <v>21822</v>
      </c>
    </row>
    <row r="311151" spans="1:3" ht="17.399999999999999">
      <c r="A311151" s="10">
        <v>922</v>
      </c>
      <c r="B311151" s="10">
        <v>1</v>
      </c>
      <c r="C311151" s="10" t="s">
        <v>21822</v>
      </c>
    </row>
    <row r="311152" spans="1:3" ht="17.399999999999999">
      <c r="A311152" s="10">
        <v>329</v>
      </c>
      <c r="B311152" s="10">
        <v>1</v>
      </c>
      <c r="C311152" s="10" t="s">
        <v>21822</v>
      </c>
    </row>
    <row r="311153" spans="1:3" ht="17.399999999999999">
      <c r="A311153" s="10">
        <v>992</v>
      </c>
      <c r="B311153" s="10">
        <v>1</v>
      </c>
      <c r="C311153" s="10" t="s">
        <v>21823</v>
      </c>
    </row>
    <row r="311154" spans="1:3" ht="17.399999999999999">
      <c r="A311154" s="10">
        <v>218</v>
      </c>
      <c r="B311154" s="10">
        <v>1</v>
      </c>
      <c r="C311154" s="10" t="s">
        <v>21823</v>
      </c>
    </row>
    <row r="311155" spans="1:3" ht="17.399999999999999">
      <c r="A311155" s="10">
        <v>765</v>
      </c>
      <c r="B311155" s="10">
        <v>1</v>
      </c>
      <c r="C311155" s="10" t="s">
        <v>21823</v>
      </c>
    </row>
    <row r="311156" spans="1:3" ht="17.399999999999999">
      <c r="A311156" s="10">
        <v>23</v>
      </c>
      <c r="B311156" s="10">
        <v>1</v>
      </c>
      <c r="C311156" s="10" t="s">
        <v>21823</v>
      </c>
    </row>
    <row r="311157" spans="1:3" ht="17.399999999999999">
      <c r="A311157" s="10">
        <v>418</v>
      </c>
      <c r="B311157" s="10">
        <v>1</v>
      </c>
      <c r="C311157" s="10" t="s">
        <v>21823</v>
      </c>
    </row>
    <row r="311158" spans="1:3" ht="17.399999999999999">
      <c r="A311158" s="10">
        <v>205</v>
      </c>
      <c r="B311158" s="10">
        <v>1</v>
      </c>
      <c r="C311158" s="10" t="s">
        <v>21823</v>
      </c>
    </row>
    <row r="311159" spans="1:3" ht="17.399999999999999">
      <c r="A311159" s="10">
        <v>555</v>
      </c>
      <c r="B311159" s="10">
        <v>1</v>
      </c>
      <c r="C311159" s="10" t="s">
        <v>21823</v>
      </c>
    </row>
    <row r="311160" spans="1:3" ht="17.399999999999999">
      <c r="A311160" s="10">
        <v>748</v>
      </c>
      <c r="B311160" s="10">
        <v>1</v>
      </c>
      <c r="C311160" s="10" t="s">
        <v>21824</v>
      </c>
    </row>
    <row r="311161" spans="1:3" ht="17.399999999999999">
      <c r="A311161" s="10">
        <v>515</v>
      </c>
      <c r="B311161" s="10">
        <v>1</v>
      </c>
      <c r="C311161" s="10" t="s">
        <v>21824</v>
      </c>
    </row>
    <row r="311162" spans="1:3" ht="17.399999999999999">
      <c r="A311162" s="10">
        <v>618</v>
      </c>
      <c r="B311162" s="10">
        <v>1</v>
      </c>
      <c r="C311162" s="10" t="s">
        <v>21824</v>
      </c>
    </row>
    <row r="311163" spans="1:3" ht="17.399999999999999">
      <c r="A311163" s="10">
        <v>582</v>
      </c>
      <c r="B311163" s="10">
        <v>1</v>
      </c>
      <c r="C311163" s="10" t="s">
        <v>21824</v>
      </c>
    </row>
    <row r="311164" spans="1:3" ht="17.399999999999999">
      <c r="A311164" s="10">
        <v>658</v>
      </c>
      <c r="B311164" s="10">
        <v>1</v>
      </c>
      <c r="C311164" s="10" t="s">
        <v>21824</v>
      </c>
    </row>
    <row r="311165" spans="1:3" ht="17.399999999999999">
      <c r="A311165" s="10">
        <v>399</v>
      </c>
      <c r="B311165" s="10">
        <v>1</v>
      </c>
      <c r="C311165" s="10" t="s">
        <v>21825</v>
      </c>
    </row>
    <row r="311166" spans="1:3" ht="17.399999999999999">
      <c r="A311166" s="10">
        <v>765</v>
      </c>
      <c r="B311166" s="10">
        <v>1</v>
      </c>
      <c r="C311166" s="10" t="s">
        <v>21825</v>
      </c>
    </row>
    <row r="311167" spans="1:3" ht="17.399999999999999">
      <c r="A311167" s="10">
        <v>519</v>
      </c>
      <c r="B311167" s="10">
        <v>1</v>
      </c>
      <c r="C311167" s="10" t="s">
        <v>21825</v>
      </c>
    </row>
    <row r="311168" spans="1:3" ht="17.399999999999999">
      <c r="A311168" s="10">
        <v>843</v>
      </c>
      <c r="B311168" s="10">
        <v>1</v>
      </c>
      <c r="C311168" s="10" t="s">
        <v>21825</v>
      </c>
    </row>
    <row r="311169" spans="1:3" ht="17.399999999999999">
      <c r="A311169" s="10">
        <v>247</v>
      </c>
      <c r="B311169" s="10">
        <v>1</v>
      </c>
      <c r="C311169" s="10" t="s">
        <v>21825</v>
      </c>
    </row>
    <row r="311170" spans="1:3" ht="17.399999999999999">
      <c r="A311170" s="10">
        <v>407</v>
      </c>
      <c r="B311170" s="10">
        <v>1</v>
      </c>
      <c r="C311170" s="10" t="s">
        <v>21825</v>
      </c>
    </row>
    <row r="311171" spans="1:3" ht="17.399999999999999">
      <c r="A311171" s="10">
        <v>272</v>
      </c>
      <c r="B311171" s="10">
        <v>1</v>
      </c>
      <c r="C311171" s="10" t="s">
        <v>21825</v>
      </c>
    </row>
    <row r="311172" spans="1:3" ht="17.399999999999999">
      <c r="A311172" s="10">
        <v>887</v>
      </c>
      <c r="B311172" s="10">
        <v>1</v>
      </c>
      <c r="C311172" s="10" t="s">
        <v>21825</v>
      </c>
    </row>
    <row r="311173" spans="1:3" ht="17.399999999999999">
      <c r="A311173" s="10">
        <v>710</v>
      </c>
      <c r="B311173" s="10">
        <v>1</v>
      </c>
      <c r="C311173" s="10" t="s">
        <v>21825</v>
      </c>
    </row>
    <row r="311174" spans="1:3" ht="17.399999999999999">
      <c r="A311174" s="10">
        <v>247</v>
      </c>
      <c r="B311174" s="10">
        <v>1</v>
      </c>
      <c r="C311174" s="10" t="s">
        <v>21826</v>
      </c>
    </row>
    <row r="311175" spans="1:3" ht="17.399999999999999">
      <c r="A311175" s="10">
        <v>743</v>
      </c>
      <c r="B311175" s="10">
        <v>1</v>
      </c>
      <c r="C311175" s="10" t="s">
        <v>21826</v>
      </c>
    </row>
    <row r="311176" spans="1:3" ht="17.399999999999999">
      <c r="A311176" s="10">
        <v>754</v>
      </c>
      <c r="B311176" s="10">
        <v>1</v>
      </c>
      <c r="C311176" s="10" t="s">
        <v>21826</v>
      </c>
    </row>
    <row r="311177" spans="1:3" ht="17.399999999999999">
      <c r="A311177" s="10">
        <v>9</v>
      </c>
      <c r="B311177" s="10">
        <v>1</v>
      </c>
      <c r="C311177" s="10" t="s">
        <v>21826</v>
      </c>
    </row>
    <row r="311178" spans="1:3" ht="17.399999999999999">
      <c r="A311178" s="10">
        <v>765</v>
      </c>
      <c r="B311178" s="10">
        <v>1</v>
      </c>
      <c r="C311178" s="10" t="s">
        <v>21827</v>
      </c>
    </row>
    <row r="311179" spans="1:3" ht="17.399999999999999">
      <c r="A311179" s="10">
        <v>181</v>
      </c>
      <c r="B311179" s="10">
        <v>1</v>
      </c>
      <c r="C311179" s="10" t="s">
        <v>21827</v>
      </c>
    </row>
    <row r="311180" spans="1:3" ht="17.399999999999999">
      <c r="A311180" s="10">
        <v>2</v>
      </c>
      <c r="B311180" s="10">
        <v>1</v>
      </c>
      <c r="C311180" s="10" t="s">
        <v>21827</v>
      </c>
    </row>
    <row r="311181" spans="1:3" ht="17.399999999999999">
      <c r="A311181" s="10">
        <v>407</v>
      </c>
      <c r="B311181" s="10">
        <v>1</v>
      </c>
      <c r="C311181" s="10" t="s">
        <v>21827</v>
      </c>
    </row>
    <row r="311182" spans="1:3" ht="17.399999999999999">
      <c r="A311182" s="10">
        <v>460</v>
      </c>
      <c r="B311182" s="10">
        <v>1</v>
      </c>
      <c r="C311182" s="10" t="s">
        <v>21827</v>
      </c>
    </row>
    <row r="311183" spans="1:3" ht="17.399999999999999">
      <c r="A311183" s="10">
        <v>218</v>
      </c>
      <c r="B311183" s="10">
        <v>1</v>
      </c>
      <c r="C311183" s="10" t="s">
        <v>21827</v>
      </c>
    </row>
    <row r="311184" spans="1:3" ht="17.399999999999999">
      <c r="A311184" s="10">
        <v>765</v>
      </c>
      <c r="B311184" s="10">
        <v>1</v>
      </c>
      <c r="C311184" s="10" t="s">
        <v>21827</v>
      </c>
    </row>
    <row r="311185" spans="1:3" ht="17.399999999999999">
      <c r="A311185" s="10">
        <v>547</v>
      </c>
      <c r="B311185" s="10">
        <v>1</v>
      </c>
      <c r="C311185" s="10" t="s">
        <v>21828</v>
      </c>
    </row>
    <row r="311186" spans="1:3" ht="17.399999999999999">
      <c r="A311186" s="10">
        <v>699</v>
      </c>
      <c r="B311186" s="10">
        <v>1</v>
      </c>
      <c r="C311186" s="10" t="s">
        <v>21828</v>
      </c>
    </row>
    <row r="311187" spans="1:3" ht="17.399999999999999">
      <c r="A311187" s="10">
        <v>205</v>
      </c>
      <c r="B311187" s="10">
        <v>1</v>
      </c>
      <c r="C311187" s="10" t="s">
        <v>21828</v>
      </c>
    </row>
    <row r="311188" spans="1:3" ht="17.399999999999999">
      <c r="A311188" s="10">
        <v>860</v>
      </c>
      <c r="B311188" s="10">
        <v>1</v>
      </c>
      <c r="C311188" s="10" t="s">
        <v>21828</v>
      </c>
    </row>
    <row r="311189" spans="1:3" ht="17.399999999999999">
      <c r="A311189" s="10">
        <v>582</v>
      </c>
      <c r="B311189" s="10">
        <v>1</v>
      </c>
      <c r="C311189" s="10" t="s">
        <v>21828</v>
      </c>
    </row>
    <row r="311190" spans="1:3" ht="17.399999999999999">
      <c r="A311190" s="10">
        <v>247</v>
      </c>
      <c r="B311190" s="10">
        <v>1</v>
      </c>
      <c r="C311190" s="10" t="s">
        <v>21828</v>
      </c>
    </row>
    <row r="311191" spans="1:3" ht="17.399999999999999">
      <c r="A311191" s="10">
        <v>738</v>
      </c>
      <c r="B311191" s="10">
        <v>1</v>
      </c>
      <c r="C311191" s="10" t="s">
        <v>21828</v>
      </c>
    </row>
    <row r="311192" spans="1:3" ht="17.399999999999999">
      <c r="A311192" s="10">
        <v>16</v>
      </c>
      <c r="B311192" s="10">
        <v>1</v>
      </c>
      <c r="C311192" s="10" t="s">
        <v>21828</v>
      </c>
    </row>
    <row r="311193" spans="1:3" ht="17.399999999999999">
      <c r="A311193" s="10">
        <v>920</v>
      </c>
      <c r="B311193" s="10">
        <v>1</v>
      </c>
      <c r="C311193" s="10" t="s">
        <v>21829</v>
      </c>
    </row>
    <row r="311194" spans="1:3" ht="17.399999999999999">
      <c r="A311194" s="10">
        <v>547</v>
      </c>
      <c r="B311194" s="10">
        <v>1</v>
      </c>
      <c r="C311194" s="10" t="s">
        <v>21829</v>
      </c>
    </row>
    <row r="311195" spans="1:3" ht="17.399999999999999">
      <c r="A311195" s="10">
        <v>663</v>
      </c>
      <c r="B311195" s="10">
        <v>1</v>
      </c>
      <c r="C311195" s="10" t="s">
        <v>21829</v>
      </c>
    </row>
    <row r="311196" spans="1:3" ht="17.399999999999999">
      <c r="A311196" s="10">
        <v>671</v>
      </c>
      <c r="B311196" s="10">
        <v>1</v>
      </c>
      <c r="C311196" s="10" t="s">
        <v>21829</v>
      </c>
    </row>
    <row r="311197" spans="1:3" ht="17.399999999999999">
      <c r="A311197" s="10">
        <v>721</v>
      </c>
      <c r="B311197" s="10">
        <v>1</v>
      </c>
      <c r="C311197" s="10" t="s">
        <v>21829</v>
      </c>
    </row>
    <row r="311198" spans="1:3" ht="17.399999999999999">
      <c r="A311198" s="10">
        <v>27</v>
      </c>
      <c r="B311198" s="10">
        <v>1</v>
      </c>
      <c r="C311198" s="10" t="s">
        <v>21829</v>
      </c>
    </row>
    <row r="311199" spans="1:3" ht="17.399999999999999">
      <c r="A311199" s="10">
        <v>806</v>
      </c>
      <c r="B311199" s="10">
        <v>1</v>
      </c>
      <c r="C311199" s="10" t="s">
        <v>21829</v>
      </c>
    </row>
    <row r="311200" spans="1:3" ht="17.399999999999999">
      <c r="A311200" s="10">
        <v>618</v>
      </c>
      <c r="B311200" s="10">
        <v>1</v>
      </c>
      <c r="C311200" s="10" t="s">
        <v>21829</v>
      </c>
    </row>
    <row r="311201" spans="1:3" ht="17.399999999999999">
      <c r="A311201" s="10">
        <v>754</v>
      </c>
      <c r="B311201" s="10">
        <v>1</v>
      </c>
      <c r="C311201" s="10" t="s">
        <v>21829</v>
      </c>
    </row>
    <row r="311202" spans="1:3" ht="17.399999999999999">
      <c r="A311202" s="10">
        <v>296</v>
      </c>
      <c r="B311202" s="10">
        <v>1</v>
      </c>
      <c r="C311202" s="10" t="s">
        <v>21829</v>
      </c>
    </row>
    <row r="311203" spans="1:3" ht="17.399999999999999">
      <c r="A311203" s="10">
        <v>204</v>
      </c>
      <c r="B311203" s="10">
        <v>1</v>
      </c>
      <c r="C311203" s="10" t="s">
        <v>21829</v>
      </c>
    </row>
    <row r="311204" spans="1:3" ht="17.399999999999999">
      <c r="A311204" s="10">
        <v>71</v>
      </c>
      <c r="B311204" s="10">
        <v>1</v>
      </c>
      <c r="C311204" s="10" t="s">
        <v>21829</v>
      </c>
    </row>
    <row r="311205" spans="1:3" ht="17.399999999999999">
      <c r="A311205" s="10">
        <v>237</v>
      </c>
      <c r="B311205" s="10">
        <v>1</v>
      </c>
      <c r="C311205" s="10" t="s">
        <v>21830</v>
      </c>
    </row>
    <row r="311206" spans="1:3" ht="17.399999999999999">
      <c r="A311206" s="10">
        <v>9</v>
      </c>
      <c r="B311206" s="10">
        <v>1</v>
      </c>
      <c r="C311206" s="10" t="s">
        <v>21830</v>
      </c>
    </row>
    <row r="311207" spans="1:3" ht="17.399999999999999">
      <c r="A311207" s="10">
        <v>602</v>
      </c>
      <c r="B311207" s="10">
        <v>1</v>
      </c>
      <c r="C311207" s="10" t="s">
        <v>21830</v>
      </c>
    </row>
    <row r="311208" spans="1:3" ht="17.399999999999999">
      <c r="A311208" s="10">
        <v>620</v>
      </c>
      <c r="B311208" s="10">
        <v>1</v>
      </c>
      <c r="C311208" s="10" t="s">
        <v>21830</v>
      </c>
    </row>
    <row r="311209" spans="1:3" ht="17.399999999999999">
      <c r="A311209" s="10">
        <v>519</v>
      </c>
      <c r="B311209" s="10">
        <v>1</v>
      </c>
      <c r="C311209" s="10" t="s">
        <v>21830</v>
      </c>
    </row>
    <row r="311210" spans="1:3" ht="17.399999999999999">
      <c r="A311210" s="10">
        <v>710</v>
      </c>
      <c r="B311210" s="10">
        <v>1</v>
      </c>
      <c r="C311210" s="10" t="s">
        <v>21830</v>
      </c>
    </row>
    <row r="311211" spans="1:3" ht="17.399999999999999">
      <c r="A311211" s="10">
        <v>141</v>
      </c>
      <c r="B311211" s="10">
        <v>1</v>
      </c>
      <c r="C311211" s="10" t="s">
        <v>21830</v>
      </c>
    </row>
    <row r="311212" spans="1:3" ht="17.399999999999999">
      <c r="A311212" s="10">
        <v>765</v>
      </c>
      <c r="B311212" s="10">
        <v>1</v>
      </c>
      <c r="C311212" s="10" t="s">
        <v>21830</v>
      </c>
    </row>
    <row r="311213" spans="1:3" ht="17.399999999999999">
      <c r="A311213" s="10">
        <v>861</v>
      </c>
      <c r="B311213" s="10">
        <v>1</v>
      </c>
      <c r="C311213" s="10" t="s">
        <v>21830</v>
      </c>
    </row>
    <row r="311214" spans="1:3" ht="17.399999999999999">
      <c r="A311214" s="10">
        <v>990</v>
      </c>
      <c r="B311214" s="10">
        <v>1</v>
      </c>
      <c r="C311214" s="10" t="s">
        <v>21831</v>
      </c>
    </row>
    <row r="311215" spans="1:3" ht="17.399999999999999">
      <c r="A311215" s="10">
        <v>710</v>
      </c>
      <c r="B311215" s="10">
        <v>1</v>
      </c>
      <c r="C311215" s="10" t="s">
        <v>21831</v>
      </c>
    </row>
    <row r="311216" spans="1:3" ht="17.399999999999999">
      <c r="A311216" s="10">
        <v>805</v>
      </c>
      <c r="B311216" s="10">
        <v>1</v>
      </c>
      <c r="C311216" s="10" t="s">
        <v>21831</v>
      </c>
    </row>
    <row r="311217" spans="1:3" ht="17.399999999999999">
      <c r="A311217" s="10">
        <v>10</v>
      </c>
      <c r="B311217" s="10">
        <v>1</v>
      </c>
      <c r="C311217" s="10" t="s">
        <v>21831</v>
      </c>
    </row>
    <row r="311218" spans="1:3" ht="17.399999999999999">
      <c r="A311218" s="10">
        <v>456</v>
      </c>
      <c r="B311218" s="10">
        <v>1</v>
      </c>
      <c r="C311218" s="10" t="s">
        <v>21831</v>
      </c>
    </row>
    <row r="311219" spans="1:3" ht="17.399999999999999">
      <c r="A311219" s="10">
        <v>765</v>
      </c>
      <c r="B311219" s="10">
        <v>1</v>
      </c>
      <c r="C311219" s="10" t="s">
        <v>21831</v>
      </c>
    </row>
    <row r="311220" spans="1:3" ht="17.399999999999999">
      <c r="A311220" s="10">
        <v>517</v>
      </c>
      <c r="B311220" s="10">
        <v>1</v>
      </c>
      <c r="C311220" s="10" t="s">
        <v>21831</v>
      </c>
    </row>
    <row r="311221" spans="1:3" ht="17.399999999999999">
      <c r="A311221" s="10">
        <v>309</v>
      </c>
      <c r="B311221" s="10">
        <v>1</v>
      </c>
      <c r="C311221" s="10" t="s">
        <v>21831</v>
      </c>
    </row>
    <row r="311222" spans="1:3" ht="17.399999999999999">
      <c r="A311222" s="10">
        <v>247</v>
      </c>
      <c r="B311222" s="10">
        <v>1</v>
      </c>
      <c r="C311222" s="10" t="s">
        <v>21832</v>
      </c>
    </row>
    <row r="311223" spans="1:3" ht="17.399999999999999">
      <c r="A311223" s="10">
        <v>182</v>
      </c>
      <c r="B311223" s="10">
        <v>1</v>
      </c>
      <c r="C311223" s="10" t="s">
        <v>21832</v>
      </c>
    </row>
    <row r="311224" spans="1:3" ht="17.399999999999999">
      <c r="A311224" s="10">
        <v>401</v>
      </c>
      <c r="B311224" s="10">
        <v>1</v>
      </c>
      <c r="C311224" s="10" t="s">
        <v>21832</v>
      </c>
    </row>
    <row r="311225" spans="1:3" ht="17.399999999999999">
      <c r="A311225" s="10">
        <v>644</v>
      </c>
      <c r="B311225" s="10">
        <v>1</v>
      </c>
      <c r="C311225" s="10" t="s">
        <v>21832</v>
      </c>
    </row>
    <row r="311226" spans="1:3" ht="17.399999999999999">
      <c r="A311226" s="10">
        <v>289</v>
      </c>
      <c r="B311226" s="10">
        <v>1</v>
      </c>
      <c r="C311226" s="10" t="s">
        <v>21832</v>
      </c>
    </row>
    <row r="311227" spans="1:3" ht="17.399999999999999">
      <c r="A311227" s="10">
        <v>559</v>
      </c>
      <c r="B311227" s="10">
        <v>1</v>
      </c>
      <c r="C311227" s="10" t="s">
        <v>21832</v>
      </c>
    </row>
    <row r="311228" spans="1:3" ht="17.399999999999999">
      <c r="A311228" s="10">
        <v>633</v>
      </c>
      <c r="B311228" s="10">
        <v>1</v>
      </c>
      <c r="C311228" s="10" t="s">
        <v>21832</v>
      </c>
    </row>
    <row r="311229" spans="1:3" ht="17.399999999999999">
      <c r="A311229" s="10">
        <v>602</v>
      </c>
      <c r="B311229" s="10">
        <v>1</v>
      </c>
      <c r="C311229" s="10" t="s">
        <v>21833</v>
      </c>
    </row>
    <row r="311230" spans="1:3" ht="17.399999999999999">
      <c r="A311230" s="10">
        <v>819</v>
      </c>
      <c r="B311230" s="10">
        <v>1</v>
      </c>
      <c r="C311230" s="10" t="s">
        <v>21833</v>
      </c>
    </row>
    <row r="311231" spans="1:3" ht="17.399999999999999">
      <c r="A311231" s="10">
        <v>39</v>
      </c>
      <c r="B311231" s="10">
        <v>1</v>
      </c>
      <c r="C311231" s="10" t="s">
        <v>21833</v>
      </c>
    </row>
    <row r="311232" spans="1:3" ht="17.399999999999999">
      <c r="A311232" s="10">
        <v>289</v>
      </c>
      <c r="B311232" s="10">
        <v>1</v>
      </c>
      <c r="C311232" s="10" t="s">
        <v>21833</v>
      </c>
    </row>
    <row r="311233" spans="1:3" ht="17.399999999999999">
      <c r="A311233" s="10">
        <v>407</v>
      </c>
      <c r="B311233" s="10">
        <v>1</v>
      </c>
      <c r="C311233" s="10" t="s">
        <v>21833</v>
      </c>
    </row>
    <row r="311234" spans="1:3" ht="17.399999999999999">
      <c r="A311234" s="10">
        <v>247</v>
      </c>
      <c r="B311234" s="10">
        <v>1</v>
      </c>
      <c r="C311234" s="10" t="s">
        <v>21833</v>
      </c>
    </row>
    <row r="311235" spans="1:3" ht="17.399999999999999">
      <c r="A311235" s="10">
        <v>828</v>
      </c>
      <c r="B311235" s="10">
        <v>1</v>
      </c>
      <c r="C311235" s="10" t="s">
        <v>21833</v>
      </c>
    </row>
    <row r="311236" spans="1:3" ht="17.399999999999999">
      <c r="A311236" s="10">
        <v>540</v>
      </c>
      <c r="B311236" s="10">
        <v>1</v>
      </c>
      <c r="C311236" s="10" t="s">
        <v>21833</v>
      </c>
    </row>
    <row r="311237" spans="1:3" ht="17.399999999999999">
      <c r="A311237" s="10">
        <v>765</v>
      </c>
      <c r="B311237" s="10">
        <v>1</v>
      </c>
      <c r="C311237" s="10" t="s">
        <v>21834</v>
      </c>
    </row>
    <row r="311238" spans="1:3" ht="17.399999999999999">
      <c r="A311238" s="10">
        <v>618</v>
      </c>
      <c r="B311238" s="10">
        <v>1</v>
      </c>
      <c r="C311238" s="10" t="s">
        <v>21834</v>
      </c>
    </row>
    <row r="311239" spans="1:3" ht="17.399999999999999">
      <c r="A311239" s="10">
        <v>618</v>
      </c>
      <c r="B311239" s="10">
        <v>1</v>
      </c>
      <c r="C311239" s="10" t="s">
        <v>21834</v>
      </c>
    </row>
    <row r="311240" spans="1:3" ht="17.399999999999999">
      <c r="A311240" s="10">
        <v>657</v>
      </c>
      <c r="B311240" s="10">
        <v>1</v>
      </c>
      <c r="C311240" s="10" t="s">
        <v>21834</v>
      </c>
    </row>
    <row r="311241" spans="1:3" ht="17.399999999999999">
      <c r="A311241" s="10">
        <v>419</v>
      </c>
      <c r="B311241" s="10">
        <v>1</v>
      </c>
      <c r="C311241" s="10" t="s">
        <v>21834</v>
      </c>
    </row>
    <row r="311242" spans="1:3" ht="17.399999999999999">
      <c r="A311242" s="10">
        <v>407</v>
      </c>
      <c r="B311242" s="10">
        <v>1</v>
      </c>
      <c r="C311242" s="10" t="s">
        <v>21834</v>
      </c>
    </row>
    <row r="311243" spans="1:3" ht="17.399999999999999">
      <c r="A311243" s="10">
        <v>765</v>
      </c>
      <c r="B311243" s="10">
        <v>1</v>
      </c>
      <c r="C311243" s="10" t="s">
        <v>21834</v>
      </c>
    </row>
    <row r="311244" spans="1:3" ht="17.399999999999999">
      <c r="A311244" s="10">
        <v>836</v>
      </c>
      <c r="B311244" s="10">
        <v>1</v>
      </c>
      <c r="C311244" s="10" t="s">
        <v>21834</v>
      </c>
    </row>
    <row r="311245" spans="1:3" ht="17.399999999999999">
      <c r="A311245" s="10">
        <v>887</v>
      </c>
      <c r="B311245" s="10">
        <v>1</v>
      </c>
      <c r="C311245" s="10" t="s">
        <v>21834</v>
      </c>
    </row>
    <row r="311246" spans="1:3" ht="17.399999999999999">
      <c r="A311246" s="10">
        <v>39</v>
      </c>
      <c r="B311246" s="10">
        <v>1</v>
      </c>
      <c r="C311246" s="10" t="s">
        <v>21835</v>
      </c>
    </row>
    <row r="311247" spans="1:3" ht="17.399999999999999">
      <c r="A311247" s="10">
        <v>525</v>
      </c>
      <c r="B311247" s="10">
        <v>1</v>
      </c>
      <c r="C311247" s="10" t="s">
        <v>21835</v>
      </c>
    </row>
    <row r="311248" spans="1:3" ht="17.399999999999999">
      <c r="A311248" s="10">
        <v>31</v>
      </c>
      <c r="B311248" s="10">
        <v>1</v>
      </c>
      <c r="C311248" s="10" t="s">
        <v>21835</v>
      </c>
    </row>
    <row r="311249" spans="1:3" ht="17.399999999999999">
      <c r="A311249" s="10">
        <v>990</v>
      </c>
      <c r="B311249" s="10">
        <v>1</v>
      </c>
      <c r="C311249" s="10" t="s">
        <v>21836</v>
      </c>
    </row>
    <row r="311250" spans="1:3" ht="17.399999999999999">
      <c r="A311250" s="10">
        <v>582</v>
      </c>
      <c r="B311250" s="10">
        <v>1</v>
      </c>
      <c r="C311250" s="10" t="s">
        <v>21836</v>
      </c>
    </row>
    <row r="311251" spans="1:3" ht="17.399999999999999">
      <c r="A311251" s="10">
        <v>922</v>
      </c>
      <c r="B311251" s="10">
        <v>1</v>
      </c>
      <c r="C311251" s="10" t="s">
        <v>21836</v>
      </c>
    </row>
    <row r="311252" spans="1:3" ht="17.399999999999999">
      <c r="A311252" s="10">
        <v>731</v>
      </c>
      <c r="B311252" s="10">
        <v>1</v>
      </c>
      <c r="C311252" s="10" t="s">
        <v>21836</v>
      </c>
    </row>
    <row r="311253" spans="1:3" ht="17.399999999999999">
      <c r="A311253" s="10">
        <v>618</v>
      </c>
      <c r="B311253" s="10">
        <v>1</v>
      </c>
      <c r="C311253" s="10" t="s">
        <v>21836</v>
      </c>
    </row>
    <row r="311254" spans="1:3" ht="17.399999999999999">
      <c r="A311254" s="10">
        <v>765</v>
      </c>
      <c r="B311254" s="10">
        <v>1</v>
      </c>
      <c r="C311254" s="10" t="s">
        <v>21836</v>
      </c>
    </row>
    <row r="311255" spans="1:3" ht="17.399999999999999">
      <c r="A311255" s="10">
        <v>456</v>
      </c>
      <c r="B311255" s="10">
        <v>1</v>
      </c>
      <c r="C311255" s="10" t="s">
        <v>21836</v>
      </c>
    </row>
    <row r="311256" spans="1:3" ht="17.399999999999999">
      <c r="A311256" s="10">
        <v>765</v>
      </c>
      <c r="B311256" s="10">
        <v>1</v>
      </c>
      <c r="C311256" s="10" t="s">
        <v>21836</v>
      </c>
    </row>
    <row r="311257" spans="1:3" ht="17.399999999999999">
      <c r="A311257" s="10">
        <v>582</v>
      </c>
      <c r="B311257" s="10">
        <v>1</v>
      </c>
      <c r="C311257" s="10" t="s">
        <v>21837</v>
      </c>
    </row>
    <row r="311258" spans="1:3" ht="17.399999999999999">
      <c r="A311258" s="10">
        <v>765</v>
      </c>
      <c r="B311258" s="10">
        <v>1</v>
      </c>
      <c r="C311258" s="10" t="s">
        <v>21837</v>
      </c>
    </row>
    <row r="311259" spans="1:3" ht="17.399999999999999">
      <c r="A311259" s="10">
        <v>765</v>
      </c>
      <c r="B311259" s="10">
        <v>1</v>
      </c>
      <c r="C311259" s="10" t="s">
        <v>21837</v>
      </c>
    </row>
    <row r="311260" spans="1:3" ht="17.399999999999999">
      <c r="A311260" s="10">
        <v>798</v>
      </c>
      <c r="B311260" s="10">
        <v>1</v>
      </c>
      <c r="C311260" s="10" t="s">
        <v>21837</v>
      </c>
    </row>
    <row r="311261" spans="1:3" ht="17.399999999999999">
      <c r="A311261" s="10">
        <v>16</v>
      </c>
      <c r="B311261" s="10">
        <v>1</v>
      </c>
      <c r="C311261" s="10" t="s">
        <v>21838</v>
      </c>
    </row>
    <row r="311262" spans="1:3" ht="17.399999999999999">
      <c r="A311262" s="10">
        <v>828</v>
      </c>
      <c r="B311262" s="10">
        <v>1</v>
      </c>
      <c r="C311262" s="10" t="s">
        <v>21838</v>
      </c>
    </row>
    <row r="311263" spans="1:3" ht="17.399999999999999">
      <c r="A311263" s="10">
        <v>16</v>
      </c>
      <c r="B311263" s="10">
        <v>1</v>
      </c>
      <c r="C311263" s="10" t="s">
        <v>21838</v>
      </c>
    </row>
    <row r="311264" spans="1:3" ht="17.399999999999999">
      <c r="A311264" s="10">
        <v>337</v>
      </c>
      <c r="B311264" s="10">
        <v>1</v>
      </c>
      <c r="C311264" s="10" t="s">
        <v>21838</v>
      </c>
    </row>
    <row r="311265" spans="1:3" ht="17.399999999999999">
      <c r="A311265" s="10">
        <v>710</v>
      </c>
      <c r="B311265" s="10">
        <v>1</v>
      </c>
      <c r="C311265" s="10" t="s">
        <v>21838</v>
      </c>
    </row>
    <row r="311266" spans="1:3" ht="17.399999999999999">
      <c r="A311266" s="10">
        <v>877</v>
      </c>
      <c r="B311266" s="10">
        <v>1</v>
      </c>
      <c r="C311266" s="10" t="s">
        <v>21838</v>
      </c>
    </row>
    <row r="311267" spans="1:3" ht="17.399999999999999">
      <c r="A311267" s="10">
        <v>39</v>
      </c>
      <c r="B311267" s="10">
        <v>1</v>
      </c>
      <c r="C311267" s="10" t="s">
        <v>21838</v>
      </c>
    </row>
    <row r="311268" spans="1:3" ht="17.399999999999999">
      <c r="A311268" s="10">
        <v>233</v>
      </c>
      <c r="B311268" s="10">
        <v>1</v>
      </c>
      <c r="C311268" s="10" t="s">
        <v>21839</v>
      </c>
    </row>
    <row r="311269" spans="1:3" ht="17.399999999999999">
      <c r="A311269" s="10">
        <v>39</v>
      </c>
      <c r="B311269" s="10">
        <v>1</v>
      </c>
      <c r="C311269" s="10" t="s">
        <v>21839</v>
      </c>
    </row>
    <row r="311270" spans="1:3" ht="17.399999999999999">
      <c r="A311270" s="10">
        <v>456</v>
      </c>
      <c r="B311270" s="10">
        <v>1</v>
      </c>
      <c r="C311270" s="10" t="s">
        <v>21839</v>
      </c>
    </row>
    <row r="311271" spans="1:3" ht="17.399999999999999">
      <c r="A311271" s="10">
        <v>190</v>
      </c>
      <c r="B311271" s="10">
        <v>1</v>
      </c>
      <c r="C311271" s="10" t="s">
        <v>21839</v>
      </c>
    </row>
    <row r="311272" spans="1:3" ht="17.399999999999999">
      <c r="A311272" s="10">
        <v>27</v>
      </c>
      <c r="B311272" s="10">
        <v>1</v>
      </c>
      <c r="C311272" s="10" t="s">
        <v>21839</v>
      </c>
    </row>
    <row r="311273" spans="1:3" ht="17.399999999999999">
      <c r="A311273" s="10">
        <v>205</v>
      </c>
      <c r="B311273" s="10">
        <v>1</v>
      </c>
      <c r="C311273" s="10" t="s">
        <v>21839</v>
      </c>
    </row>
    <row r="311274" spans="1:3" ht="17.399999999999999">
      <c r="A311274" s="10">
        <v>990</v>
      </c>
      <c r="B311274" s="10">
        <v>1</v>
      </c>
      <c r="C311274" s="10" t="s">
        <v>21839</v>
      </c>
    </row>
    <row r="311275" spans="1:3" ht="17.399999999999999">
      <c r="A311275" s="10">
        <v>765</v>
      </c>
      <c r="B311275" s="10">
        <v>1</v>
      </c>
      <c r="C311275" s="10" t="s">
        <v>21839</v>
      </c>
    </row>
    <row r="311276" spans="1:3" ht="17.399999999999999">
      <c r="A311276" s="10">
        <v>597</v>
      </c>
      <c r="B311276" s="10">
        <v>1</v>
      </c>
      <c r="C311276" s="10" t="s">
        <v>21840</v>
      </c>
    </row>
    <row r="311277" spans="1:3" ht="17.399999999999999">
      <c r="A311277" s="10">
        <v>582</v>
      </c>
      <c r="B311277" s="10">
        <v>1</v>
      </c>
      <c r="C311277" s="10" t="s">
        <v>21840</v>
      </c>
    </row>
    <row r="311278" spans="1:3" ht="17.399999999999999">
      <c r="A311278" s="10">
        <v>205</v>
      </c>
      <c r="B311278" s="10">
        <v>1</v>
      </c>
      <c r="C311278" s="10" t="s">
        <v>21840</v>
      </c>
    </row>
    <row r="311279" spans="1:3" ht="17.399999999999999">
      <c r="A311279" s="10">
        <v>272</v>
      </c>
      <c r="B311279" s="10">
        <v>1</v>
      </c>
      <c r="C311279" s="10" t="s">
        <v>21840</v>
      </c>
    </row>
    <row r="311280" spans="1:3" ht="17.399999999999999">
      <c r="A311280" s="10">
        <v>765</v>
      </c>
      <c r="B311280" s="10">
        <v>1</v>
      </c>
      <c r="C311280" s="10" t="s">
        <v>21840</v>
      </c>
    </row>
    <row r="311281" spans="1:3" ht="17.399999999999999">
      <c r="A311281" s="10">
        <v>238</v>
      </c>
      <c r="B311281" s="10">
        <v>1</v>
      </c>
      <c r="C311281" s="10" t="s">
        <v>21840</v>
      </c>
    </row>
    <row r="311282" spans="1:3" ht="17.399999999999999">
      <c r="A311282" s="10">
        <v>973</v>
      </c>
      <c r="B311282" s="10">
        <v>1</v>
      </c>
      <c r="C311282" s="10" t="s">
        <v>21840</v>
      </c>
    </row>
    <row r="311283" spans="1:3" ht="17.399999999999999">
      <c r="A311283" s="10">
        <v>765</v>
      </c>
      <c r="B311283" s="10">
        <v>1</v>
      </c>
      <c r="C311283" s="10" t="s">
        <v>21840</v>
      </c>
    </row>
    <row r="311284" spans="1:3" ht="17.399999999999999">
      <c r="A311284" s="10">
        <v>628</v>
      </c>
      <c r="B311284" s="10">
        <v>1</v>
      </c>
      <c r="C311284" s="10" t="s">
        <v>21840</v>
      </c>
    </row>
    <row r="311285" spans="1:3" ht="17.399999999999999">
      <c r="A311285" s="10">
        <v>580</v>
      </c>
      <c r="B311285" s="10">
        <v>1</v>
      </c>
      <c r="C311285" s="10" t="s">
        <v>21840</v>
      </c>
    </row>
    <row r="311286" spans="1:3" ht="17.399999999999999">
      <c r="A311286" s="10">
        <v>421</v>
      </c>
      <c r="B311286" s="10">
        <v>1</v>
      </c>
      <c r="C311286" s="10" t="s">
        <v>21840</v>
      </c>
    </row>
    <row r="311287" spans="1:3" ht="17.399999999999999">
      <c r="A311287" s="10">
        <v>182</v>
      </c>
      <c r="B311287" s="10">
        <v>1</v>
      </c>
      <c r="C311287" s="10" t="s">
        <v>21840</v>
      </c>
    </row>
    <row r="311288" spans="1:3" ht="17.399999999999999">
      <c r="A311288" s="10">
        <v>633</v>
      </c>
      <c r="B311288" s="10">
        <v>1</v>
      </c>
      <c r="C311288" s="10" t="s">
        <v>21841</v>
      </c>
    </row>
    <row r="311289" spans="1:3" ht="17.399999999999999">
      <c r="A311289" s="10">
        <v>540</v>
      </c>
      <c r="B311289" s="10">
        <v>1</v>
      </c>
      <c r="C311289" s="10" t="s">
        <v>21841</v>
      </c>
    </row>
    <row r="311290" spans="1:3" ht="17.399999999999999">
      <c r="A311290" s="10">
        <v>987</v>
      </c>
      <c r="B311290" s="10">
        <v>1</v>
      </c>
      <c r="C311290" s="10" t="s">
        <v>21841</v>
      </c>
    </row>
    <row r="311291" spans="1:3" ht="17.399999999999999">
      <c r="A311291" s="10">
        <v>502</v>
      </c>
      <c r="B311291" s="10">
        <v>1</v>
      </c>
      <c r="C311291" s="10" t="s">
        <v>21841</v>
      </c>
    </row>
    <row r="311292" spans="1:3" ht="17.399999999999999">
      <c r="A311292" s="10">
        <v>199</v>
      </c>
      <c r="B311292" s="10">
        <v>1</v>
      </c>
      <c r="C311292" s="10" t="s">
        <v>21841</v>
      </c>
    </row>
    <row r="311293" spans="1:3" ht="17.399999999999999">
      <c r="A311293" s="10">
        <v>710</v>
      </c>
      <c r="B311293" s="10">
        <v>1</v>
      </c>
      <c r="C311293" s="10" t="s">
        <v>21841</v>
      </c>
    </row>
    <row r="311294" spans="1:3" ht="17.399999999999999">
      <c r="A311294" s="10">
        <v>9</v>
      </c>
      <c r="B311294" s="10">
        <v>1</v>
      </c>
      <c r="C311294" s="10" t="s">
        <v>21841</v>
      </c>
    </row>
    <row r="311295" spans="1:3" ht="17.399999999999999">
      <c r="A311295" s="10">
        <v>559</v>
      </c>
      <c r="B311295" s="10">
        <v>1</v>
      </c>
      <c r="C311295" s="10" t="s">
        <v>21841</v>
      </c>
    </row>
    <row r="311296" spans="1:3" ht="17.399999999999999">
      <c r="A311296" s="10">
        <v>722</v>
      </c>
      <c r="B311296" s="10">
        <v>1</v>
      </c>
      <c r="C311296" s="10" t="s">
        <v>21842</v>
      </c>
    </row>
    <row r="311297" spans="1:3" ht="17.399999999999999">
      <c r="A311297" s="10">
        <v>436</v>
      </c>
      <c r="B311297" s="10">
        <v>1</v>
      </c>
      <c r="C311297" s="10" t="s">
        <v>21842</v>
      </c>
    </row>
    <row r="311298" spans="1:3" ht="17.399999999999999">
      <c r="A311298" s="10">
        <v>247</v>
      </c>
      <c r="B311298" s="10">
        <v>1</v>
      </c>
      <c r="C311298" s="10" t="s">
        <v>21842</v>
      </c>
    </row>
    <row r="311299" spans="1:3" ht="17.399999999999999">
      <c r="A311299" s="10">
        <v>828</v>
      </c>
      <c r="B311299" s="10">
        <v>1</v>
      </c>
      <c r="C311299" s="10" t="s">
        <v>21842</v>
      </c>
    </row>
    <row r="311300" spans="1:3" ht="17.399999999999999">
      <c r="A311300" s="10">
        <v>663</v>
      </c>
      <c r="B311300" s="10">
        <v>1</v>
      </c>
      <c r="C311300" s="10" t="s">
        <v>21842</v>
      </c>
    </row>
    <row r="311301" spans="1:3" ht="17.399999999999999">
      <c r="A311301" s="10">
        <v>247</v>
      </c>
      <c r="B311301" s="10">
        <v>1</v>
      </c>
      <c r="C311301" s="10" t="s">
        <v>21842</v>
      </c>
    </row>
    <row r="311302" spans="1:3" ht="17.399999999999999">
      <c r="A311302" s="10">
        <v>819</v>
      </c>
      <c r="B311302" s="10">
        <v>1</v>
      </c>
      <c r="C311302" s="10" t="s">
        <v>21842</v>
      </c>
    </row>
    <row r="311303" spans="1:3" ht="17.399999999999999">
      <c r="A311303" s="10">
        <v>449</v>
      </c>
      <c r="B311303" s="10">
        <v>1</v>
      </c>
      <c r="C311303" s="10" t="s">
        <v>21842</v>
      </c>
    </row>
    <row r="311304" spans="1:3" ht="17.399999999999999">
      <c r="A311304" s="10">
        <v>754</v>
      </c>
      <c r="B311304" s="10">
        <v>1</v>
      </c>
      <c r="C311304" s="10" t="s">
        <v>21843</v>
      </c>
    </row>
    <row r="311305" spans="1:3" ht="17.399999999999999">
      <c r="A311305" s="10">
        <v>658</v>
      </c>
      <c r="B311305" s="10">
        <v>1</v>
      </c>
      <c r="C311305" s="10" t="s">
        <v>21843</v>
      </c>
    </row>
    <row r="311306" spans="1:3" ht="17.399999999999999">
      <c r="A311306" s="10">
        <v>151</v>
      </c>
      <c r="B311306" s="10">
        <v>1</v>
      </c>
      <c r="C311306" s="10" t="s">
        <v>21843</v>
      </c>
    </row>
    <row r="311307" spans="1:3" ht="17.399999999999999">
      <c r="A311307" s="10">
        <v>296</v>
      </c>
      <c r="B311307" s="10">
        <v>1</v>
      </c>
      <c r="C311307" s="10" t="s">
        <v>21843</v>
      </c>
    </row>
    <row r="311308" spans="1:3" ht="17.399999999999999">
      <c r="A311308" s="10">
        <v>679</v>
      </c>
      <c r="B311308" s="10">
        <v>1</v>
      </c>
      <c r="C311308" s="10" t="s">
        <v>21843</v>
      </c>
    </row>
    <row r="311309" spans="1:3" ht="17.399999999999999">
      <c r="A311309" s="10">
        <v>411</v>
      </c>
      <c r="B311309" s="10">
        <v>1</v>
      </c>
      <c r="C311309" s="10" t="s">
        <v>21843</v>
      </c>
    </row>
    <row r="311310" spans="1:3" ht="17.399999999999999">
      <c r="A311310" s="10">
        <v>663</v>
      </c>
      <c r="B311310" s="10">
        <v>1</v>
      </c>
      <c r="C311310" s="10" t="s">
        <v>21844</v>
      </c>
    </row>
    <row r="311311" spans="1:3" ht="17.399999999999999">
      <c r="A311311" s="10">
        <v>160</v>
      </c>
      <c r="B311311" s="10">
        <v>1</v>
      </c>
      <c r="C311311" s="10" t="s">
        <v>21844</v>
      </c>
    </row>
    <row r="311312" spans="1:3" ht="17.399999999999999">
      <c r="A311312" s="10">
        <v>227</v>
      </c>
      <c r="B311312" s="10">
        <v>1</v>
      </c>
      <c r="C311312" s="10" t="s">
        <v>21844</v>
      </c>
    </row>
    <row r="311313" spans="1:3" ht="17.399999999999999">
      <c r="A311313" s="10">
        <v>452</v>
      </c>
      <c r="B311313" s="10">
        <v>1</v>
      </c>
      <c r="C311313" s="10" t="s">
        <v>21844</v>
      </c>
    </row>
    <row r="311314" spans="1:3" ht="17.399999999999999">
      <c r="A311314" s="10">
        <v>730</v>
      </c>
      <c r="B311314" s="10">
        <v>1</v>
      </c>
      <c r="C311314" s="10" t="s">
        <v>21844</v>
      </c>
    </row>
    <row r="311315" spans="1:3" ht="17.399999999999999">
      <c r="A311315" s="10">
        <v>152</v>
      </c>
      <c r="B311315" s="10">
        <v>1</v>
      </c>
      <c r="C311315" s="10" t="s">
        <v>21844</v>
      </c>
    </row>
    <row r="311316" spans="1:3" ht="17.399999999999999">
      <c r="A311316" s="10">
        <v>587</v>
      </c>
      <c r="B311316" s="10">
        <v>1</v>
      </c>
      <c r="C311316" s="10" t="s">
        <v>21844</v>
      </c>
    </row>
    <row r="311317" spans="1:3" ht="17.399999999999999">
      <c r="A311317" s="10">
        <v>555</v>
      </c>
      <c r="B311317" s="10">
        <v>1</v>
      </c>
      <c r="C311317" s="10" t="s">
        <v>21844</v>
      </c>
    </row>
    <row r="311318" spans="1:3" ht="17.399999999999999">
      <c r="A311318" s="10">
        <v>182</v>
      </c>
      <c r="B311318" s="10">
        <v>1</v>
      </c>
      <c r="C311318" s="10" t="s">
        <v>21845</v>
      </c>
    </row>
    <row r="311319" spans="1:3" ht="17.399999999999999">
      <c r="A311319" s="10">
        <v>887</v>
      </c>
      <c r="B311319" s="10">
        <v>1</v>
      </c>
      <c r="C311319" s="10" t="s">
        <v>21845</v>
      </c>
    </row>
    <row r="311320" spans="1:3" ht="17.399999999999999">
      <c r="A311320" s="10">
        <v>508</v>
      </c>
      <c r="B311320" s="10">
        <v>1</v>
      </c>
      <c r="C311320" s="10" t="s">
        <v>21845</v>
      </c>
    </row>
    <row r="311321" spans="1:3" ht="17.399999999999999">
      <c r="A311321" s="10">
        <v>337</v>
      </c>
      <c r="B311321" s="10">
        <v>1</v>
      </c>
      <c r="C311321" s="10" t="s">
        <v>21845</v>
      </c>
    </row>
    <row r="311322" spans="1:3" ht="17.399999999999999">
      <c r="A311322" s="10">
        <v>141</v>
      </c>
      <c r="B311322" s="10">
        <v>1</v>
      </c>
      <c r="C311322" s="10" t="s">
        <v>21845</v>
      </c>
    </row>
    <row r="311323" spans="1:3" ht="17.399999999999999">
      <c r="A311323" s="10">
        <v>449</v>
      </c>
      <c r="B311323" s="10">
        <v>1</v>
      </c>
      <c r="C311323" s="10" t="s">
        <v>21845</v>
      </c>
    </row>
    <row r="311324" spans="1:3" ht="17.399999999999999">
      <c r="A311324" s="10">
        <v>205</v>
      </c>
      <c r="B311324" s="10">
        <v>1</v>
      </c>
      <c r="C311324" s="10" t="s">
        <v>21845</v>
      </c>
    </row>
    <row r="311325" spans="1:3" ht="17.399999999999999">
      <c r="A311325" s="10">
        <v>618</v>
      </c>
      <c r="B311325" s="10">
        <v>1</v>
      </c>
      <c r="C311325" s="10" t="s">
        <v>21845</v>
      </c>
    </row>
    <row r="311326" spans="1:3" ht="17.399999999999999">
      <c r="A311326" s="10">
        <v>628</v>
      </c>
      <c r="B311326" s="10">
        <v>1</v>
      </c>
      <c r="C311326" s="10" t="s">
        <v>21845</v>
      </c>
    </row>
    <row r="311327" spans="1:3" ht="17.399999999999999">
      <c r="A311327" s="10">
        <v>775</v>
      </c>
      <c r="B311327" s="10">
        <v>1</v>
      </c>
      <c r="C311327" s="10" t="s">
        <v>21845</v>
      </c>
    </row>
    <row r="311328" spans="1:3" ht="17.399999999999999">
      <c r="A311328" s="10">
        <v>754</v>
      </c>
      <c r="B311328" s="10">
        <v>1</v>
      </c>
      <c r="C311328" s="10" t="s">
        <v>21845</v>
      </c>
    </row>
    <row r="311329" spans="1:3" ht="17.399999999999999">
      <c r="A311329" s="10">
        <v>89</v>
      </c>
      <c r="B311329" s="10">
        <v>1</v>
      </c>
      <c r="C311329" s="10" t="s">
        <v>21845</v>
      </c>
    </row>
    <row r="311330" spans="1:3" ht="17.399999999999999">
      <c r="A311330" s="10">
        <v>303</v>
      </c>
      <c r="B311330" s="10">
        <v>1</v>
      </c>
      <c r="C311330" s="10" t="s">
        <v>21845</v>
      </c>
    </row>
    <row r="311331" spans="1:3" ht="17.399999999999999">
      <c r="A311331" s="10">
        <v>693</v>
      </c>
      <c r="B311331" s="10">
        <v>1</v>
      </c>
      <c r="C311331" s="10" t="s">
        <v>21845</v>
      </c>
    </row>
    <row r="311332" spans="1:3" ht="17.399999999999999">
      <c r="A311332" s="10">
        <v>458</v>
      </c>
      <c r="B311332" s="10">
        <v>1</v>
      </c>
      <c r="C311332" s="10" t="s">
        <v>21846</v>
      </c>
    </row>
    <row r="311333" spans="1:3" ht="17.399999999999999">
      <c r="A311333" s="10">
        <v>407</v>
      </c>
      <c r="B311333" s="10">
        <v>1</v>
      </c>
      <c r="C311333" s="10" t="s">
        <v>21846</v>
      </c>
    </row>
    <row r="311334" spans="1:3" ht="17.399999999999999">
      <c r="A311334" s="10">
        <v>886</v>
      </c>
      <c r="B311334" s="10">
        <v>1</v>
      </c>
      <c r="C311334" s="10" t="s">
        <v>21846</v>
      </c>
    </row>
    <row r="311335" spans="1:3" ht="17.399999999999999">
      <c r="A311335" s="10">
        <v>137</v>
      </c>
      <c r="B311335" s="10">
        <v>1</v>
      </c>
      <c r="C311335" s="10" t="s">
        <v>21846</v>
      </c>
    </row>
    <row r="311336" spans="1:3" ht="17.399999999999999">
      <c r="A311336" s="10">
        <v>922</v>
      </c>
      <c r="B311336" s="10">
        <v>1</v>
      </c>
      <c r="C311336" s="10" t="s">
        <v>21846</v>
      </c>
    </row>
    <row r="311337" spans="1:3" ht="17.399999999999999">
      <c r="A311337" s="10">
        <v>784</v>
      </c>
      <c r="B311337" s="10">
        <v>1</v>
      </c>
      <c r="C311337" s="10" t="s">
        <v>21847</v>
      </c>
    </row>
    <row r="311338" spans="1:3" ht="17.399999999999999">
      <c r="A311338" s="10">
        <v>502</v>
      </c>
      <c r="B311338" s="10">
        <v>1</v>
      </c>
      <c r="C311338" s="10" t="s">
        <v>21847</v>
      </c>
    </row>
    <row r="311339" spans="1:3" ht="17.399999999999999">
      <c r="A311339" s="10">
        <v>442</v>
      </c>
      <c r="B311339" s="10">
        <v>1</v>
      </c>
      <c r="C311339" s="10" t="s">
        <v>21847</v>
      </c>
    </row>
    <row r="311340" spans="1:3" ht="17.399999999999999">
      <c r="A311340" s="10">
        <v>973</v>
      </c>
      <c r="B311340" s="10">
        <v>1</v>
      </c>
      <c r="C311340" s="10" t="s">
        <v>21848</v>
      </c>
    </row>
    <row r="311341" spans="1:3" ht="17.399999999999999">
      <c r="A311341" s="10">
        <v>765</v>
      </c>
      <c r="B311341" s="10">
        <v>1</v>
      </c>
      <c r="C311341" s="10" t="s">
        <v>21848</v>
      </c>
    </row>
    <row r="311342" spans="1:3" ht="17.399999999999999">
      <c r="A311342" s="10">
        <v>722</v>
      </c>
      <c r="B311342" s="10">
        <v>1</v>
      </c>
      <c r="C311342" s="10" t="s">
        <v>21848</v>
      </c>
    </row>
    <row r="311343" spans="1:3" ht="17.399999999999999">
      <c r="A311343" s="10">
        <v>774</v>
      </c>
      <c r="B311343" s="10">
        <v>1</v>
      </c>
      <c r="C311343" s="10" t="s">
        <v>21848</v>
      </c>
    </row>
    <row r="311344" spans="1:3" ht="17.399999999999999">
      <c r="A311344" s="10">
        <v>856</v>
      </c>
      <c r="B311344" s="10">
        <v>1</v>
      </c>
      <c r="C311344" s="10" t="s">
        <v>21848</v>
      </c>
    </row>
    <row r="311345" spans="1:3" ht="17.399999999999999">
      <c r="A311345" s="10">
        <v>272</v>
      </c>
      <c r="B311345" s="10">
        <v>1</v>
      </c>
      <c r="C311345" s="10" t="s">
        <v>21848</v>
      </c>
    </row>
    <row r="311346" spans="1:3" ht="17.399999999999999">
      <c r="A311346" s="10">
        <v>436</v>
      </c>
      <c r="B311346" s="10">
        <v>1</v>
      </c>
      <c r="C311346" s="10" t="s">
        <v>21848</v>
      </c>
    </row>
    <row r="311347" spans="1:3" ht="17.399999999999999">
      <c r="A311347" s="10">
        <v>659</v>
      </c>
      <c r="B311347" s="10">
        <v>1</v>
      </c>
      <c r="C311347" s="10" t="s">
        <v>21848</v>
      </c>
    </row>
    <row r="311348" spans="1:3" ht="17.399999999999999">
      <c r="A311348" s="10">
        <v>39</v>
      </c>
      <c r="B311348" s="10">
        <v>1</v>
      </c>
      <c r="C311348" s="10" t="s">
        <v>21848</v>
      </c>
    </row>
    <row r="311349" spans="1:3" ht="17.399999999999999">
      <c r="A311349" s="10">
        <v>300</v>
      </c>
      <c r="B311349" s="10">
        <v>1</v>
      </c>
      <c r="C311349" s="10" t="s">
        <v>21848</v>
      </c>
    </row>
    <row r="311350" spans="1:3" ht="17.399999999999999">
      <c r="A311350" s="10">
        <v>738</v>
      </c>
      <c r="B311350" s="10">
        <v>1</v>
      </c>
      <c r="C311350" s="10" t="s">
        <v>21848</v>
      </c>
    </row>
    <row r="311351" spans="1:3" ht="17.399999999999999">
      <c r="A311351" s="10">
        <v>836</v>
      </c>
      <c r="B311351" s="10">
        <v>1</v>
      </c>
      <c r="C311351" s="10" t="s">
        <v>21849</v>
      </c>
    </row>
    <row r="311352" spans="1:3" ht="17.399999999999999">
      <c r="A311352" s="10">
        <v>765</v>
      </c>
      <c r="B311352" s="10">
        <v>1</v>
      </c>
      <c r="C311352" s="10" t="s">
        <v>21849</v>
      </c>
    </row>
    <row r="311353" spans="1:3" ht="17.399999999999999">
      <c r="A311353" s="10">
        <v>365</v>
      </c>
      <c r="B311353" s="10">
        <v>1</v>
      </c>
      <c r="C311353" s="10" t="s">
        <v>21849</v>
      </c>
    </row>
    <row r="311354" spans="1:3" ht="17.399999999999999">
      <c r="A311354" s="10">
        <v>505</v>
      </c>
      <c r="B311354" s="10">
        <v>1</v>
      </c>
      <c r="C311354" s="10" t="s">
        <v>21849</v>
      </c>
    </row>
    <row r="311355" spans="1:3" ht="17.399999999999999">
      <c r="A311355" s="10">
        <v>237</v>
      </c>
      <c r="B311355" s="10">
        <v>1</v>
      </c>
      <c r="C311355" s="10" t="s">
        <v>21849</v>
      </c>
    </row>
    <row r="311356" spans="1:3" ht="17.399999999999999">
      <c r="A311356" s="10">
        <v>765</v>
      </c>
      <c r="B311356" s="10">
        <v>1</v>
      </c>
      <c r="C311356" s="10" t="s">
        <v>21849</v>
      </c>
    </row>
    <row r="311357" spans="1:3" ht="17.399999999999999">
      <c r="A311357" s="10">
        <v>458</v>
      </c>
      <c r="B311357" s="10">
        <v>1</v>
      </c>
      <c r="C311357" s="10" t="s">
        <v>21849</v>
      </c>
    </row>
    <row r="311358" spans="1:3" ht="17.399999999999999">
      <c r="A311358" s="10">
        <v>836</v>
      </c>
      <c r="B311358" s="10">
        <v>1</v>
      </c>
      <c r="C311358" s="10" t="s">
        <v>21849</v>
      </c>
    </row>
    <row r="311359" spans="1:3" ht="17.399999999999999">
      <c r="A311359" s="10">
        <v>181</v>
      </c>
      <c r="B311359" s="10">
        <v>1</v>
      </c>
      <c r="C311359" s="10" t="s">
        <v>21849</v>
      </c>
    </row>
    <row r="311360" spans="1:3" ht="17.399999999999999">
      <c r="A311360" s="10">
        <v>663</v>
      </c>
      <c r="B311360" s="10">
        <v>1</v>
      </c>
      <c r="C311360" s="10" t="s">
        <v>21850</v>
      </c>
    </row>
    <row r="311361" spans="1:3" ht="17.399999999999999">
      <c r="A311361" s="10">
        <v>805</v>
      </c>
      <c r="B311361" s="10">
        <v>1</v>
      </c>
      <c r="C311361" s="10" t="s">
        <v>21850</v>
      </c>
    </row>
    <row r="311362" spans="1:3" ht="17.399999999999999">
      <c r="A311362" s="10">
        <v>452</v>
      </c>
      <c r="B311362" s="10">
        <v>1</v>
      </c>
      <c r="C311362" s="10" t="s">
        <v>21850</v>
      </c>
    </row>
    <row r="311363" spans="1:3" ht="17.399999999999999">
      <c r="A311363" s="10">
        <v>754</v>
      </c>
      <c r="B311363" s="10">
        <v>1</v>
      </c>
      <c r="C311363" s="10" t="s">
        <v>21850</v>
      </c>
    </row>
    <row r="311364" spans="1:3" ht="17.399999999999999">
      <c r="A311364" s="10">
        <v>324</v>
      </c>
      <c r="B311364" s="10">
        <v>1</v>
      </c>
      <c r="C311364" s="10" t="s">
        <v>21850</v>
      </c>
    </row>
    <row r="311365" spans="1:3" ht="17.399999999999999">
      <c r="A311365" s="10">
        <v>399</v>
      </c>
      <c r="B311365" s="10">
        <v>1</v>
      </c>
      <c r="C311365" s="10" t="s">
        <v>21850</v>
      </c>
    </row>
    <row r="311366" spans="1:3" ht="17.399999999999999">
      <c r="A311366" s="10">
        <v>805</v>
      </c>
      <c r="B311366" s="10">
        <v>1</v>
      </c>
      <c r="C311366" s="10" t="s">
        <v>21850</v>
      </c>
    </row>
    <row r="311367" spans="1:3" ht="17.399999999999999">
      <c r="A311367" s="10">
        <v>206</v>
      </c>
      <c r="B311367" s="10">
        <v>1</v>
      </c>
      <c r="C311367" s="10" t="s">
        <v>21850</v>
      </c>
    </row>
    <row r="311368" spans="1:3" ht="17.399999999999999">
      <c r="A311368" s="10">
        <v>85</v>
      </c>
      <c r="B311368" s="10">
        <v>1</v>
      </c>
      <c r="C311368" s="10" t="s">
        <v>21850</v>
      </c>
    </row>
    <row r="311369" spans="1:3" ht="17.399999999999999">
      <c r="A311369" s="10">
        <v>515</v>
      </c>
      <c r="B311369" s="10">
        <v>1</v>
      </c>
      <c r="C311369" s="10" t="s">
        <v>21850</v>
      </c>
    </row>
    <row r="311370" spans="1:3" ht="17.399999999999999">
      <c r="A311370" s="10">
        <v>168</v>
      </c>
      <c r="B311370" s="10">
        <v>1</v>
      </c>
      <c r="C311370" s="10" t="s">
        <v>21851</v>
      </c>
    </row>
    <row r="311371" spans="1:3" ht="17.399999999999999">
      <c r="A311371" s="10">
        <v>237</v>
      </c>
      <c r="B311371" s="10">
        <v>1</v>
      </c>
      <c r="C311371" s="10" t="s">
        <v>21851</v>
      </c>
    </row>
    <row r="311372" spans="1:3" ht="17.399999999999999">
      <c r="A311372" s="10">
        <v>754</v>
      </c>
      <c r="B311372" s="10">
        <v>1</v>
      </c>
      <c r="C311372" s="10" t="s">
        <v>21851</v>
      </c>
    </row>
    <row r="311373" spans="1:3" ht="17.399999999999999">
      <c r="A311373" s="10">
        <v>247</v>
      </c>
      <c r="B311373" s="10">
        <v>1</v>
      </c>
      <c r="C311373" s="10" t="s">
        <v>21851</v>
      </c>
    </row>
    <row r="311374" spans="1:3" ht="17.399999999999999">
      <c r="A311374" s="10">
        <v>887</v>
      </c>
      <c r="B311374" s="10">
        <v>1</v>
      </c>
      <c r="C311374" s="10" t="s">
        <v>21851</v>
      </c>
    </row>
    <row r="311375" spans="1:3" ht="17.399999999999999">
      <c r="A311375" s="10">
        <v>984</v>
      </c>
      <c r="B311375" s="10">
        <v>1</v>
      </c>
      <c r="C311375" s="10" t="s">
        <v>21851</v>
      </c>
    </row>
    <row r="311376" spans="1:3" ht="17.399999999999999">
      <c r="A311376" s="10">
        <v>945</v>
      </c>
      <c r="B311376" s="10">
        <v>1</v>
      </c>
      <c r="C311376" s="10" t="s">
        <v>21851</v>
      </c>
    </row>
    <row r="311377" spans="1:3" ht="17.399999999999999">
      <c r="A311377" s="10">
        <v>765</v>
      </c>
      <c r="B311377" s="10">
        <v>1</v>
      </c>
      <c r="C311377" s="10" t="s">
        <v>21851</v>
      </c>
    </row>
    <row r="311378" spans="1:3" ht="17.399999999999999">
      <c r="A311378" s="10">
        <v>946</v>
      </c>
      <c r="B311378" s="10">
        <v>1</v>
      </c>
      <c r="C311378" s="10" t="s">
        <v>21851</v>
      </c>
    </row>
    <row r="311379" spans="1:3" ht="17.399999999999999">
      <c r="A311379" s="10">
        <v>296</v>
      </c>
      <c r="B311379" s="10">
        <v>1</v>
      </c>
      <c r="C311379" s="10" t="s">
        <v>21851</v>
      </c>
    </row>
    <row r="311380" spans="1:3" ht="17.399999999999999">
      <c r="A311380" s="10">
        <v>887</v>
      </c>
      <c r="B311380" s="10">
        <v>1</v>
      </c>
      <c r="C311380" s="10" t="s">
        <v>21851</v>
      </c>
    </row>
    <row r="311381" spans="1:3" ht="17.399999999999999">
      <c r="A311381" s="10">
        <v>85</v>
      </c>
      <c r="B311381" s="10">
        <v>1</v>
      </c>
      <c r="C311381" s="10" t="s">
        <v>21851</v>
      </c>
    </row>
    <row r="311382" spans="1:3" ht="17.399999999999999">
      <c r="A311382" s="10">
        <v>27</v>
      </c>
      <c r="B311382" s="10">
        <v>1</v>
      </c>
      <c r="C311382" s="10" t="s">
        <v>21851</v>
      </c>
    </row>
    <row r="311383" spans="1:3" ht="17.399999999999999">
      <c r="A311383" s="10">
        <v>157</v>
      </c>
      <c r="B311383" s="10">
        <v>1</v>
      </c>
      <c r="C311383" s="10" t="s">
        <v>21852</v>
      </c>
    </row>
    <row r="311384" spans="1:3" ht="17.399999999999999">
      <c r="A311384" s="10">
        <v>979</v>
      </c>
      <c r="B311384" s="10">
        <v>1</v>
      </c>
      <c r="C311384" s="10" t="s">
        <v>21852</v>
      </c>
    </row>
    <row r="311385" spans="1:3" ht="17.399999999999999">
      <c r="A311385" s="10">
        <v>487</v>
      </c>
      <c r="B311385" s="10">
        <v>1</v>
      </c>
      <c r="C311385" s="10" t="s">
        <v>21852</v>
      </c>
    </row>
    <row r="311386" spans="1:3" ht="17.399999999999999">
      <c r="A311386" s="10">
        <v>802</v>
      </c>
      <c r="B311386" s="10">
        <v>1</v>
      </c>
      <c r="C311386" s="10" t="s">
        <v>21852</v>
      </c>
    </row>
    <row r="311387" spans="1:3" ht="17.399999999999999">
      <c r="A311387" s="10">
        <v>777</v>
      </c>
      <c r="B311387" s="10">
        <v>1</v>
      </c>
      <c r="C311387" s="10" t="s">
        <v>21852</v>
      </c>
    </row>
    <row r="311388" spans="1:3" ht="17.399999999999999">
      <c r="A311388" s="10">
        <v>9</v>
      </c>
      <c r="B311388" s="10">
        <v>1</v>
      </c>
      <c r="C311388" s="10" t="s">
        <v>21852</v>
      </c>
    </row>
    <row r="311389" spans="1:3" ht="17.399999999999999">
      <c r="A311389" s="10">
        <v>237</v>
      </c>
      <c r="B311389" s="10">
        <v>1</v>
      </c>
      <c r="C311389" s="10" t="s">
        <v>21852</v>
      </c>
    </row>
    <row r="311390" spans="1:3" ht="17.399999999999999">
      <c r="A311390" s="10">
        <v>699</v>
      </c>
      <c r="B311390" s="10">
        <v>1</v>
      </c>
      <c r="C311390" s="10" t="s">
        <v>21852</v>
      </c>
    </row>
    <row r="311391" spans="1:3" ht="17.399999999999999">
      <c r="A311391" s="10">
        <v>808</v>
      </c>
      <c r="B311391" s="10">
        <v>1</v>
      </c>
      <c r="C311391" s="10" t="s">
        <v>21853</v>
      </c>
    </row>
    <row r="311392" spans="1:3" ht="17.399999999999999">
      <c r="A311392" s="10">
        <v>97</v>
      </c>
      <c r="B311392" s="10">
        <v>1</v>
      </c>
      <c r="C311392" s="10" t="s">
        <v>21853</v>
      </c>
    </row>
    <row r="311393" spans="1:3" ht="17.399999999999999">
      <c r="A311393" s="10">
        <v>856</v>
      </c>
      <c r="B311393" s="10">
        <v>1</v>
      </c>
      <c r="C311393" s="10" t="s">
        <v>21853</v>
      </c>
    </row>
    <row r="311394" spans="1:3" ht="17.399999999999999">
      <c r="A311394" s="10">
        <v>659</v>
      </c>
      <c r="B311394" s="10">
        <v>1</v>
      </c>
      <c r="C311394" s="10" t="s">
        <v>21853</v>
      </c>
    </row>
    <row r="311395" spans="1:3" ht="17.399999999999999">
      <c r="A311395" s="10">
        <v>313</v>
      </c>
      <c r="B311395" s="10">
        <v>1</v>
      </c>
      <c r="C311395" s="10" t="s">
        <v>21853</v>
      </c>
    </row>
    <row r="311396" spans="1:3" ht="17.399999999999999">
      <c r="A311396" s="10">
        <v>218</v>
      </c>
      <c r="B311396" s="10">
        <v>1</v>
      </c>
      <c r="C311396" s="10" t="s">
        <v>21853</v>
      </c>
    </row>
    <row r="311397" spans="1:3" ht="17.399999999999999">
      <c r="A311397" s="10">
        <v>557</v>
      </c>
      <c r="B311397" s="10">
        <v>1</v>
      </c>
      <c r="C311397" s="10" t="s">
        <v>21853</v>
      </c>
    </row>
    <row r="311398" spans="1:3" ht="17.399999999999999">
      <c r="A311398" s="10">
        <v>456</v>
      </c>
      <c r="B311398" s="10">
        <v>1</v>
      </c>
      <c r="C311398" s="10" t="s">
        <v>21853</v>
      </c>
    </row>
    <row r="311399" spans="1:3" ht="17.399999999999999">
      <c r="A311399" s="10">
        <v>816</v>
      </c>
      <c r="B311399" s="10">
        <v>1</v>
      </c>
      <c r="C311399" s="10" t="s">
        <v>21853</v>
      </c>
    </row>
    <row r="311400" spans="1:3" ht="17.399999999999999">
      <c r="A311400" s="10">
        <v>181</v>
      </c>
      <c r="B311400" s="10">
        <v>1</v>
      </c>
      <c r="C311400" s="10" t="s">
        <v>21854</v>
      </c>
    </row>
    <row r="311401" spans="1:3" ht="17.399999999999999">
      <c r="A311401" s="10">
        <v>798</v>
      </c>
      <c r="B311401" s="10">
        <v>1</v>
      </c>
      <c r="C311401" s="10" t="s">
        <v>21854</v>
      </c>
    </row>
    <row r="311402" spans="1:3" ht="17.399999999999999">
      <c r="A311402" s="10">
        <v>407</v>
      </c>
      <c r="B311402" s="10">
        <v>1</v>
      </c>
      <c r="C311402" s="10" t="s">
        <v>21854</v>
      </c>
    </row>
    <row r="311403" spans="1:3" ht="17.399999999999999">
      <c r="A311403" s="10">
        <v>525</v>
      </c>
      <c r="B311403" s="10">
        <v>1</v>
      </c>
      <c r="C311403" s="10" t="s">
        <v>21854</v>
      </c>
    </row>
    <row r="311404" spans="1:3" ht="17.399999999999999">
      <c r="A311404" s="10">
        <v>150</v>
      </c>
      <c r="B311404" s="10">
        <v>1</v>
      </c>
      <c r="C311404" s="10" t="s">
        <v>21854</v>
      </c>
    </row>
    <row r="311405" spans="1:3" ht="17.399999999999999">
      <c r="A311405" s="10">
        <v>27</v>
      </c>
      <c r="B311405" s="10">
        <v>1</v>
      </c>
      <c r="C311405" s="10" t="s">
        <v>21854</v>
      </c>
    </row>
    <row r="311406" spans="1:3" ht="17.399999999999999">
      <c r="A311406" s="10">
        <v>806</v>
      </c>
      <c r="B311406" s="10">
        <v>1</v>
      </c>
      <c r="C311406" s="10" t="s">
        <v>21854</v>
      </c>
    </row>
    <row r="311407" spans="1:3" ht="17.399999999999999">
      <c r="A311407" s="10">
        <v>739</v>
      </c>
      <c r="B311407" s="10">
        <v>1</v>
      </c>
      <c r="C311407" s="10" t="s">
        <v>21854</v>
      </c>
    </row>
    <row r="311408" spans="1:3" ht="17.399999999999999">
      <c r="A311408" s="10">
        <v>765</v>
      </c>
      <c r="B311408" s="10">
        <v>1</v>
      </c>
      <c r="C311408" s="10" t="s">
        <v>21854</v>
      </c>
    </row>
    <row r="311409" spans="1:3" ht="17.399999999999999">
      <c r="A311409" s="10">
        <v>916</v>
      </c>
      <c r="B311409" s="10">
        <v>1</v>
      </c>
      <c r="C311409" s="10" t="s">
        <v>21854</v>
      </c>
    </row>
    <row r="311410" spans="1:3" ht="17.399999999999999">
      <c r="A311410" s="10">
        <v>777</v>
      </c>
      <c r="B311410" s="10">
        <v>1</v>
      </c>
      <c r="C311410" s="10" t="s">
        <v>21854</v>
      </c>
    </row>
    <row r="311411" spans="1:3" ht="17.399999999999999">
      <c r="A311411" s="10">
        <v>502</v>
      </c>
      <c r="B311411" s="10">
        <v>1</v>
      </c>
      <c r="C311411" s="10" t="s">
        <v>21855</v>
      </c>
    </row>
    <row r="311412" spans="1:3" ht="17.399999999999999">
      <c r="A311412" s="10">
        <v>89</v>
      </c>
      <c r="B311412" s="10">
        <v>1</v>
      </c>
      <c r="C311412" s="10" t="s">
        <v>21855</v>
      </c>
    </row>
    <row r="311413" spans="1:3" ht="17.399999999999999">
      <c r="A311413" s="10">
        <v>748</v>
      </c>
      <c r="B311413" s="10">
        <v>1</v>
      </c>
      <c r="C311413" s="10" t="s">
        <v>21855</v>
      </c>
    </row>
    <row r="311414" spans="1:3" ht="17.399999999999999">
      <c r="A311414" s="10">
        <v>296</v>
      </c>
      <c r="B311414" s="10">
        <v>1</v>
      </c>
      <c r="C311414" s="10" t="s">
        <v>21855</v>
      </c>
    </row>
    <row r="311415" spans="1:3" ht="17.399999999999999">
      <c r="A311415" s="10">
        <v>464</v>
      </c>
      <c r="B311415" s="10">
        <v>1</v>
      </c>
      <c r="C311415" s="10" t="s">
        <v>21855</v>
      </c>
    </row>
    <row r="311416" spans="1:3" ht="17.399999999999999">
      <c r="A311416" s="10">
        <v>247</v>
      </c>
      <c r="B311416" s="10">
        <v>1</v>
      </c>
      <c r="C311416" s="10" t="s">
        <v>21855</v>
      </c>
    </row>
    <row r="311417" spans="1:3" ht="17.399999999999999">
      <c r="A311417" s="10">
        <v>335</v>
      </c>
      <c r="B311417" s="10">
        <v>1</v>
      </c>
      <c r="C311417" s="10" t="s">
        <v>21855</v>
      </c>
    </row>
    <row r="311418" spans="1:3" ht="17.399999999999999">
      <c r="A311418" s="10">
        <v>502</v>
      </c>
      <c r="B311418" s="10">
        <v>1</v>
      </c>
      <c r="C311418" s="10" t="s">
        <v>21855</v>
      </c>
    </row>
    <row r="311419" spans="1:3" ht="17.399999999999999">
      <c r="A311419" s="10">
        <v>238</v>
      </c>
      <c r="B311419" s="10">
        <v>1</v>
      </c>
      <c r="C311419" s="10" t="s">
        <v>21856</v>
      </c>
    </row>
    <row r="311420" spans="1:3" ht="17.399999999999999">
      <c r="A311420" s="10">
        <v>259</v>
      </c>
      <c r="B311420" s="10">
        <v>1</v>
      </c>
      <c r="C311420" s="10" t="s">
        <v>21856</v>
      </c>
    </row>
    <row r="311421" spans="1:3" ht="17.399999999999999">
      <c r="A311421" s="10">
        <v>616</v>
      </c>
      <c r="B311421" s="10">
        <v>1</v>
      </c>
      <c r="C311421" s="10" t="s">
        <v>21856</v>
      </c>
    </row>
    <row r="311422" spans="1:3" ht="17.399999999999999">
      <c r="A311422" s="10">
        <v>380</v>
      </c>
      <c r="B311422" s="10">
        <v>1</v>
      </c>
      <c r="C311422" s="10" t="s">
        <v>21856</v>
      </c>
    </row>
    <row r="311423" spans="1:3" ht="17.399999999999999">
      <c r="A311423" s="10">
        <v>314</v>
      </c>
      <c r="B311423" s="10">
        <v>1</v>
      </c>
      <c r="C311423" s="10" t="s">
        <v>21856</v>
      </c>
    </row>
    <row r="311424" spans="1:3" ht="17.399999999999999">
      <c r="A311424" s="10">
        <v>300</v>
      </c>
      <c r="B311424" s="10">
        <v>1</v>
      </c>
      <c r="C311424" s="10" t="s">
        <v>21856</v>
      </c>
    </row>
    <row r="311425" spans="1:3" ht="17.399999999999999">
      <c r="A311425" s="10">
        <v>754</v>
      </c>
      <c r="B311425" s="10">
        <v>1</v>
      </c>
      <c r="C311425" s="10" t="s">
        <v>21856</v>
      </c>
    </row>
    <row r="311426" spans="1:3" ht="17.399999999999999">
      <c r="A311426" s="10">
        <v>45</v>
      </c>
      <c r="B311426" s="10">
        <v>1</v>
      </c>
      <c r="C311426" s="10" t="s">
        <v>21856</v>
      </c>
    </row>
    <row r="311427" spans="1:3" ht="17.399999999999999">
      <c r="A311427" s="10">
        <v>765</v>
      </c>
      <c r="B311427" s="10">
        <v>1</v>
      </c>
      <c r="C311427" s="10" t="s">
        <v>21857</v>
      </c>
    </row>
    <row r="311428" spans="1:3" ht="17.399999999999999">
      <c r="A311428" s="10">
        <v>765</v>
      </c>
      <c r="B311428" s="10">
        <v>1</v>
      </c>
      <c r="C311428" s="10" t="s">
        <v>21857</v>
      </c>
    </row>
    <row r="311429" spans="1:3" ht="17.399999999999999">
      <c r="A311429" s="10">
        <v>654</v>
      </c>
      <c r="B311429" s="10">
        <v>1</v>
      </c>
      <c r="C311429" s="10" t="s">
        <v>21857</v>
      </c>
    </row>
    <row r="311430" spans="1:3" ht="17.399999999999999">
      <c r="A311430" s="10">
        <v>182</v>
      </c>
      <c r="B311430" s="10">
        <v>1</v>
      </c>
      <c r="C311430" s="10" t="s">
        <v>21857</v>
      </c>
    </row>
    <row r="311431" spans="1:3" ht="17.399999999999999">
      <c r="A311431" s="10">
        <v>421</v>
      </c>
      <c r="B311431" s="10">
        <v>1</v>
      </c>
      <c r="C311431" s="10" t="s">
        <v>21858</v>
      </c>
    </row>
    <row r="311432" spans="1:3" ht="17.399999999999999">
      <c r="A311432" s="10">
        <v>458</v>
      </c>
      <c r="B311432" s="10">
        <v>1</v>
      </c>
      <c r="C311432" s="10" t="s">
        <v>21858</v>
      </c>
    </row>
    <row r="311433" spans="1:3" ht="17.399999999999999">
      <c r="A311433" s="10">
        <v>509</v>
      </c>
      <c r="B311433" s="10">
        <v>1</v>
      </c>
      <c r="C311433" s="10" t="s">
        <v>21858</v>
      </c>
    </row>
    <row r="311434" spans="1:3" ht="17.399999999999999">
      <c r="A311434" s="10">
        <v>564</v>
      </c>
      <c r="B311434" s="10">
        <v>1</v>
      </c>
      <c r="C311434" s="10" t="s">
        <v>21858</v>
      </c>
    </row>
    <row r="311435" spans="1:3" ht="17.399999999999999">
      <c r="A311435" s="10">
        <v>247</v>
      </c>
      <c r="B311435" s="10">
        <v>1</v>
      </c>
      <c r="C311435" s="10" t="s">
        <v>21858</v>
      </c>
    </row>
    <row r="311436" spans="1:3" ht="17.399999999999999">
      <c r="A311436" s="10">
        <v>607</v>
      </c>
      <c r="B311436" s="10">
        <v>1</v>
      </c>
      <c r="C311436" s="10" t="s">
        <v>21858</v>
      </c>
    </row>
    <row r="311437" spans="1:3" ht="17.399999999999999">
      <c r="A311437" s="10">
        <v>182</v>
      </c>
      <c r="B311437" s="10">
        <v>1</v>
      </c>
      <c r="C311437" s="10" t="s">
        <v>21858</v>
      </c>
    </row>
    <row r="311438" spans="1:3" ht="17.399999999999999">
      <c r="A311438" s="10">
        <v>828</v>
      </c>
      <c r="B311438" s="10">
        <v>1</v>
      </c>
      <c r="C311438" s="10" t="s">
        <v>21859</v>
      </c>
    </row>
    <row r="311439" spans="1:3" ht="17.399999999999999">
      <c r="A311439" s="10">
        <v>602</v>
      </c>
      <c r="B311439" s="10">
        <v>1</v>
      </c>
      <c r="C311439" s="10" t="s">
        <v>21859</v>
      </c>
    </row>
    <row r="311440" spans="1:3" ht="17.399999999999999">
      <c r="A311440" s="10">
        <v>581</v>
      </c>
      <c r="B311440" s="10">
        <v>1</v>
      </c>
      <c r="C311440" s="10" t="s">
        <v>21859</v>
      </c>
    </row>
    <row r="311441" spans="1:3" ht="17.399999999999999">
      <c r="A311441" s="10">
        <v>869</v>
      </c>
      <c r="B311441" s="10">
        <v>1</v>
      </c>
      <c r="C311441" s="10" t="s">
        <v>21859</v>
      </c>
    </row>
    <row r="311442" spans="1:3" ht="17.399999999999999">
      <c r="A311442" s="10">
        <v>765</v>
      </c>
      <c r="B311442" s="10">
        <v>1</v>
      </c>
      <c r="C311442" s="10" t="s">
        <v>21859</v>
      </c>
    </row>
    <row r="311443" spans="1:3" ht="17.399999999999999">
      <c r="A311443" s="10">
        <v>875</v>
      </c>
      <c r="B311443" s="10">
        <v>1</v>
      </c>
      <c r="C311443" s="10" t="s">
        <v>21859</v>
      </c>
    </row>
    <row r="311444" spans="1:3" ht="17.399999999999999">
      <c r="A311444" s="10">
        <v>856</v>
      </c>
      <c r="B311444" s="10">
        <v>1</v>
      </c>
      <c r="C311444" s="10" t="s">
        <v>21859</v>
      </c>
    </row>
    <row r="311445" spans="1:3" ht="17.399999999999999">
      <c r="A311445" s="10">
        <v>289</v>
      </c>
      <c r="B311445" s="10">
        <v>1</v>
      </c>
      <c r="C311445" s="10" t="s">
        <v>21859</v>
      </c>
    </row>
    <row r="311446" spans="1:3" ht="17.399999999999999">
      <c r="A311446" s="10">
        <v>289</v>
      </c>
      <c r="B311446" s="10">
        <v>1</v>
      </c>
      <c r="C311446" s="10" t="s">
        <v>21859</v>
      </c>
    </row>
    <row r="311447" spans="1:3" ht="17.399999999999999">
      <c r="A311447" s="10">
        <v>372</v>
      </c>
      <c r="B311447" s="10">
        <v>1</v>
      </c>
      <c r="C311447" s="10" t="s">
        <v>21859</v>
      </c>
    </row>
    <row r="311448" spans="1:3" ht="17.399999999999999">
      <c r="A311448" s="10">
        <v>765</v>
      </c>
      <c r="B311448" s="10">
        <v>1</v>
      </c>
      <c r="C311448" s="10" t="s">
        <v>21859</v>
      </c>
    </row>
    <row r="311449" spans="1:3" ht="17.399999999999999">
      <c r="A311449" s="10">
        <v>887</v>
      </c>
      <c r="B311449" s="10">
        <v>1</v>
      </c>
      <c r="C311449" s="10" t="s">
        <v>21859</v>
      </c>
    </row>
    <row r="311450" spans="1:3" ht="17.399999999999999">
      <c r="A311450" s="10">
        <v>779</v>
      </c>
      <c r="B311450" s="10">
        <v>1</v>
      </c>
      <c r="C311450" s="10" t="s">
        <v>21859</v>
      </c>
    </row>
    <row r="311451" spans="1:3" ht="17.399999999999999">
      <c r="A311451" s="10">
        <v>456</v>
      </c>
      <c r="B311451" s="10">
        <v>1</v>
      </c>
      <c r="C311451" s="10" t="s">
        <v>21859</v>
      </c>
    </row>
    <row r="311452" spans="1:3" ht="17.399999999999999">
      <c r="A311452" s="10">
        <v>205</v>
      </c>
      <c r="B311452" s="10">
        <v>1</v>
      </c>
      <c r="C311452" s="10" t="s">
        <v>21860</v>
      </c>
    </row>
    <row r="311453" spans="1:3" ht="17.399999999999999">
      <c r="A311453" s="10">
        <v>973</v>
      </c>
      <c r="B311453" s="10">
        <v>1</v>
      </c>
      <c r="C311453" s="10" t="s">
        <v>21860</v>
      </c>
    </row>
    <row r="311454" spans="1:3" ht="17.399999999999999">
      <c r="A311454" s="10">
        <v>237</v>
      </c>
      <c r="B311454" s="10">
        <v>1</v>
      </c>
      <c r="C311454" s="10" t="s">
        <v>21860</v>
      </c>
    </row>
    <row r="311455" spans="1:3" ht="17.399999999999999">
      <c r="A311455" s="10">
        <v>424</v>
      </c>
      <c r="B311455" s="10">
        <v>1</v>
      </c>
      <c r="C311455" s="10" t="s">
        <v>21860</v>
      </c>
    </row>
    <row r="311456" spans="1:3" ht="17.399999999999999">
      <c r="A311456" s="10">
        <v>618</v>
      </c>
      <c r="B311456" s="10">
        <v>1</v>
      </c>
      <c r="C311456" s="10" t="s">
        <v>21860</v>
      </c>
    </row>
    <row r="311457" spans="1:3" ht="17.399999999999999">
      <c r="A311457" s="10">
        <v>754</v>
      </c>
      <c r="B311457" s="10">
        <v>1</v>
      </c>
      <c r="C311457" s="10" t="s">
        <v>21860</v>
      </c>
    </row>
    <row r="311458" spans="1:3" ht="17.399999999999999">
      <c r="A311458" s="10">
        <v>421</v>
      </c>
      <c r="B311458" s="10">
        <v>1</v>
      </c>
      <c r="C311458" s="10" t="s">
        <v>21860</v>
      </c>
    </row>
    <row r="311459" spans="1:3" ht="17.399999999999999">
      <c r="A311459" s="10">
        <v>687</v>
      </c>
      <c r="B311459" s="10">
        <v>1</v>
      </c>
      <c r="C311459" s="10" t="s">
        <v>21861</v>
      </c>
    </row>
    <row r="311460" spans="1:3" ht="17.399999999999999">
      <c r="A311460" s="10">
        <v>206</v>
      </c>
      <c r="B311460" s="10">
        <v>1</v>
      </c>
      <c r="C311460" s="10" t="s">
        <v>21861</v>
      </c>
    </row>
    <row r="311461" spans="1:3" ht="17.399999999999999">
      <c r="A311461" s="10">
        <v>777</v>
      </c>
      <c r="B311461" s="10">
        <v>1</v>
      </c>
      <c r="C311461" s="10" t="s">
        <v>21861</v>
      </c>
    </row>
    <row r="311462" spans="1:3" ht="17.399999999999999">
      <c r="A311462" s="10">
        <v>181</v>
      </c>
      <c r="B311462" s="10">
        <v>1</v>
      </c>
      <c r="C311462" s="10" t="s">
        <v>21861</v>
      </c>
    </row>
    <row r="311463" spans="1:3" ht="17.399999999999999">
      <c r="A311463" s="10">
        <v>765</v>
      </c>
      <c r="B311463" s="10">
        <v>1</v>
      </c>
      <c r="C311463" s="10" t="s">
        <v>21861</v>
      </c>
    </row>
    <row r="311464" spans="1:3" ht="17.399999999999999">
      <c r="A311464" s="10">
        <v>187</v>
      </c>
      <c r="B311464" s="10">
        <v>1</v>
      </c>
      <c r="C311464" s="10" t="s">
        <v>21861</v>
      </c>
    </row>
    <row r="311465" spans="1:3" ht="17.399999999999999">
      <c r="A311465" s="10">
        <v>845</v>
      </c>
      <c r="B311465" s="10">
        <v>1</v>
      </c>
      <c r="C311465" s="10" t="s">
        <v>21861</v>
      </c>
    </row>
    <row r="311466" spans="1:3" ht="17.399999999999999">
      <c r="A311466" s="10">
        <v>765</v>
      </c>
      <c r="B311466" s="10">
        <v>1</v>
      </c>
      <c r="C311466" s="10" t="s">
        <v>21861</v>
      </c>
    </row>
    <row r="311467" spans="1:3" ht="17.399999999999999">
      <c r="A311467" s="10">
        <v>738</v>
      </c>
      <c r="B311467" s="10">
        <v>1</v>
      </c>
      <c r="C311467" s="10" t="s">
        <v>21861</v>
      </c>
    </row>
    <row r="311468" spans="1:3" ht="17.399999999999999">
      <c r="A311468" s="10">
        <v>258</v>
      </c>
      <c r="B311468" s="10">
        <v>1</v>
      </c>
      <c r="C311468" s="10" t="s">
        <v>21861</v>
      </c>
    </row>
    <row r="311469" spans="1:3" ht="17.399999999999999">
      <c r="A311469" s="10">
        <v>237</v>
      </c>
      <c r="B311469" s="10">
        <v>1</v>
      </c>
      <c r="C311469" s="10" t="s">
        <v>21861</v>
      </c>
    </row>
    <row r="311470" spans="1:3" ht="17.399999999999999">
      <c r="A311470" s="10">
        <v>238</v>
      </c>
      <c r="B311470" s="10">
        <v>1</v>
      </c>
      <c r="C311470" s="10" t="s">
        <v>21862</v>
      </c>
    </row>
    <row r="311471" spans="1:3" ht="17.399999999999999">
      <c r="A311471" s="10">
        <v>567</v>
      </c>
      <c r="B311471" s="10">
        <v>1</v>
      </c>
      <c r="C311471" s="10" t="s">
        <v>21862</v>
      </c>
    </row>
    <row r="311472" spans="1:3" ht="17.399999999999999">
      <c r="A311472" s="10">
        <v>765</v>
      </c>
      <c r="B311472" s="10">
        <v>1</v>
      </c>
      <c r="C311472" s="10" t="s">
        <v>21862</v>
      </c>
    </row>
    <row r="311473" spans="1:3" ht="17.399999999999999">
      <c r="A311473" s="10">
        <v>273</v>
      </c>
      <c r="B311473" s="10">
        <v>1</v>
      </c>
      <c r="C311473" s="10" t="s">
        <v>21862</v>
      </c>
    </row>
    <row r="311474" spans="1:3" ht="17.399999999999999">
      <c r="A311474" s="10">
        <v>531</v>
      </c>
      <c r="B311474" s="10">
        <v>1</v>
      </c>
      <c r="C311474" s="10" t="s">
        <v>21862</v>
      </c>
    </row>
    <row r="311475" spans="1:3" ht="17.399999999999999">
      <c r="A311475" s="10">
        <v>765</v>
      </c>
      <c r="B311475" s="10">
        <v>1</v>
      </c>
      <c r="C311475" s="10" t="s">
        <v>21863</v>
      </c>
    </row>
    <row r="311476" spans="1:3" ht="17.399999999999999">
      <c r="A311476" s="10">
        <v>365</v>
      </c>
      <c r="B311476" s="10">
        <v>1</v>
      </c>
      <c r="C311476" s="10" t="s">
        <v>21863</v>
      </c>
    </row>
    <row r="311477" spans="1:3" ht="17.399999999999999">
      <c r="A311477" s="10">
        <v>923</v>
      </c>
      <c r="B311477" s="10">
        <v>1</v>
      </c>
      <c r="C311477" s="10" t="s">
        <v>21863</v>
      </c>
    </row>
    <row r="311478" spans="1:3" ht="17.399999999999999">
      <c r="A311478" s="10">
        <v>9</v>
      </c>
      <c r="B311478" s="10">
        <v>1</v>
      </c>
      <c r="C311478" s="10" t="s">
        <v>21863</v>
      </c>
    </row>
    <row r="311479" spans="1:3" ht="17.399999999999999">
      <c r="A311479" s="10">
        <v>341</v>
      </c>
      <c r="B311479" s="10">
        <v>1</v>
      </c>
      <c r="C311479" s="10" t="s">
        <v>21863</v>
      </c>
    </row>
    <row r="311480" spans="1:3" ht="17.399999999999999">
      <c r="A311480" s="10">
        <v>765</v>
      </c>
      <c r="B311480" s="10">
        <v>1</v>
      </c>
      <c r="C311480" s="10" t="s">
        <v>21863</v>
      </c>
    </row>
    <row r="311481" spans="1:3" ht="17.399999999999999">
      <c r="A311481" s="10">
        <v>78</v>
      </c>
      <c r="B311481" s="10">
        <v>1</v>
      </c>
      <c r="C311481" s="10" t="s">
        <v>21863</v>
      </c>
    </row>
    <row r="311482" spans="1:3" ht="17.399999999999999">
      <c r="A311482" s="10">
        <v>710</v>
      </c>
      <c r="B311482" s="10">
        <v>1</v>
      </c>
      <c r="C311482" s="10" t="s">
        <v>21863</v>
      </c>
    </row>
    <row r="311483" spans="1:3" ht="17.399999999999999">
      <c r="A311483" s="10">
        <v>372</v>
      </c>
      <c r="B311483" s="10">
        <v>1</v>
      </c>
      <c r="C311483" s="10" t="s">
        <v>21863</v>
      </c>
    </row>
    <row r="311484" spans="1:3" ht="17.399999999999999">
      <c r="A311484" s="10">
        <v>407</v>
      </c>
      <c r="B311484" s="10">
        <v>1</v>
      </c>
      <c r="C311484" s="10" t="s">
        <v>21863</v>
      </c>
    </row>
    <row r="311485" spans="1:3" ht="17.399999999999999">
      <c r="A311485" s="10">
        <v>779</v>
      </c>
      <c r="B311485" s="10">
        <v>1</v>
      </c>
      <c r="C311485" s="10" t="s">
        <v>21863</v>
      </c>
    </row>
    <row r="311486" spans="1:3" ht="17.399999999999999">
      <c r="A311486" s="10">
        <v>47</v>
      </c>
      <c r="B311486" s="10">
        <v>1</v>
      </c>
      <c r="C311486" s="10" t="s">
        <v>21863</v>
      </c>
    </row>
    <row r="311487" spans="1:3" ht="17.399999999999999">
      <c r="A311487" s="10">
        <v>517</v>
      </c>
      <c r="B311487" s="10">
        <v>1</v>
      </c>
      <c r="C311487" s="10" t="s">
        <v>21863</v>
      </c>
    </row>
    <row r="311488" spans="1:3" ht="17.399999999999999">
      <c r="A311488" s="10">
        <v>887</v>
      </c>
      <c r="B311488" s="10">
        <v>1</v>
      </c>
      <c r="C311488" s="10" t="s">
        <v>21863</v>
      </c>
    </row>
    <row r="311489" spans="1:3" ht="17.399999999999999">
      <c r="A311489" s="10">
        <v>137</v>
      </c>
      <c r="B311489" s="10">
        <v>1</v>
      </c>
      <c r="C311489" s="10" t="s">
        <v>21863</v>
      </c>
    </row>
    <row r="311490" spans="1:3" ht="17.399999999999999">
      <c r="A311490" s="10">
        <v>836</v>
      </c>
      <c r="B311490" s="10">
        <v>1</v>
      </c>
      <c r="C311490" s="10" t="s">
        <v>21864</v>
      </c>
    </row>
    <row r="311491" spans="1:3" ht="17.399999999999999">
      <c r="A311491" s="10">
        <v>365</v>
      </c>
      <c r="B311491" s="10">
        <v>1</v>
      </c>
      <c r="C311491" s="10" t="s">
        <v>21864</v>
      </c>
    </row>
    <row r="311492" spans="1:3" ht="17.399999999999999">
      <c r="A311492" s="10">
        <v>856</v>
      </c>
      <c r="B311492" s="10">
        <v>1</v>
      </c>
      <c r="C311492" s="10" t="s">
        <v>21864</v>
      </c>
    </row>
    <row r="311493" spans="1:3" ht="17.399999999999999">
      <c r="A311493" s="10">
        <v>604</v>
      </c>
      <c r="B311493" s="10">
        <v>1</v>
      </c>
      <c r="C311493" s="10" t="s">
        <v>21864</v>
      </c>
    </row>
    <row r="311494" spans="1:3" ht="17.399999999999999">
      <c r="A311494" s="10">
        <v>16</v>
      </c>
      <c r="B311494" s="10">
        <v>1</v>
      </c>
      <c r="C311494" s="10" t="s">
        <v>21864</v>
      </c>
    </row>
    <row r="311495" spans="1:3" ht="17.399999999999999">
      <c r="A311495" s="10">
        <v>383</v>
      </c>
      <c r="B311495" s="10">
        <v>1</v>
      </c>
      <c r="C311495" s="10" t="s">
        <v>21864</v>
      </c>
    </row>
    <row r="311496" spans="1:3" ht="17.399999999999999">
      <c r="A311496" s="10">
        <v>502</v>
      </c>
      <c r="B311496" s="10">
        <v>1</v>
      </c>
      <c r="C311496" s="10" t="s">
        <v>21864</v>
      </c>
    </row>
    <row r="311497" spans="1:3" ht="17.399999999999999">
      <c r="A311497" s="10">
        <v>53</v>
      </c>
      <c r="B311497" s="10">
        <v>1</v>
      </c>
      <c r="C311497" s="10" t="s">
        <v>21864</v>
      </c>
    </row>
    <row r="311498" spans="1:3" ht="17.399999999999999">
      <c r="A311498" s="10">
        <v>519</v>
      </c>
      <c r="B311498" s="10">
        <v>1</v>
      </c>
      <c r="C311498" s="10" t="s">
        <v>21864</v>
      </c>
    </row>
    <row r="311499" spans="1:3" ht="17.399999999999999">
      <c r="A311499" s="10">
        <v>154</v>
      </c>
      <c r="B311499" s="10">
        <v>1</v>
      </c>
      <c r="C311499" s="10" t="s">
        <v>21865</v>
      </c>
    </row>
    <row r="311500" spans="1:3" ht="17.399999999999999">
      <c r="A311500" s="10">
        <v>540</v>
      </c>
      <c r="B311500" s="10">
        <v>1</v>
      </c>
      <c r="C311500" s="10" t="s">
        <v>21865</v>
      </c>
    </row>
    <row r="311501" spans="1:3" ht="17.399999999999999">
      <c r="A311501" s="10">
        <v>748</v>
      </c>
      <c r="B311501" s="10">
        <v>1</v>
      </c>
      <c r="C311501" s="10" t="s">
        <v>21865</v>
      </c>
    </row>
    <row r="311502" spans="1:3" ht="17.399999999999999">
      <c r="A311502" s="10">
        <v>813</v>
      </c>
      <c r="B311502" s="10">
        <v>1</v>
      </c>
      <c r="C311502" s="10" t="s">
        <v>21865</v>
      </c>
    </row>
    <row r="311503" spans="1:3" ht="17.399999999999999">
      <c r="A311503" s="10">
        <v>240</v>
      </c>
      <c r="B311503" s="10">
        <v>1</v>
      </c>
      <c r="C311503" s="10" t="s">
        <v>21865</v>
      </c>
    </row>
    <row r="311504" spans="1:3" ht="17.399999999999999">
      <c r="A311504" s="10">
        <v>765</v>
      </c>
      <c r="B311504" s="10">
        <v>1</v>
      </c>
      <c r="C311504" s="10" t="s">
        <v>21865</v>
      </c>
    </row>
    <row r="311505" spans="1:3" ht="17.399999999999999">
      <c r="A311505" s="10">
        <v>502</v>
      </c>
      <c r="B311505" s="10">
        <v>1</v>
      </c>
      <c r="C311505" s="10" t="s">
        <v>21865</v>
      </c>
    </row>
    <row r="311506" spans="1:3" ht="17.399999999999999">
      <c r="A311506" s="10">
        <v>765</v>
      </c>
      <c r="B311506" s="10">
        <v>1</v>
      </c>
      <c r="C311506" s="10" t="s">
        <v>21865</v>
      </c>
    </row>
    <row r="311507" spans="1:3" ht="17.399999999999999">
      <c r="A311507" s="10">
        <v>205</v>
      </c>
      <c r="B311507" s="10">
        <v>1</v>
      </c>
      <c r="C311507" s="10" t="s">
        <v>21866</v>
      </c>
    </row>
    <row r="311508" spans="1:3" ht="17.399999999999999">
      <c r="A311508" s="10">
        <v>649</v>
      </c>
      <c r="B311508" s="10">
        <v>1</v>
      </c>
      <c r="C311508" s="10" t="s">
        <v>21866</v>
      </c>
    </row>
    <row r="311509" spans="1:3" ht="17.399999999999999">
      <c r="A311509" s="10">
        <v>765</v>
      </c>
      <c r="B311509" s="10">
        <v>1</v>
      </c>
      <c r="C311509" s="10" t="s">
        <v>21866</v>
      </c>
    </row>
    <row r="311510" spans="1:3" ht="17.399999999999999">
      <c r="A311510" s="10">
        <v>765</v>
      </c>
      <c r="B311510" s="10">
        <v>1</v>
      </c>
      <c r="C311510" s="10" t="s">
        <v>21866</v>
      </c>
    </row>
    <row r="311511" spans="1:3" ht="17.399999999999999">
      <c r="A311511" s="10">
        <v>16</v>
      </c>
      <c r="B311511" s="10">
        <v>1</v>
      </c>
      <c r="C311511" s="10" t="s">
        <v>21866</v>
      </c>
    </row>
    <row r="311512" spans="1:3" ht="17.399999999999999">
      <c r="A311512" s="10">
        <v>607</v>
      </c>
      <c r="B311512" s="10">
        <v>1</v>
      </c>
      <c r="C311512" s="10" t="s">
        <v>21866</v>
      </c>
    </row>
    <row r="311513" spans="1:3" ht="17.399999999999999">
      <c r="A311513" s="10">
        <v>990</v>
      </c>
      <c r="B311513" s="10">
        <v>1</v>
      </c>
      <c r="C311513" s="10" t="s">
        <v>21866</v>
      </c>
    </row>
    <row r="311514" spans="1:3" ht="17.399999999999999">
      <c r="A311514" s="10">
        <v>765</v>
      </c>
      <c r="B311514" s="10">
        <v>1</v>
      </c>
      <c r="C311514" s="10" t="s">
        <v>21866</v>
      </c>
    </row>
    <row r="311515" spans="1:3" ht="17.399999999999999">
      <c r="A311515" s="10">
        <v>597</v>
      </c>
      <c r="B311515" s="10">
        <v>1</v>
      </c>
      <c r="C311515" s="10" t="s">
        <v>21866</v>
      </c>
    </row>
    <row r="311516" spans="1:3" ht="17.399999999999999">
      <c r="A311516" s="10">
        <v>89</v>
      </c>
      <c r="B311516" s="10">
        <v>1</v>
      </c>
      <c r="C311516" s="10" t="s">
        <v>21866</v>
      </c>
    </row>
    <row r="311517" spans="1:3" ht="17.399999999999999">
      <c r="A311517" s="10">
        <v>179</v>
      </c>
      <c r="B311517" s="10">
        <v>1</v>
      </c>
      <c r="C311517" s="10" t="s">
        <v>21866</v>
      </c>
    </row>
    <row r="311518" spans="1:3" ht="17.399999999999999">
      <c r="A311518" s="10">
        <v>845</v>
      </c>
      <c r="B311518" s="10">
        <v>1</v>
      </c>
      <c r="C311518" s="10" t="s">
        <v>21866</v>
      </c>
    </row>
    <row r="311519" spans="1:3" ht="17.399999999999999">
      <c r="A311519" s="10">
        <v>866</v>
      </c>
      <c r="B311519" s="10">
        <v>1</v>
      </c>
      <c r="C311519" s="10" t="s">
        <v>21867</v>
      </c>
    </row>
    <row r="311520" spans="1:3" ht="17.399999999999999">
      <c r="A311520" s="10">
        <v>927</v>
      </c>
      <c r="B311520" s="10">
        <v>1</v>
      </c>
      <c r="C311520" s="10" t="s">
        <v>21867</v>
      </c>
    </row>
    <row r="311521" spans="1:3" ht="17.399999999999999">
      <c r="A311521" s="10">
        <v>802</v>
      </c>
      <c r="B311521" s="10">
        <v>1</v>
      </c>
      <c r="C311521" s="10" t="s">
        <v>21867</v>
      </c>
    </row>
    <row r="311522" spans="1:3" ht="17.399999999999999">
      <c r="A311522" s="10">
        <v>612</v>
      </c>
      <c r="B311522" s="10">
        <v>1</v>
      </c>
      <c r="C311522" s="10" t="s">
        <v>21867</v>
      </c>
    </row>
    <row r="311523" spans="1:3" ht="17.399999999999999">
      <c r="A311523" s="10">
        <v>237</v>
      </c>
      <c r="B311523" s="10">
        <v>1</v>
      </c>
      <c r="C311523" s="10" t="s">
        <v>21867</v>
      </c>
    </row>
    <row r="311524" spans="1:3" ht="17.399999999999999">
      <c r="A311524" s="10">
        <v>108</v>
      </c>
      <c r="B311524" s="10">
        <v>1</v>
      </c>
      <c r="C311524" s="10" t="s">
        <v>21867</v>
      </c>
    </row>
    <row r="311525" spans="1:3" ht="17.399999999999999">
      <c r="A311525" s="10">
        <v>754</v>
      </c>
      <c r="B311525" s="10">
        <v>1</v>
      </c>
      <c r="C311525" s="10" t="s">
        <v>21868</v>
      </c>
    </row>
    <row r="311526" spans="1:3" ht="17.399999999999999">
      <c r="A311526" s="10">
        <v>738</v>
      </c>
      <c r="B311526" s="10">
        <v>1</v>
      </c>
      <c r="C311526" s="10" t="s">
        <v>21868</v>
      </c>
    </row>
    <row r="311527" spans="1:3" ht="17.399999999999999">
      <c r="A311527" s="10">
        <v>663</v>
      </c>
      <c r="B311527" s="10">
        <v>1</v>
      </c>
      <c r="C311527" s="10" t="s">
        <v>21868</v>
      </c>
    </row>
    <row r="311528" spans="1:3" ht="17.399999999999999">
      <c r="A311528" s="10">
        <v>218</v>
      </c>
      <c r="B311528" s="10">
        <v>1</v>
      </c>
      <c r="C311528" s="10" t="s">
        <v>21868</v>
      </c>
    </row>
    <row r="311529" spans="1:3" ht="17.399999999999999">
      <c r="A311529" s="10">
        <v>218</v>
      </c>
      <c r="B311529" s="10">
        <v>1</v>
      </c>
      <c r="C311529" s="10" t="s">
        <v>21868</v>
      </c>
    </row>
    <row r="311530" spans="1:3" ht="17.399999999999999">
      <c r="A311530" s="10">
        <v>218</v>
      </c>
      <c r="B311530" s="10">
        <v>1</v>
      </c>
      <c r="C311530" s="10" t="s">
        <v>21868</v>
      </c>
    </row>
    <row r="311531" spans="1:3" ht="17.399999999999999">
      <c r="A311531" s="10">
        <v>449</v>
      </c>
      <c r="B311531" s="10">
        <v>1</v>
      </c>
      <c r="C311531" s="10" t="s">
        <v>21868</v>
      </c>
    </row>
    <row r="311532" spans="1:3" ht="17.399999999999999">
      <c r="A311532" s="10">
        <v>754</v>
      </c>
      <c r="B311532" s="10">
        <v>1</v>
      </c>
      <c r="C311532" s="10" t="s">
        <v>21868</v>
      </c>
    </row>
    <row r="311533" spans="1:3" ht="17.399999999999999">
      <c r="A311533" s="10">
        <v>869</v>
      </c>
      <c r="B311533" s="10">
        <v>1</v>
      </c>
      <c r="C311533" s="10" t="s">
        <v>21869</v>
      </c>
    </row>
    <row r="311534" spans="1:3" ht="17.399999999999999">
      <c r="A311534" s="10">
        <v>456</v>
      </c>
      <c r="B311534" s="10">
        <v>1</v>
      </c>
      <c r="C311534" s="10" t="s">
        <v>21869</v>
      </c>
    </row>
    <row r="311535" spans="1:3" ht="17.399999999999999">
      <c r="A311535" s="10">
        <v>303</v>
      </c>
      <c r="B311535" s="10">
        <v>1</v>
      </c>
      <c r="C311535" s="10" t="s">
        <v>21869</v>
      </c>
    </row>
    <row r="311536" spans="1:3" ht="17.399999999999999">
      <c r="A311536" s="10">
        <v>768</v>
      </c>
      <c r="B311536" s="10">
        <v>1</v>
      </c>
      <c r="C311536" s="10" t="s">
        <v>21870</v>
      </c>
    </row>
    <row r="311537" spans="1:3" ht="17.399999999999999">
      <c r="A311537" s="10">
        <v>137</v>
      </c>
      <c r="B311537" s="10">
        <v>1</v>
      </c>
      <c r="C311537" s="10" t="s">
        <v>21870</v>
      </c>
    </row>
    <row r="311538" spans="1:3" ht="17.399999999999999">
      <c r="A311538" s="10">
        <v>559</v>
      </c>
      <c r="B311538" s="10">
        <v>1</v>
      </c>
      <c r="C311538" s="10" t="s">
        <v>21870</v>
      </c>
    </row>
    <row r="311539" spans="1:3" ht="17.399999999999999">
      <c r="A311539" s="10">
        <v>182</v>
      </c>
      <c r="B311539" s="10">
        <v>1</v>
      </c>
      <c r="C311539" s="10" t="s">
        <v>21870</v>
      </c>
    </row>
    <row r="311540" spans="1:3" ht="17.399999999999999">
      <c r="A311540" s="10">
        <v>618</v>
      </c>
      <c r="B311540" s="10">
        <v>1</v>
      </c>
      <c r="C311540" s="10" t="s">
        <v>21870</v>
      </c>
    </row>
    <row r="311541" spans="1:3" ht="17.399999999999999">
      <c r="A311541" s="10">
        <v>9</v>
      </c>
      <c r="B311541" s="10">
        <v>1</v>
      </c>
      <c r="C311541" s="10" t="s">
        <v>21871</v>
      </c>
    </row>
    <row r="311542" spans="1:3" ht="17.399999999999999">
      <c r="A311542" s="10">
        <v>802</v>
      </c>
      <c r="B311542" s="10">
        <v>1</v>
      </c>
      <c r="C311542" s="10" t="s">
        <v>21871</v>
      </c>
    </row>
    <row r="311543" spans="1:3" ht="17.399999999999999">
      <c r="A311543" s="10">
        <v>372</v>
      </c>
      <c r="B311543" s="10">
        <v>1</v>
      </c>
      <c r="C311543" s="10" t="s">
        <v>21871</v>
      </c>
    </row>
    <row r="311544" spans="1:3" ht="17.399999999999999">
      <c r="A311544" s="10">
        <v>532</v>
      </c>
      <c r="B311544" s="10">
        <v>1</v>
      </c>
      <c r="C311544" s="10" t="s">
        <v>21871</v>
      </c>
    </row>
    <row r="311545" spans="1:3" ht="17.399999999999999">
      <c r="A311545" s="10">
        <v>945</v>
      </c>
      <c r="B311545" s="10">
        <v>1</v>
      </c>
      <c r="C311545" s="10" t="s">
        <v>21871</v>
      </c>
    </row>
    <row r="311546" spans="1:3" ht="17.399999999999999">
      <c r="A311546" s="10">
        <v>657</v>
      </c>
      <c r="B311546" s="10">
        <v>1</v>
      </c>
      <c r="C311546" s="10" t="s">
        <v>21871</v>
      </c>
    </row>
    <row r="311547" spans="1:3" ht="17.399999999999999">
      <c r="A311547" s="10">
        <v>150</v>
      </c>
      <c r="B311547" s="10">
        <v>1</v>
      </c>
      <c r="C311547" s="10" t="s">
        <v>21871</v>
      </c>
    </row>
    <row r="311548" spans="1:3" ht="17.399999999999999">
      <c r="A311548" s="10">
        <v>488</v>
      </c>
      <c r="B311548" s="10">
        <v>1</v>
      </c>
      <c r="C311548" s="10" t="s">
        <v>21871</v>
      </c>
    </row>
    <row r="311549" spans="1:3" ht="17.399999999999999">
      <c r="A311549" s="10">
        <v>540</v>
      </c>
      <c r="B311549" s="10">
        <v>1</v>
      </c>
      <c r="C311549" s="10" t="s">
        <v>21871</v>
      </c>
    </row>
    <row r="311550" spans="1:3" ht="17.399999999999999">
      <c r="A311550" s="10">
        <v>448</v>
      </c>
      <c r="B311550" s="10">
        <v>1</v>
      </c>
      <c r="C311550" s="10" t="s">
        <v>21871</v>
      </c>
    </row>
    <row r="311551" spans="1:3" ht="17.399999999999999">
      <c r="A311551" s="10">
        <v>920</v>
      </c>
      <c r="B311551" s="10">
        <v>1</v>
      </c>
      <c r="C311551" s="10" t="s">
        <v>21872</v>
      </c>
    </row>
    <row r="311552" spans="1:3" ht="17.399999999999999">
      <c r="A311552" s="10">
        <v>992</v>
      </c>
      <c r="B311552" s="10">
        <v>1</v>
      </c>
      <c r="C311552" s="10" t="s">
        <v>21872</v>
      </c>
    </row>
    <row r="311553" spans="1:3" ht="17.399999999999999">
      <c r="A311553" s="10">
        <v>179</v>
      </c>
      <c r="B311553" s="10">
        <v>1</v>
      </c>
      <c r="C311553" s="10" t="s">
        <v>21872</v>
      </c>
    </row>
    <row r="311554" spans="1:3" ht="17.399999999999999">
      <c r="A311554" s="10">
        <v>181</v>
      </c>
      <c r="B311554" s="10">
        <v>1</v>
      </c>
      <c r="C311554" s="10" t="s">
        <v>21872</v>
      </c>
    </row>
    <row r="311555" spans="1:3" ht="17.399999999999999">
      <c r="A311555" s="10">
        <v>16</v>
      </c>
      <c r="B311555" s="10">
        <v>1</v>
      </c>
      <c r="C311555" s="10" t="s">
        <v>21872</v>
      </c>
    </row>
    <row r="311556" spans="1:3" ht="17.399999999999999">
      <c r="A311556" s="10">
        <v>946</v>
      </c>
      <c r="B311556" s="10">
        <v>1</v>
      </c>
      <c r="C311556" s="10" t="s">
        <v>21872</v>
      </c>
    </row>
    <row r="311557" spans="1:3" ht="17.399999999999999">
      <c r="A311557" s="10">
        <v>324</v>
      </c>
      <c r="B311557" s="10">
        <v>1</v>
      </c>
      <c r="C311557" s="10" t="s">
        <v>21873</v>
      </c>
    </row>
    <row r="311558" spans="1:3" ht="17.399999999999999">
      <c r="A311558" s="10">
        <v>710</v>
      </c>
      <c r="B311558" s="10">
        <v>1</v>
      </c>
      <c r="C311558" s="10" t="s">
        <v>21873</v>
      </c>
    </row>
    <row r="311559" spans="1:3" ht="17.399999999999999">
      <c r="A311559" s="10">
        <v>659</v>
      </c>
      <c r="B311559" s="10">
        <v>1</v>
      </c>
      <c r="C311559" s="10" t="s">
        <v>21873</v>
      </c>
    </row>
    <row r="311560" spans="1:3" ht="17.399999999999999">
      <c r="A311560" s="10">
        <v>540</v>
      </c>
      <c r="B311560" s="10">
        <v>1</v>
      </c>
      <c r="C311560" s="10" t="s">
        <v>21873</v>
      </c>
    </row>
    <row r="311561" spans="1:3" ht="17.399999999999999">
      <c r="A311561" s="10">
        <v>206</v>
      </c>
      <c r="B311561" s="10">
        <v>1</v>
      </c>
      <c r="C311561" s="10" t="s">
        <v>21873</v>
      </c>
    </row>
    <row r="311562" spans="1:3" ht="17.399999999999999">
      <c r="A311562" s="10">
        <v>247</v>
      </c>
      <c r="B311562" s="10">
        <v>1</v>
      </c>
      <c r="C311562" s="10" t="s">
        <v>21873</v>
      </c>
    </row>
    <row r="311563" spans="1:3" ht="17.399999999999999">
      <c r="A311563" s="10">
        <v>996</v>
      </c>
      <c r="B311563" s="10">
        <v>1</v>
      </c>
      <c r="C311563" s="10" t="s">
        <v>21874</v>
      </c>
    </row>
    <row r="311564" spans="1:3" ht="17.399999999999999">
      <c r="A311564" s="10">
        <v>307</v>
      </c>
      <c r="B311564" s="10">
        <v>1</v>
      </c>
      <c r="C311564" s="10" t="s">
        <v>21874</v>
      </c>
    </row>
    <row r="311565" spans="1:3" ht="17.399999999999999">
      <c r="A311565" s="10">
        <v>658</v>
      </c>
      <c r="B311565" s="10">
        <v>1</v>
      </c>
      <c r="C311565" s="10" t="s">
        <v>21874</v>
      </c>
    </row>
    <row r="311566" spans="1:3" ht="17.399999999999999">
      <c r="A311566" s="10">
        <v>456</v>
      </c>
      <c r="B311566" s="10">
        <v>1</v>
      </c>
      <c r="C311566" s="10" t="s">
        <v>21874</v>
      </c>
    </row>
    <row r="311567" spans="1:3" ht="17.399999999999999">
      <c r="A311567" s="10">
        <v>141</v>
      </c>
      <c r="B311567" s="10">
        <v>1</v>
      </c>
      <c r="C311567" s="10" t="s">
        <v>21874</v>
      </c>
    </row>
    <row r="311568" spans="1:3" ht="17.399999999999999">
      <c r="A311568" s="10">
        <v>456</v>
      </c>
      <c r="B311568" s="10">
        <v>1</v>
      </c>
      <c r="C311568" s="10" t="s">
        <v>21874</v>
      </c>
    </row>
    <row r="311569" spans="1:3" ht="17.399999999999999">
      <c r="A311569" s="10">
        <v>889</v>
      </c>
      <c r="B311569" s="10">
        <v>1</v>
      </c>
      <c r="C311569" s="10" t="s">
        <v>21874</v>
      </c>
    </row>
    <row r="311570" spans="1:3" ht="17.399999999999999">
      <c r="A311570" s="10">
        <v>805</v>
      </c>
      <c r="B311570" s="10">
        <v>1</v>
      </c>
      <c r="C311570" s="10" t="s">
        <v>21874</v>
      </c>
    </row>
    <row r="311571" spans="1:3" ht="17.399999999999999">
      <c r="A311571" s="10">
        <v>270</v>
      </c>
      <c r="B311571" s="10">
        <v>1</v>
      </c>
      <c r="C311571" s="10" t="s">
        <v>21875</v>
      </c>
    </row>
    <row r="311572" spans="1:3" ht="17.399999999999999">
      <c r="A311572" s="10">
        <v>866</v>
      </c>
      <c r="B311572" s="10">
        <v>1</v>
      </c>
      <c r="C311572" s="10" t="s">
        <v>21875</v>
      </c>
    </row>
    <row r="311573" spans="1:3" ht="17.399999999999999">
      <c r="A311573" s="10">
        <v>767</v>
      </c>
      <c r="B311573" s="10">
        <v>1</v>
      </c>
      <c r="C311573" s="10" t="s">
        <v>21875</v>
      </c>
    </row>
    <row r="311574" spans="1:3" ht="17.399999999999999">
      <c r="A311574" s="10">
        <v>296</v>
      </c>
      <c r="B311574" s="10">
        <v>1</v>
      </c>
      <c r="C311574" s="10" t="s">
        <v>21875</v>
      </c>
    </row>
    <row r="311575" spans="1:3" ht="17.399999999999999">
      <c r="A311575" s="10">
        <v>240</v>
      </c>
      <c r="B311575" s="10">
        <v>1</v>
      </c>
      <c r="C311575" s="10" t="s">
        <v>21875</v>
      </c>
    </row>
    <row r="311576" spans="1:3" ht="17.399999999999999">
      <c r="A311576" s="10">
        <v>612</v>
      </c>
      <c r="B311576" s="10">
        <v>1</v>
      </c>
      <c r="C311576" s="10" t="s">
        <v>21875</v>
      </c>
    </row>
    <row r="311577" spans="1:3" ht="17.399999999999999">
      <c r="A311577" s="10">
        <v>722</v>
      </c>
      <c r="B311577" s="10">
        <v>1</v>
      </c>
      <c r="C311577" s="10" t="s">
        <v>21875</v>
      </c>
    </row>
    <row r="311578" spans="1:3" ht="17.399999999999999">
      <c r="A311578" s="10">
        <v>748</v>
      </c>
      <c r="B311578" s="10">
        <v>1</v>
      </c>
      <c r="C311578" s="10" t="s">
        <v>21875</v>
      </c>
    </row>
    <row r="311579" spans="1:3" ht="17.399999999999999">
      <c r="A311579" s="10">
        <v>989</v>
      </c>
      <c r="B311579" s="10">
        <v>1</v>
      </c>
      <c r="C311579" s="10" t="s">
        <v>21875</v>
      </c>
    </row>
    <row r="311580" spans="1:3" ht="17.399999999999999">
      <c r="A311580" s="10">
        <v>855</v>
      </c>
      <c r="B311580" s="10">
        <v>1</v>
      </c>
      <c r="C311580" s="10" t="s">
        <v>21875</v>
      </c>
    </row>
    <row r="311581" spans="1:3" ht="17.399999999999999">
      <c r="A311581" s="10">
        <v>845</v>
      </c>
      <c r="B311581" s="10">
        <v>1</v>
      </c>
      <c r="C311581" s="10" t="s">
        <v>21876</v>
      </c>
    </row>
    <row r="311582" spans="1:3" ht="17.399999999999999">
      <c r="A311582" s="10">
        <v>39</v>
      </c>
      <c r="B311582" s="10">
        <v>1</v>
      </c>
      <c r="C311582" s="10" t="s">
        <v>21876</v>
      </c>
    </row>
    <row r="311583" spans="1:3" ht="17.399999999999999">
      <c r="A311583" s="10">
        <v>765</v>
      </c>
      <c r="B311583" s="10">
        <v>1</v>
      </c>
      <c r="C311583" s="10" t="s">
        <v>21876</v>
      </c>
    </row>
    <row r="311584" spans="1:3" ht="17.399999999999999">
      <c r="A311584" s="10">
        <v>675</v>
      </c>
      <c r="B311584" s="10">
        <v>1</v>
      </c>
      <c r="C311584" s="10" t="s">
        <v>21876</v>
      </c>
    </row>
    <row r="311585" spans="1:3" ht="17.399999999999999">
      <c r="A311585" s="10">
        <v>748</v>
      </c>
      <c r="B311585" s="10">
        <v>1</v>
      </c>
      <c r="C311585" s="10" t="s">
        <v>21876</v>
      </c>
    </row>
    <row r="311586" spans="1:3" ht="17.399999999999999">
      <c r="A311586" s="10">
        <v>132</v>
      </c>
      <c r="B311586" s="10">
        <v>1</v>
      </c>
      <c r="C311586" s="10" t="s">
        <v>21876</v>
      </c>
    </row>
    <row r="311587" spans="1:3" ht="17.399999999999999">
      <c r="A311587" s="10">
        <v>856</v>
      </c>
      <c r="B311587" s="10">
        <v>1</v>
      </c>
      <c r="C311587" s="10" t="s">
        <v>21876</v>
      </c>
    </row>
    <row r="311588" spans="1:3" ht="17.399999999999999">
      <c r="A311588" s="10">
        <v>752</v>
      </c>
      <c r="B311588" s="10">
        <v>1</v>
      </c>
      <c r="C311588" s="10" t="s">
        <v>21877</v>
      </c>
    </row>
    <row r="311589" spans="1:3" ht="17.399999999999999">
      <c r="A311589" s="10">
        <v>9</v>
      </c>
      <c r="B311589" s="10">
        <v>1</v>
      </c>
      <c r="C311589" s="10" t="s">
        <v>21877</v>
      </c>
    </row>
    <row r="311590" spans="1:3" ht="17.399999999999999">
      <c r="A311590" s="10">
        <v>602</v>
      </c>
      <c r="B311590" s="10">
        <v>1</v>
      </c>
      <c r="C311590" s="10" t="s">
        <v>21877</v>
      </c>
    </row>
    <row r="311591" spans="1:3" ht="17.399999999999999">
      <c r="A311591" s="10">
        <v>659</v>
      </c>
      <c r="B311591" s="10">
        <v>1</v>
      </c>
      <c r="C311591" s="10" t="s">
        <v>21877</v>
      </c>
    </row>
    <row r="311592" spans="1:3" ht="17.399999999999999">
      <c r="A311592" s="10">
        <v>651</v>
      </c>
      <c r="B311592" s="10">
        <v>1</v>
      </c>
      <c r="C311592" s="10" t="s">
        <v>21877</v>
      </c>
    </row>
    <row r="311593" spans="1:3" ht="17.399999999999999">
      <c r="A311593" s="10">
        <v>502</v>
      </c>
      <c r="B311593" s="10">
        <v>1</v>
      </c>
      <c r="C311593" s="10" t="s">
        <v>21877</v>
      </c>
    </row>
    <row r="311594" spans="1:3" ht="17.399999999999999">
      <c r="A311594" s="10">
        <v>687</v>
      </c>
      <c r="B311594" s="10">
        <v>1</v>
      </c>
      <c r="C311594" s="10" t="s">
        <v>21877</v>
      </c>
    </row>
    <row r="311595" spans="1:3" ht="17.399999999999999">
      <c r="A311595" s="10">
        <v>936</v>
      </c>
      <c r="B311595" s="10">
        <v>1</v>
      </c>
      <c r="C311595" s="10" t="s">
        <v>21877</v>
      </c>
    </row>
    <row r="311596" spans="1:3" ht="17.399999999999999">
      <c r="A311596" s="10">
        <v>636</v>
      </c>
      <c r="B311596" s="10">
        <v>1</v>
      </c>
      <c r="C311596" s="10" t="s">
        <v>21878</v>
      </c>
    </row>
    <row r="311597" spans="1:3" ht="17.399999999999999">
      <c r="A311597" s="10">
        <v>765</v>
      </c>
      <c r="B311597" s="10">
        <v>1</v>
      </c>
      <c r="C311597" s="10" t="s">
        <v>21878</v>
      </c>
    </row>
    <row r="311598" spans="1:3" ht="17.399999999999999">
      <c r="A311598" s="10">
        <v>452</v>
      </c>
      <c r="B311598" s="10">
        <v>1</v>
      </c>
      <c r="C311598" s="10" t="s">
        <v>21878</v>
      </c>
    </row>
    <row r="311599" spans="1:3" ht="17.399999999999999">
      <c r="A311599" s="10">
        <v>458</v>
      </c>
      <c r="B311599" s="10">
        <v>1</v>
      </c>
      <c r="C311599" s="10" t="s">
        <v>21878</v>
      </c>
    </row>
    <row r="311600" spans="1:3" ht="17.399999999999999">
      <c r="A311600" s="10">
        <v>582</v>
      </c>
      <c r="B311600" s="10">
        <v>1</v>
      </c>
      <c r="C311600" s="10" t="s">
        <v>21878</v>
      </c>
    </row>
    <row r="311601" spans="1:3" ht="17.399999999999999">
      <c r="A311601" s="10">
        <v>565</v>
      </c>
      <c r="B311601" s="10">
        <v>1</v>
      </c>
      <c r="C311601" s="10" t="s">
        <v>21878</v>
      </c>
    </row>
    <row r="311602" spans="1:3" ht="17.399999999999999">
      <c r="A311602" s="10">
        <v>233</v>
      </c>
      <c r="B311602" s="10">
        <v>1</v>
      </c>
      <c r="C311602" s="10" t="s">
        <v>21878</v>
      </c>
    </row>
    <row r="311603" spans="1:3" ht="17.399999999999999">
      <c r="A311603" s="10">
        <v>861</v>
      </c>
      <c r="B311603" s="10">
        <v>1</v>
      </c>
      <c r="C311603" s="10" t="s">
        <v>21878</v>
      </c>
    </row>
    <row r="311604" spans="1:3" ht="17.399999999999999">
      <c r="A311604" s="10">
        <v>247</v>
      </c>
      <c r="B311604" s="10">
        <v>1</v>
      </c>
      <c r="C311604" s="10" t="s">
        <v>21879</v>
      </c>
    </row>
    <row r="311605" spans="1:3" ht="17.399999999999999">
      <c r="A311605" s="10">
        <v>845</v>
      </c>
      <c r="B311605" s="10">
        <v>1</v>
      </c>
      <c r="C311605" s="10" t="s">
        <v>21879</v>
      </c>
    </row>
    <row r="311606" spans="1:3" ht="17.399999999999999">
      <c r="A311606" s="10">
        <v>365</v>
      </c>
      <c r="B311606" s="10">
        <v>1</v>
      </c>
      <c r="C311606" s="10" t="s">
        <v>21879</v>
      </c>
    </row>
    <row r="311607" spans="1:3" ht="17.399999999999999">
      <c r="A311607" s="10">
        <v>53</v>
      </c>
      <c r="B311607" s="10">
        <v>1</v>
      </c>
      <c r="C311607" s="10" t="s">
        <v>21879</v>
      </c>
    </row>
    <row r="311608" spans="1:3" ht="17.399999999999999">
      <c r="A311608" s="10">
        <v>31</v>
      </c>
      <c r="B311608" s="10">
        <v>1</v>
      </c>
      <c r="C311608" s="10" t="s">
        <v>21879</v>
      </c>
    </row>
    <row r="311609" spans="1:3" ht="17.399999999999999">
      <c r="A311609" s="10">
        <v>663</v>
      </c>
      <c r="B311609" s="10">
        <v>1</v>
      </c>
      <c r="C311609" s="10" t="s">
        <v>21879</v>
      </c>
    </row>
    <row r="311610" spans="1:3" ht="17.399999999999999">
      <c r="A311610" s="10">
        <v>888</v>
      </c>
      <c r="B311610" s="10">
        <v>1</v>
      </c>
      <c r="C311610" s="10" t="s">
        <v>21879</v>
      </c>
    </row>
    <row r="311611" spans="1:3" ht="17.399999999999999">
      <c r="A311611" s="10">
        <v>505</v>
      </c>
      <c r="B311611" s="10">
        <v>1</v>
      </c>
      <c r="C311611" s="10" t="s">
        <v>21879</v>
      </c>
    </row>
    <row r="311612" spans="1:3" ht="17.399999999999999">
      <c r="A311612" s="10">
        <v>296</v>
      </c>
      <c r="B311612" s="10">
        <v>1</v>
      </c>
      <c r="C311612" s="10" t="s">
        <v>21879</v>
      </c>
    </row>
    <row r="311613" spans="1:3" ht="17.399999999999999">
      <c r="A311613" s="10">
        <v>696</v>
      </c>
      <c r="B311613" s="10">
        <v>1</v>
      </c>
      <c r="C311613" s="10" t="s">
        <v>21880</v>
      </c>
    </row>
    <row r="311614" spans="1:3" ht="17.399999999999999">
      <c r="A311614" s="10">
        <v>887</v>
      </c>
      <c r="B311614" s="10">
        <v>1</v>
      </c>
      <c r="C311614" s="10" t="s">
        <v>21880</v>
      </c>
    </row>
    <row r="311615" spans="1:3" ht="17.399999999999999">
      <c r="A311615" s="10">
        <v>258</v>
      </c>
      <c r="B311615" s="10">
        <v>1</v>
      </c>
      <c r="C311615" s="10" t="s">
        <v>21880</v>
      </c>
    </row>
    <row r="311616" spans="1:3" ht="17.399999999999999">
      <c r="A311616" s="10">
        <v>421</v>
      </c>
      <c r="B311616" s="10">
        <v>1</v>
      </c>
      <c r="C311616" s="10" t="s">
        <v>21880</v>
      </c>
    </row>
    <row r="311617" spans="1:3" ht="17.399999999999999">
      <c r="A311617" s="10">
        <v>168</v>
      </c>
      <c r="B311617" s="10">
        <v>1</v>
      </c>
      <c r="C311617" s="10" t="s">
        <v>21880</v>
      </c>
    </row>
    <row r="311618" spans="1:3" ht="17.399999999999999">
      <c r="A311618" s="10">
        <v>667</v>
      </c>
      <c r="B311618" s="10">
        <v>1</v>
      </c>
      <c r="C311618" s="10" t="s">
        <v>21880</v>
      </c>
    </row>
    <row r="311619" spans="1:3" ht="17.399999999999999">
      <c r="A311619" s="10">
        <v>668</v>
      </c>
      <c r="B311619" s="10">
        <v>1</v>
      </c>
      <c r="C311619" s="10" t="s">
        <v>21880</v>
      </c>
    </row>
    <row r="311620" spans="1:3" ht="17.399999999999999">
      <c r="A311620" s="10">
        <v>887</v>
      </c>
      <c r="B311620" s="10">
        <v>1</v>
      </c>
      <c r="C311620" s="10" t="s">
        <v>21880</v>
      </c>
    </row>
    <row r="311621" spans="1:3" ht="17.399999999999999">
      <c r="A311621" s="10">
        <v>927</v>
      </c>
      <c r="B311621" s="10">
        <v>1</v>
      </c>
      <c r="C311621" s="10" t="s">
        <v>21881</v>
      </c>
    </row>
    <row r="311622" spans="1:3" ht="17.399999999999999">
      <c r="A311622" s="10">
        <v>826</v>
      </c>
      <c r="B311622" s="10">
        <v>1</v>
      </c>
      <c r="C311622" s="10" t="s">
        <v>21881</v>
      </c>
    </row>
    <row r="311623" spans="1:3" ht="17.399999999999999">
      <c r="A311623" s="10">
        <v>564</v>
      </c>
      <c r="B311623" s="10">
        <v>1</v>
      </c>
      <c r="C311623" s="10" t="s">
        <v>21881</v>
      </c>
    </row>
    <row r="311624" spans="1:3" ht="17.399999999999999">
      <c r="A311624" s="10">
        <v>449</v>
      </c>
      <c r="B311624" s="10">
        <v>1</v>
      </c>
      <c r="C311624" s="10" t="s">
        <v>21881</v>
      </c>
    </row>
    <row r="311625" spans="1:3" ht="17.399999999999999">
      <c r="A311625" s="10">
        <v>836</v>
      </c>
      <c r="B311625" s="10">
        <v>1</v>
      </c>
      <c r="C311625" s="10" t="s">
        <v>21882</v>
      </c>
    </row>
    <row r="311626" spans="1:3" ht="17.399999999999999">
      <c r="A311626" s="10">
        <v>920</v>
      </c>
      <c r="B311626" s="10">
        <v>1</v>
      </c>
      <c r="C311626" s="10" t="s">
        <v>21882</v>
      </c>
    </row>
    <row r="311627" spans="1:3" ht="17.399999999999999">
      <c r="A311627" s="10">
        <v>238</v>
      </c>
      <c r="B311627" s="10">
        <v>1</v>
      </c>
      <c r="C311627" s="10" t="s">
        <v>21882</v>
      </c>
    </row>
    <row r="311628" spans="1:3" ht="17.399999999999999">
      <c r="A311628" s="10">
        <v>449</v>
      </c>
      <c r="B311628" s="10">
        <v>1</v>
      </c>
      <c r="C311628" s="10" t="s">
        <v>21882</v>
      </c>
    </row>
    <row r="311629" spans="1:3" ht="17.399999999999999">
      <c r="A311629" s="10">
        <v>181</v>
      </c>
      <c r="B311629" s="10">
        <v>1</v>
      </c>
      <c r="C311629" s="10" t="s">
        <v>21882</v>
      </c>
    </row>
    <row r="311630" spans="1:3" ht="17.399999999999999">
      <c r="A311630" s="10">
        <v>753</v>
      </c>
      <c r="B311630" s="10">
        <v>1</v>
      </c>
      <c r="C311630" s="10" t="s">
        <v>21882</v>
      </c>
    </row>
    <row r="311631" spans="1:3" ht="17.399999999999999">
      <c r="A311631" s="10">
        <v>582</v>
      </c>
      <c r="B311631" s="10">
        <v>1</v>
      </c>
      <c r="C311631" s="10" t="s">
        <v>21882</v>
      </c>
    </row>
    <row r="311632" spans="1:3" ht="17.399999999999999">
      <c r="A311632" s="10">
        <v>618</v>
      </c>
      <c r="B311632" s="10">
        <v>1</v>
      </c>
      <c r="C311632" s="10" t="s">
        <v>21882</v>
      </c>
    </row>
    <row r="311633" spans="1:3" ht="17.399999999999999">
      <c r="A311633" s="10">
        <v>659</v>
      </c>
      <c r="B311633" s="10">
        <v>1</v>
      </c>
      <c r="C311633" s="10" t="s">
        <v>21882</v>
      </c>
    </row>
    <row r="311634" spans="1:3" ht="17.399999999999999">
      <c r="A311634" s="10">
        <v>458</v>
      </c>
      <c r="B311634" s="10">
        <v>1</v>
      </c>
      <c r="C311634" s="10" t="s">
        <v>21882</v>
      </c>
    </row>
    <row r="311635" spans="1:3" ht="17.399999999999999">
      <c r="A311635" s="10">
        <v>258</v>
      </c>
      <c r="B311635" s="10">
        <v>1</v>
      </c>
      <c r="C311635" s="10" t="s">
        <v>21882</v>
      </c>
    </row>
    <row r="311636" spans="1:3" ht="17.399999999999999">
      <c r="A311636" s="10">
        <v>990</v>
      </c>
      <c r="B311636" s="10">
        <v>1</v>
      </c>
      <c r="C311636" s="10" t="s">
        <v>21882</v>
      </c>
    </row>
    <row r="311637" spans="1:3" ht="17.399999999999999">
      <c r="A311637" s="10">
        <v>927</v>
      </c>
      <c r="B311637" s="10">
        <v>1</v>
      </c>
      <c r="C311637" s="10" t="s">
        <v>21882</v>
      </c>
    </row>
    <row r="311638" spans="1:3" ht="17.399999999999999">
      <c r="A311638" s="10">
        <v>753</v>
      </c>
      <c r="B311638" s="10">
        <v>1</v>
      </c>
      <c r="C311638" s="10" t="s">
        <v>21882</v>
      </c>
    </row>
    <row r="311639" spans="1:3" ht="17.399999999999999">
      <c r="A311639" s="10">
        <v>205</v>
      </c>
      <c r="B311639" s="10">
        <v>1</v>
      </c>
      <c r="C311639" s="10" t="s">
        <v>21883</v>
      </c>
    </row>
    <row r="311640" spans="1:3" ht="17.399999999999999">
      <c r="A311640" s="10">
        <v>663</v>
      </c>
      <c r="B311640" s="10">
        <v>1</v>
      </c>
      <c r="C311640" s="10" t="s">
        <v>21883</v>
      </c>
    </row>
    <row r="311641" spans="1:3" ht="17.399999999999999">
      <c r="A311641" s="10">
        <v>117</v>
      </c>
      <c r="B311641" s="10">
        <v>1</v>
      </c>
      <c r="C311641" s="10" t="s">
        <v>21883</v>
      </c>
    </row>
    <row r="311642" spans="1:3" ht="17.399999999999999">
      <c r="A311642" s="10">
        <v>856</v>
      </c>
      <c r="B311642" s="10">
        <v>1</v>
      </c>
      <c r="C311642" s="10" t="s">
        <v>21883</v>
      </c>
    </row>
    <row r="311643" spans="1:3" ht="17.399999999999999">
      <c r="A311643" s="10">
        <v>710</v>
      </c>
      <c r="B311643" s="10">
        <v>1</v>
      </c>
      <c r="C311643" s="10" t="s">
        <v>21883</v>
      </c>
    </row>
    <row r="311644" spans="1:3" ht="17.399999999999999">
      <c r="A311644" s="10">
        <v>774</v>
      </c>
      <c r="B311644" s="10">
        <v>1</v>
      </c>
      <c r="C311644" s="10" t="s">
        <v>21883</v>
      </c>
    </row>
    <row r="311645" spans="1:3" ht="17.399999999999999">
      <c r="A311645" s="10">
        <v>722</v>
      </c>
      <c r="B311645" s="10">
        <v>1</v>
      </c>
      <c r="C311645" s="10" t="s">
        <v>21884</v>
      </c>
    </row>
    <row r="311646" spans="1:3" ht="17.399999999999999">
      <c r="A311646" s="10">
        <v>911</v>
      </c>
      <c r="B311646" s="10">
        <v>1</v>
      </c>
      <c r="C311646" s="10" t="s">
        <v>21884</v>
      </c>
    </row>
    <row r="311647" spans="1:3" ht="17.399999999999999">
      <c r="A311647" s="10">
        <v>716</v>
      </c>
      <c r="B311647" s="10">
        <v>1</v>
      </c>
      <c r="C311647" s="10" t="s">
        <v>21884</v>
      </c>
    </row>
    <row r="311648" spans="1:3" ht="17.399999999999999">
      <c r="A311648" s="10">
        <v>320</v>
      </c>
      <c r="B311648" s="10">
        <v>1</v>
      </c>
      <c r="C311648" s="10" t="s">
        <v>21884</v>
      </c>
    </row>
    <row r="311649" spans="1:3" ht="17.399999999999999">
      <c r="A311649" s="10">
        <v>902</v>
      </c>
      <c r="B311649" s="10">
        <v>1</v>
      </c>
      <c r="C311649" s="10" t="s">
        <v>21884</v>
      </c>
    </row>
    <row r="311650" spans="1:3" ht="17.399999999999999">
      <c r="A311650" s="10">
        <v>564</v>
      </c>
      <c r="B311650" s="10">
        <v>1</v>
      </c>
      <c r="C311650" s="10" t="s">
        <v>21884</v>
      </c>
    </row>
    <row r="311651" spans="1:3" ht="17.399999999999999">
      <c r="A311651" s="10">
        <v>663</v>
      </c>
      <c r="B311651" s="10">
        <v>1</v>
      </c>
      <c r="C311651" s="10" t="s">
        <v>21884</v>
      </c>
    </row>
    <row r="311652" spans="1:3" ht="17.399999999999999">
      <c r="A311652" s="10">
        <v>960</v>
      </c>
      <c r="B311652" s="10">
        <v>1</v>
      </c>
      <c r="C311652" s="10" t="s">
        <v>21884</v>
      </c>
    </row>
    <row r="311653" spans="1:3" ht="17.399999999999999">
      <c r="A311653" s="10">
        <v>39</v>
      </c>
      <c r="B311653" s="10">
        <v>1</v>
      </c>
      <c r="C311653" s="10" t="s">
        <v>21884</v>
      </c>
    </row>
    <row r="311654" spans="1:3" ht="17.399999999999999">
      <c r="A311654" s="10">
        <v>168</v>
      </c>
      <c r="B311654" s="10">
        <v>1</v>
      </c>
      <c r="C311654" s="10" t="s">
        <v>21884</v>
      </c>
    </row>
    <row r="311655" spans="1:3" ht="17.399999999999999">
      <c r="A311655" s="10">
        <v>436</v>
      </c>
      <c r="B311655" s="10">
        <v>1</v>
      </c>
      <c r="C311655" s="10" t="s">
        <v>21884</v>
      </c>
    </row>
    <row r="311656" spans="1:3" ht="17.399999999999999">
      <c r="A311656" s="10">
        <v>357</v>
      </c>
      <c r="B311656" s="10">
        <v>1</v>
      </c>
      <c r="C311656" s="10" t="s">
        <v>21884</v>
      </c>
    </row>
    <row r="311657" spans="1:3" ht="17.399999999999999">
      <c r="A311657" s="10">
        <v>181</v>
      </c>
      <c r="B311657" s="10">
        <v>1</v>
      </c>
      <c r="C311657" s="10" t="s">
        <v>21884</v>
      </c>
    </row>
    <row r="311658" spans="1:3" ht="17.399999999999999">
      <c r="A311658" s="10">
        <v>730</v>
      </c>
      <c r="B311658" s="10">
        <v>1</v>
      </c>
      <c r="C311658" s="10" t="s">
        <v>21884</v>
      </c>
    </row>
    <row r="311659" spans="1:3" ht="17.399999999999999">
      <c r="A311659" s="10">
        <v>303</v>
      </c>
      <c r="B311659" s="10">
        <v>1</v>
      </c>
      <c r="C311659" s="10" t="s">
        <v>21885</v>
      </c>
    </row>
    <row r="311660" spans="1:3" ht="17.399999999999999">
      <c r="A311660" s="10">
        <v>418</v>
      </c>
      <c r="B311660" s="10">
        <v>1</v>
      </c>
      <c r="C311660" s="10" t="s">
        <v>21885</v>
      </c>
    </row>
    <row r="311661" spans="1:3" ht="17.399999999999999">
      <c r="A311661" s="10">
        <v>887</v>
      </c>
      <c r="B311661" s="10">
        <v>1</v>
      </c>
      <c r="C311661" s="10" t="s">
        <v>21885</v>
      </c>
    </row>
    <row r="311662" spans="1:3" ht="17.399999999999999">
      <c r="A311662" s="10">
        <v>887</v>
      </c>
      <c r="B311662" s="10">
        <v>1</v>
      </c>
      <c r="C311662" s="10" t="s">
        <v>21885</v>
      </c>
    </row>
    <row r="311663" spans="1:3" ht="17.399999999999999">
      <c r="A311663" s="10">
        <v>296</v>
      </c>
      <c r="B311663" s="10">
        <v>1</v>
      </c>
      <c r="C311663" s="10" t="s">
        <v>21885</v>
      </c>
    </row>
    <row r="311664" spans="1:3" ht="17.399999999999999">
      <c r="A311664" s="10">
        <v>458</v>
      </c>
      <c r="B311664" s="10">
        <v>1</v>
      </c>
      <c r="C311664" s="10" t="s">
        <v>21885</v>
      </c>
    </row>
    <row r="311665" spans="1:3" ht="17.399999999999999">
      <c r="A311665" s="10">
        <v>372</v>
      </c>
      <c r="B311665" s="10">
        <v>1</v>
      </c>
      <c r="C311665" s="10" t="s">
        <v>21885</v>
      </c>
    </row>
    <row r="311666" spans="1:3" ht="17.399999999999999">
      <c r="A311666" s="10">
        <v>710</v>
      </c>
      <c r="B311666" s="10">
        <v>1</v>
      </c>
      <c r="C311666" s="10" t="s">
        <v>21885</v>
      </c>
    </row>
    <row r="311667" spans="1:3" ht="17.399999999999999">
      <c r="A311667" s="10">
        <v>618</v>
      </c>
      <c r="B311667" s="10">
        <v>1</v>
      </c>
      <c r="C311667" s="10" t="s">
        <v>21886</v>
      </c>
    </row>
    <row r="311668" spans="1:3" ht="17.399999999999999">
      <c r="A311668" s="10">
        <v>640</v>
      </c>
      <c r="B311668" s="10">
        <v>1</v>
      </c>
      <c r="C311668" s="10" t="s">
        <v>21886</v>
      </c>
    </row>
    <row r="311669" spans="1:3" ht="17.399999999999999">
      <c r="A311669" s="10">
        <v>745</v>
      </c>
      <c r="B311669" s="10">
        <v>1</v>
      </c>
      <c r="C311669" s="10" t="s">
        <v>21886</v>
      </c>
    </row>
    <row r="311670" spans="1:3" ht="17.399999999999999">
      <c r="A311670" s="10">
        <v>765</v>
      </c>
      <c r="B311670" s="10">
        <v>1</v>
      </c>
      <c r="C311670" s="10" t="s">
        <v>21886</v>
      </c>
    </row>
    <row r="311671" spans="1:3" ht="17.399999999999999">
      <c r="A311671" s="10">
        <v>851</v>
      </c>
      <c r="B311671" s="10">
        <v>1</v>
      </c>
      <c r="C311671" s="10" t="s">
        <v>21886</v>
      </c>
    </row>
    <row r="311672" spans="1:3" ht="17.399999999999999">
      <c r="A311672" s="10">
        <v>53</v>
      </c>
      <c r="B311672" s="10">
        <v>1</v>
      </c>
      <c r="C311672" s="10" t="s">
        <v>21886</v>
      </c>
    </row>
    <row r="311673" spans="1:3" ht="17.399999999999999">
      <c r="A311673" s="10">
        <v>505</v>
      </c>
      <c r="B311673" s="10">
        <v>1</v>
      </c>
      <c r="C311673" s="10" t="s">
        <v>21886</v>
      </c>
    </row>
    <row r="311674" spans="1:3" ht="17.399999999999999">
      <c r="A311674" s="10">
        <v>21</v>
      </c>
      <c r="B311674" s="10">
        <v>1</v>
      </c>
      <c r="C311674" s="10" t="s">
        <v>21886</v>
      </c>
    </row>
    <row r="311675" spans="1:3" ht="17.399999999999999">
      <c r="A311675" s="10">
        <v>565</v>
      </c>
      <c r="B311675" s="10">
        <v>1</v>
      </c>
      <c r="C311675" s="10" t="s">
        <v>21886</v>
      </c>
    </row>
    <row r="311676" spans="1:3" ht="17.399999999999999">
      <c r="A311676" s="10">
        <v>765</v>
      </c>
      <c r="B311676" s="10">
        <v>1</v>
      </c>
      <c r="C311676" s="10" t="s">
        <v>21886</v>
      </c>
    </row>
    <row r="311677" spans="1:3" ht="17.399999999999999">
      <c r="A311677" s="10">
        <v>238</v>
      </c>
      <c r="B311677" s="10">
        <v>1</v>
      </c>
      <c r="C311677" s="10" t="s">
        <v>21887</v>
      </c>
    </row>
    <row r="311678" spans="1:3" ht="17.399999999999999">
      <c r="A311678" s="10">
        <v>449</v>
      </c>
      <c r="B311678" s="10">
        <v>1</v>
      </c>
      <c r="C311678" s="10" t="s">
        <v>21887</v>
      </c>
    </row>
    <row r="311679" spans="1:3" ht="17.399999999999999">
      <c r="A311679" s="10">
        <v>722</v>
      </c>
      <c r="B311679" s="10">
        <v>1</v>
      </c>
      <c r="C311679" s="10" t="s">
        <v>21887</v>
      </c>
    </row>
    <row r="311680" spans="1:3" ht="17.399999999999999">
      <c r="A311680" s="10">
        <v>872</v>
      </c>
      <c r="B311680" s="10">
        <v>1</v>
      </c>
      <c r="C311680" s="10" t="s">
        <v>21887</v>
      </c>
    </row>
    <row r="311681" spans="1:3" ht="17.399999999999999">
      <c r="A311681" s="10">
        <v>449</v>
      </c>
      <c r="B311681" s="10">
        <v>1</v>
      </c>
      <c r="C311681" s="10" t="s">
        <v>21887</v>
      </c>
    </row>
    <row r="311682" spans="1:3" ht="17.399999999999999">
      <c r="A311682" s="10">
        <v>826</v>
      </c>
      <c r="B311682" s="10">
        <v>1</v>
      </c>
      <c r="C311682" s="10" t="s">
        <v>21887</v>
      </c>
    </row>
    <row r="311683" spans="1:3" ht="17.399999999999999">
      <c r="A311683" s="10">
        <v>141</v>
      </c>
      <c r="B311683" s="10">
        <v>1</v>
      </c>
      <c r="C311683" s="10" t="s">
        <v>21887</v>
      </c>
    </row>
    <row r="311684" spans="1:3" ht="17.399999999999999">
      <c r="A311684" s="10">
        <v>218</v>
      </c>
      <c r="B311684" s="10">
        <v>1</v>
      </c>
      <c r="C311684" s="10" t="s">
        <v>21887</v>
      </c>
    </row>
    <row r="311685" spans="1:3" ht="17.399999999999999">
      <c r="A311685" s="10">
        <v>97</v>
      </c>
      <c r="B311685" s="10">
        <v>1</v>
      </c>
      <c r="C311685" s="10" t="s">
        <v>21888</v>
      </c>
    </row>
    <row r="311686" spans="1:3" ht="17.399999999999999">
      <c r="A311686" s="10">
        <v>851</v>
      </c>
      <c r="B311686" s="10">
        <v>1</v>
      </c>
      <c r="C311686" s="10" t="s">
        <v>21888</v>
      </c>
    </row>
    <row r="311687" spans="1:3" ht="17.399999999999999">
      <c r="A311687" s="10">
        <v>618</v>
      </c>
      <c r="B311687" s="10">
        <v>1</v>
      </c>
      <c r="C311687" s="10" t="s">
        <v>21888</v>
      </c>
    </row>
    <row r="311688" spans="1:3" ht="17.399999999999999">
      <c r="A311688" s="10">
        <v>651</v>
      </c>
      <c r="B311688" s="10">
        <v>1</v>
      </c>
      <c r="C311688" s="10" t="s">
        <v>21888</v>
      </c>
    </row>
    <row r="311689" spans="1:3" ht="17.399999999999999">
      <c r="A311689" s="10">
        <v>337</v>
      </c>
      <c r="B311689" s="10">
        <v>1</v>
      </c>
      <c r="C311689" s="10" t="s">
        <v>21888</v>
      </c>
    </row>
    <row r="311690" spans="1:3" ht="17.399999999999999">
      <c r="A311690" s="10">
        <v>502</v>
      </c>
      <c r="B311690" s="10">
        <v>1</v>
      </c>
      <c r="C311690" s="10" t="s">
        <v>21889</v>
      </c>
    </row>
    <row r="311691" spans="1:3" ht="17.399999999999999">
      <c r="A311691" s="10">
        <v>450</v>
      </c>
      <c r="B311691" s="10">
        <v>1</v>
      </c>
      <c r="C311691" s="10" t="s">
        <v>21889</v>
      </c>
    </row>
    <row r="311692" spans="1:3" ht="17.399999999999999">
      <c r="A311692" s="10">
        <v>394</v>
      </c>
      <c r="B311692" s="10">
        <v>1</v>
      </c>
      <c r="C311692" s="10" t="s">
        <v>21889</v>
      </c>
    </row>
    <row r="311693" spans="1:3" ht="17.399999999999999">
      <c r="A311693" s="10">
        <v>84</v>
      </c>
      <c r="B311693" s="10">
        <v>1</v>
      </c>
      <c r="C311693" s="10" t="s">
        <v>21889</v>
      </c>
    </row>
    <row r="311694" spans="1:3" ht="17.399999999999999">
      <c r="A311694" s="10">
        <v>866</v>
      </c>
      <c r="B311694" s="10">
        <v>1</v>
      </c>
      <c r="C311694" s="10" t="s">
        <v>21889</v>
      </c>
    </row>
    <row r="311695" spans="1:3" ht="17.399999999999999">
      <c r="A311695" s="10">
        <v>730</v>
      </c>
      <c r="B311695" s="10">
        <v>1</v>
      </c>
      <c r="C311695" s="10" t="s">
        <v>21889</v>
      </c>
    </row>
    <row r="311696" spans="1:3" ht="17.399999999999999">
      <c r="A311696" s="10">
        <v>765</v>
      </c>
      <c r="B311696" s="10">
        <v>1</v>
      </c>
      <c r="C311696" s="10" t="s">
        <v>21889</v>
      </c>
    </row>
    <row r="311697" spans="1:3" ht="17.399999999999999">
      <c r="A311697" s="10">
        <v>197</v>
      </c>
      <c r="B311697" s="10">
        <v>1</v>
      </c>
      <c r="C311697" s="10" t="s">
        <v>21890</v>
      </c>
    </row>
    <row r="311698" spans="1:3" ht="17.399999999999999">
      <c r="A311698" s="10">
        <v>121</v>
      </c>
      <c r="B311698" s="10">
        <v>1</v>
      </c>
      <c r="C311698" s="10" t="s">
        <v>21890</v>
      </c>
    </row>
    <row r="311699" spans="1:3" ht="17.399999999999999">
      <c r="A311699" s="10">
        <v>449</v>
      </c>
      <c r="B311699" s="10">
        <v>1</v>
      </c>
      <c r="C311699" s="10" t="s">
        <v>21890</v>
      </c>
    </row>
    <row r="311700" spans="1:3" ht="17.399999999999999">
      <c r="A311700" s="10">
        <v>779</v>
      </c>
      <c r="B311700" s="10">
        <v>1</v>
      </c>
      <c r="C311700" s="10" t="s">
        <v>21890</v>
      </c>
    </row>
    <row r="311701" spans="1:3" ht="17.399999999999999">
      <c r="A311701" s="10">
        <v>670</v>
      </c>
      <c r="B311701" s="10">
        <v>1</v>
      </c>
      <c r="C311701" s="10" t="s">
        <v>21890</v>
      </c>
    </row>
    <row r="311702" spans="1:3" ht="17.399999999999999">
      <c r="A311702" s="10">
        <v>654</v>
      </c>
      <c r="B311702" s="10">
        <v>1</v>
      </c>
      <c r="C311702" s="10" t="s">
        <v>21890</v>
      </c>
    </row>
    <row r="311703" spans="1:3" ht="17.399999999999999">
      <c r="A311703" s="10">
        <v>296</v>
      </c>
      <c r="B311703" s="10">
        <v>1</v>
      </c>
      <c r="C311703" s="10" t="s">
        <v>21890</v>
      </c>
    </row>
    <row r="311704" spans="1:3" ht="17.399999999999999">
      <c r="A311704" s="10">
        <v>922</v>
      </c>
      <c r="B311704" s="10">
        <v>1</v>
      </c>
      <c r="C311704" s="10" t="s">
        <v>21890</v>
      </c>
    </row>
    <row r="311705" spans="1:3" ht="17.399999999999999">
      <c r="A311705" s="10">
        <v>449</v>
      </c>
      <c r="B311705" s="10">
        <v>1</v>
      </c>
      <c r="C311705" s="10" t="s">
        <v>21890</v>
      </c>
    </row>
    <row r="311706" spans="1:3" ht="17.399999999999999">
      <c r="A311706" s="10">
        <v>456</v>
      </c>
      <c r="B311706" s="10">
        <v>1</v>
      </c>
      <c r="C311706" s="10" t="s">
        <v>21890</v>
      </c>
    </row>
    <row r="311707" spans="1:3" ht="17.399999999999999">
      <c r="A311707" s="10">
        <v>973</v>
      </c>
      <c r="B311707" s="10">
        <v>1</v>
      </c>
      <c r="C311707" s="10" t="s">
        <v>21890</v>
      </c>
    </row>
    <row r="311708" spans="1:3" ht="17.399999999999999">
      <c r="A311708" s="10">
        <v>604</v>
      </c>
      <c r="B311708" s="10">
        <v>1</v>
      </c>
      <c r="C311708" s="10" t="s">
        <v>21891</v>
      </c>
    </row>
    <row r="311709" spans="1:3" ht="17.399999999999999">
      <c r="A311709" s="10">
        <v>668</v>
      </c>
      <c r="B311709" s="10">
        <v>1</v>
      </c>
      <c r="C311709" s="10" t="s">
        <v>21892</v>
      </c>
    </row>
    <row r="311710" spans="1:3" ht="17.399999999999999">
      <c r="A311710" s="10">
        <v>922</v>
      </c>
      <c r="B311710" s="10">
        <v>1</v>
      </c>
      <c r="C311710" s="10" t="s">
        <v>21892</v>
      </c>
    </row>
    <row r="311711" spans="1:3" ht="17.399999999999999">
      <c r="A311711" s="10">
        <v>247</v>
      </c>
      <c r="B311711" s="10">
        <v>1</v>
      </c>
      <c r="C311711" s="10" t="s">
        <v>21892</v>
      </c>
    </row>
    <row r="311712" spans="1:3" ht="17.399999999999999">
      <c r="A311712" s="10">
        <v>663</v>
      </c>
      <c r="B311712" s="10">
        <v>1</v>
      </c>
      <c r="C311712" s="10" t="s">
        <v>21892</v>
      </c>
    </row>
    <row r="311713" spans="1:3" ht="17.399999999999999">
      <c r="A311713" s="10">
        <v>754</v>
      </c>
      <c r="B311713" s="10">
        <v>1</v>
      </c>
      <c r="C311713" s="10" t="s">
        <v>21892</v>
      </c>
    </row>
    <row r="311714" spans="1:3" ht="17.399999999999999">
      <c r="A311714" s="10">
        <v>989</v>
      </c>
      <c r="B311714" s="10">
        <v>1</v>
      </c>
      <c r="C311714" s="10" t="s">
        <v>21892</v>
      </c>
    </row>
    <row r="311715" spans="1:3" ht="17.399999999999999">
      <c r="A311715" s="10">
        <v>43</v>
      </c>
      <c r="B311715" s="10">
        <v>1</v>
      </c>
      <c r="C311715" s="10" t="s">
        <v>21893</v>
      </c>
    </row>
    <row r="311716" spans="1:3" ht="17.399999999999999">
      <c r="A311716" s="10">
        <v>137</v>
      </c>
      <c r="B311716" s="10">
        <v>1</v>
      </c>
      <c r="C311716" s="10" t="s">
        <v>21893</v>
      </c>
    </row>
    <row r="311717" spans="1:3" ht="17.399999999999999">
      <c r="A311717" s="10">
        <v>618</v>
      </c>
      <c r="B311717" s="10">
        <v>1</v>
      </c>
      <c r="C311717" s="10" t="s">
        <v>21893</v>
      </c>
    </row>
    <row r="311718" spans="1:3" ht="17.399999999999999">
      <c r="A311718" s="10">
        <v>795</v>
      </c>
      <c r="B311718" s="10">
        <v>1</v>
      </c>
      <c r="C311718" s="10" t="s">
        <v>21893</v>
      </c>
    </row>
    <row r="311719" spans="1:3" ht="17.399999999999999">
      <c r="A311719" s="10">
        <v>240</v>
      </c>
      <c r="B311719" s="10">
        <v>1</v>
      </c>
      <c r="C311719" s="10" t="s">
        <v>21893</v>
      </c>
    </row>
    <row r="311720" spans="1:3" ht="17.399999999999999">
      <c r="A311720" s="10">
        <v>557</v>
      </c>
      <c r="B311720" s="10">
        <v>1</v>
      </c>
      <c r="C311720" s="10" t="s">
        <v>21893</v>
      </c>
    </row>
    <row r="311721" spans="1:3" ht="17.399999999999999">
      <c r="A311721" s="10">
        <v>710</v>
      </c>
      <c r="B311721" s="10">
        <v>1</v>
      </c>
      <c r="C311721" s="10" t="s">
        <v>21893</v>
      </c>
    </row>
    <row r="311722" spans="1:3" ht="17.399999999999999">
      <c r="A311722" s="10">
        <v>946</v>
      </c>
      <c r="B311722" s="10">
        <v>1</v>
      </c>
      <c r="C311722" s="10" t="s">
        <v>21893</v>
      </c>
    </row>
    <row r="311723" spans="1:3" ht="17.399999999999999">
      <c r="A311723" s="10">
        <v>748</v>
      </c>
      <c r="B311723" s="10">
        <v>1</v>
      </c>
      <c r="C311723" s="10" t="s">
        <v>21893</v>
      </c>
    </row>
    <row r="311724" spans="1:3" ht="17.399999999999999">
      <c r="A311724" s="10">
        <v>375</v>
      </c>
      <c r="B311724" s="10">
        <v>1</v>
      </c>
      <c r="C311724" s="10" t="s">
        <v>21894</v>
      </c>
    </row>
    <row r="311725" spans="1:3" ht="17.399999999999999">
      <c r="A311725" s="10">
        <v>889</v>
      </c>
      <c r="B311725" s="10">
        <v>1</v>
      </c>
      <c r="C311725" s="10" t="s">
        <v>21894</v>
      </c>
    </row>
    <row r="311726" spans="1:3" ht="17.399999999999999">
      <c r="A311726" s="10">
        <v>658</v>
      </c>
      <c r="B311726" s="10">
        <v>1</v>
      </c>
      <c r="C311726" s="10" t="s">
        <v>21894</v>
      </c>
    </row>
    <row r="311727" spans="1:3" ht="17.399999999999999">
      <c r="A311727" s="10">
        <v>341</v>
      </c>
      <c r="B311727" s="10">
        <v>1</v>
      </c>
      <c r="C311727" s="10" t="s">
        <v>21894</v>
      </c>
    </row>
    <row r="311728" spans="1:3" ht="17.399999999999999">
      <c r="A311728" s="10">
        <v>856</v>
      </c>
      <c r="B311728" s="10">
        <v>1</v>
      </c>
      <c r="C311728" s="10" t="s">
        <v>21894</v>
      </c>
    </row>
    <row r="311729" spans="1:3" ht="17.399999999999999">
      <c r="A311729" s="10">
        <v>559</v>
      </c>
      <c r="B311729" s="10">
        <v>1</v>
      </c>
      <c r="C311729" s="10" t="s">
        <v>21894</v>
      </c>
    </row>
    <row r="311730" spans="1:3" ht="17.399999999999999">
      <c r="A311730" s="10">
        <v>485</v>
      </c>
      <c r="B311730" s="10">
        <v>1</v>
      </c>
      <c r="C311730" s="10" t="s">
        <v>21894</v>
      </c>
    </row>
    <row r="311731" spans="1:3" ht="17.399999999999999">
      <c r="A311731" s="10">
        <v>78</v>
      </c>
      <c r="B311731" s="10">
        <v>1</v>
      </c>
      <c r="C311731" s="10" t="s">
        <v>21894</v>
      </c>
    </row>
    <row r="311732" spans="1:3" ht="17.399999999999999">
      <c r="A311732" s="10">
        <v>582</v>
      </c>
      <c r="B311732" s="10">
        <v>1</v>
      </c>
      <c r="C311732" s="10" t="s">
        <v>21894</v>
      </c>
    </row>
    <row r="311733" spans="1:3" ht="17.399999999999999">
      <c r="A311733" s="10">
        <v>247</v>
      </c>
      <c r="B311733" s="10">
        <v>1</v>
      </c>
      <c r="C311733" s="10" t="s">
        <v>21894</v>
      </c>
    </row>
    <row r="311734" spans="1:3" ht="17.399999999999999">
      <c r="A311734" s="10">
        <v>582</v>
      </c>
      <c r="B311734" s="10">
        <v>1</v>
      </c>
      <c r="C311734" s="10" t="s">
        <v>21895</v>
      </c>
    </row>
    <row r="311735" spans="1:3" ht="17.399999999999999">
      <c r="A311735" s="10">
        <v>456</v>
      </c>
      <c r="B311735" s="10">
        <v>1</v>
      </c>
      <c r="C311735" s="10" t="s">
        <v>21895</v>
      </c>
    </row>
    <row r="311736" spans="1:3" ht="17.399999999999999">
      <c r="A311736" s="10">
        <v>765</v>
      </c>
      <c r="B311736" s="10">
        <v>1</v>
      </c>
      <c r="C311736" s="10" t="s">
        <v>21895</v>
      </c>
    </row>
    <row r="311737" spans="1:3" ht="17.399999999999999">
      <c r="A311737" s="10">
        <v>291</v>
      </c>
      <c r="B311737" s="10">
        <v>1</v>
      </c>
      <c r="C311737" s="10" t="s">
        <v>21895</v>
      </c>
    </row>
    <row r="311738" spans="1:3" ht="17.399999999999999">
      <c r="A311738" s="10">
        <v>932</v>
      </c>
      <c r="B311738" s="10">
        <v>1</v>
      </c>
      <c r="C311738" s="10" t="s">
        <v>21895</v>
      </c>
    </row>
    <row r="311739" spans="1:3" ht="17.399999999999999">
      <c r="A311739" s="10">
        <v>856</v>
      </c>
      <c r="B311739" s="10">
        <v>1</v>
      </c>
      <c r="C311739" s="10" t="s">
        <v>21895</v>
      </c>
    </row>
    <row r="311740" spans="1:3" ht="17.399999999999999">
      <c r="A311740" s="10">
        <v>547</v>
      </c>
      <c r="B311740" s="10">
        <v>1</v>
      </c>
      <c r="C311740" s="10" t="s">
        <v>21895</v>
      </c>
    </row>
    <row r="311741" spans="1:3" ht="17.399999999999999">
      <c r="A311741" s="10">
        <v>515</v>
      </c>
      <c r="B311741" s="10">
        <v>1</v>
      </c>
      <c r="C311741" s="10" t="s">
        <v>21895</v>
      </c>
    </row>
    <row r="311742" spans="1:3" ht="17.399999999999999">
      <c r="A311742" s="10">
        <v>496</v>
      </c>
      <c r="B311742" s="10">
        <v>1</v>
      </c>
      <c r="C311742" s="10" t="s">
        <v>21896</v>
      </c>
    </row>
    <row r="311743" spans="1:3" ht="17.399999999999999">
      <c r="A311743" s="10">
        <v>419</v>
      </c>
      <c r="B311743" s="10">
        <v>1</v>
      </c>
      <c r="C311743" s="10" t="s">
        <v>21896</v>
      </c>
    </row>
    <row r="311744" spans="1:3" ht="17.399999999999999">
      <c r="A311744" s="10">
        <v>738</v>
      </c>
      <c r="B311744" s="10">
        <v>1</v>
      </c>
      <c r="C311744" s="10" t="s">
        <v>21896</v>
      </c>
    </row>
    <row r="311745" spans="1:3" ht="17.399999999999999">
      <c r="A311745" s="10">
        <v>646</v>
      </c>
      <c r="B311745" s="10">
        <v>1</v>
      </c>
      <c r="C311745" s="10" t="s">
        <v>21896</v>
      </c>
    </row>
    <row r="311746" spans="1:3" ht="17.399999999999999">
      <c r="A311746" s="10">
        <v>449</v>
      </c>
      <c r="B311746" s="10">
        <v>1</v>
      </c>
      <c r="C311746" s="10" t="s">
        <v>21896</v>
      </c>
    </row>
    <row r="311747" spans="1:3" ht="17.399999999999999">
      <c r="A311747" s="10">
        <v>205</v>
      </c>
      <c r="B311747" s="10">
        <v>1</v>
      </c>
      <c r="C311747" s="10" t="s">
        <v>21896</v>
      </c>
    </row>
    <row r="311748" spans="1:3" ht="17.399999999999999">
      <c r="A311748" s="10">
        <v>866</v>
      </c>
      <c r="B311748" s="10">
        <v>1</v>
      </c>
      <c r="C311748" s="10" t="s">
        <v>21896</v>
      </c>
    </row>
    <row r="311749" spans="1:3" ht="17.399999999999999">
      <c r="A311749" s="10">
        <v>194</v>
      </c>
      <c r="B311749" s="10">
        <v>1</v>
      </c>
      <c r="C311749" s="10" t="s">
        <v>21896</v>
      </c>
    </row>
    <row r="311750" spans="1:3" ht="17.399999999999999">
      <c r="A311750" s="10">
        <v>421</v>
      </c>
      <c r="B311750" s="10">
        <v>1</v>
      </c>
      <c r="C311750" s="10" t="s">
        <v>21896</v>
      </c>
    </row>
    <row r="311751" spans="1:3" ht="17.399999999999999">
      <c r="A311751" s="10">
        <v>618</v>
      </c>
      <c r="B311751" s="10">
        <v>1</v>
      </c>
      <c r="C311751" s="10" t="s">
        <v>21897</v>
      </c>
    </row>
    <row r="311752" spans="1:3" ht="17.399999999999999">
      <c r="A311752" s="10">
        <v>455</v>
      </c>
      <c r="B311752" s="10">
        <v>1</v>
      </c>
      <c r="C311752" s="10" t="s">
        <v>21897</v>
      </c>
    </row>
    <row r="311753" spans="1:3" ht="17.399999999999999">
      <c r="A311753" s="10">
        <v>442</v>
      </c>
      <c r="B311753" s="10">
        <v>1</v>
      </c>
      <c r="C311753" s="10" t="s">
        <v>21897</v>
      </c>
    </row>
    <row r="311754" spans="1:3" ht="17.399999999999999">
      <c r="A311754" s="10">
        <v>449</v>
      </c>
      <c r="B311754" s="10">
        <v>1</v>
      </c>
      <c r="C311754" s="10" t="s">
        <v>21897</v>
      </c>
    </row>
    <row r="311755" spans="1:3" ht="17.399999999999999">
      <c r="A311755" s="10">
        <v>627</v>
      </c>
      <c r="B311755" s="10">
        <v>1</v>
      </c>
      <c r="C311755" s="10" t="s">
        <v>21897</v>
      </c>
    </row>
    <row r="311756" spans="1:3" ht="17.399999999999999">
      <c r="A311756" s="10">
        <v>205</v>
      </c>
      <c r="B311756" s="10">
        <v>1</v>
      </c>
      <c r="C311756" s="10" t="s">
        <v>21897</v>
      </c>
    </row>
    <row r="311757" spans="1:3" ht="17.399999999999999">
      <c r="A311757" s="10">
        <v>194</v>
      </c>
      <c r="B311757" s="10">
        <v>1</v>
      </c>
      <c r="C311757" s="10" t="s">
        <v>21897</v>
      </c>
    </row>
    <row r="311758" spans="1:3" ht="17.399999999999999">
      <c r="A311758" s="10">
        <v>602</v>
      </c>
      <c r="B311758" s="10">
        <v>1</v>
      </c>
      <c r="C311758" s="10" t="s">
        <v>21897</v>
      </c>
    </row>
    <row r="311759" spans="1:3" ht="17.399999999999999">
      <c r="A311759" s="10">
        <v>970</v>
      </c>
      <c r="B311759" s="10">
        <v>1</v>
      </c>
      <c r="C311759" s="10" t="s">
        <v>21898</v>
      </c>
    </row>
    <row r="311760" spans="1:3" ht="17.399999999999999">
      <c r="A311760" s="10">
        <v>693</v>
      </c>
      <c r="B311760" s="10">
        <v>1</v>
      </c>
      <c r="C311760" s="10" t="s">
        <v>21898</v>
      </c>
    </row>
    <row r="311761" spans="1:3" ht="17.399999999999999">
      <c r="A311761" s="10">
        <v>31</v>
      </c>
      <c r="B311761" s="10">
        <v>1</v>
      </c>
      <c r="C311761" s="10" t="s">
        <v>21898</v>
      </c>
    </row>
    <row r="311762" spans="1:3" ht="17.399999999999999">
      <c r="A311762" s="10">
        <v>16</v>
      </c>
      <c r="B311762" s="10">
        <v>1</v>
      </c>
      <c r="C311762" s="10" t="s">
        <v>21898</v>
      </c>
    </row>
    <row r="311763" spans="1:3" ht="17.399999999999999">
      <c r="A311763" s="10">
        <v>887</v>
      </c>
      <c r="B311763" s="10">
        <v>1</v>
      </c>
      <c r="C311763" s="10" t="s">
        <v>21898</v>
      </c>
    </row>
    <row r="311764" spans="1:3" ht="17.399999999999999">
      <c r="A311764" s="10">
        <v>587</v>
      </c>
      <c r="B311764" s="10">
        <v>1</v>
      </c>
      <c r="C311764" s="10" t="s">
        <v>21898</v>
      </c>
    </row>
    <row r="311765" spans="1:3" ht="17.399999999999999">
      <c r="A311765" s="10">
        <v>266</v>
      </c>
      <c r="B311765" s="10">
        <v>1</v>
      </c>
      <c r="C311765" s="10" t="s">
        <v>21898</v>
      </c>
    </row>
    <row r="311766" spans="1:3" ht="17.399999999999999">
      <c r="A311766" s="10">
        <v>88</v>
      </c>
      <c r="B311766" s="10">
        <v>1</v>
      </c>
      <c r="C311766" s="10" t="s">
        <v>21898</v>
      </c>
    </row>
    <row r="311767" spans="1:3" ht="17.399999999999999">
      <c r="A311767" s="10">
        <v>39</v>
      </c>
      <c r="B311767" s="10">
        <v>1</v>
      </c>
      <c r="C311767" s="10" t="s">
        <v>21898</v>
      </c>
    </row>
    <row r="311768" spans="1:3" ht="17.399999999999999">
      <c r="A311768" s="10">
        <v>502</v>
      </c>
      <c r="B311768" s="10">
        <v>1</v>
      </c>
      <c r="C311768" s="10" t="s">
        <v>21898</v>
      </c>
    </row>
    <row r="311769" spans="1:3" ht="17.399999999999999">
      <c r="A311769" s="10">
        <v>955</v>
      </c>
      <c r="B311769" s="10">
        <v>1</v>
      </c>
      <c r="C311769" s="10" t="s">
        <v>21898</v>
      </c>
    </row>
    <row r="311770" spans="1:3" ht="17.399999999999999">
      <c r="A311770" s="10">
        <v>525</v>
      </c>
      <c r="B311770" s="10">
        <v>1</v>
      </c>
      <c r="C311770" s="10" t="s">
        <v>21899</v>
      </c>
    </row>
    <row r="311771" spans="1:3" ht="17.399999999999999">
      <c r="A311771" s="10">
        <v>238</v>
      </c>
      <c r="B311771" s="10">
        <v>1</v>
      </c>
      <c r="C311771" s="10" t="s">
        <v>21899</v>
      </c>
    </row>
    <row r="311772" spans="1:3" ht="17.399999999999999">
      <c r="A311772" s="10">
        <v>258</v>
      </c>
      <c r="B311772" s="10">
        <v>1</v>
      </c>
      <c r="C311772" s="10" t="s">
        <v>21899</v>
      </c>
    </row>
    <row r="311773" spans="1:3" ht="17.399999999999999">
      <c r="A311773" s="10">
        <v>673</v>
      </c>
      <c r="B311773" s="10">
        <v>1</v>
      </c>
      <c r="C311773" s="10" t="s">
        <v>21899</v>
      </c>
    </row>
    <row r="311774" spans="1:3" ht="17.399999999999999">
      <c r="A311774" s="10">
        <v>693</v>
      </c>
      <c r="B311774" s="10">
        <v>1</v>
      </c>
      <c r="C311774" s="10" t="s">
        <v>21899</v>
      </c>
    </row>
    <row r="311775" spans="1:3" ht="17.399999999999999">
      <c r="A311775" s="10">
        <v>307</v>
      </c>
      <c r="B311775" s="10">
        <v>1</v>
      </c>
      <c r="C311775" s="10" t="s">
        <v>21899</v>
      </c>
    </row>
    <row r="311776" spans="1:3" ht="17.399999999999999">
      <c r="A311776" s="10">
        <v>602</v>
      </c>
      <c r="B311776" s="10">
        <v>1</v>
      </c>
      <c r="C311776" s="10" t="s">
        <v>21899</v>
      </c>
    </row>
    <row r="311777" spans="1:3" ht="17.399999999999999">
      <c r="A311777" s="10">
        <v>401</v>
      </c>
      <c r="B311777" s="10">
        <v>1</v>
      </c>
      <c r="C311777" s="10" t="s">
        <v>21899</v>
      </c>
    </row>
    <row r="311778" spans="1:3" ht="17.399999999999999">
      <c r="A311778" s="10">
        <v>663</v>
      </c>
      <c r="B311778" s="10">
        <v>1</v>
      </c>
      <c r="C311778" s="10" t="s">
        <v>21899</v>
      </c>
    </row>
    <row r="311779" spans="1:3" ht="17.399999999999999">
      <c r="A311779" s="10">
        <v>448</v>
      </c>
      <c r="B311779" s="10">
        <v>1</v>
      </c>
      <c r="C311779" s="10" t="s">
        <v>21899</v>
      </c>
    </row>
    <row r="311780" spans="1:3" ht="17.399999999999999">
      <c r="A311780" s="10">
        <v>777</v>
      </c>
      <c r="B311780" s="10">
        <v>1</v>
      </c>
      <c r="C311780" s="10" t="s">
        <v>21900</v>
      </c>
    </row>
    <row r="311781" spans="1:3" ht="17.399999999999999">
      <c r="A311781" s="10">
        <v>449</v>
      </c>
      <c r="B311781" s="10">
        <v>1</v>
      </c>
      <c r="C311781" s="10" t="s">
        <v>21900</v>
      </c>
    </row>
    <row r="311782" spans="1:3" ht="17.399999999999999">
      <c r="A311782" s="10">
        <v>851</v>
      </c>
      <c r="B311782" s="10">
        <v>1</v>
      </c>
      <c r="C311782" s="10" t="s">
        <v>21900</v>
      </c>
    </row>
    <row r="311783" spans="1:3" ht="17.399999999999999">
      <c r="A311783" s="10">
        <v>754</v>
      </c>
      <c r="B311783" s="10">
        <v>1</v>
      </c>
      <c r="C311783" s="10" t="s">
        <v>21900</v>
      </c>
    </row>
    <row r="311784" spans="1:3" ht="17.399999999999999">
      <c r="A311784" s="10">
        <v>824</v>
      </c>
      <c r="B311784" s="10">
        <v>1</v>
      </c>
      <c r="C311784" s="10" t="s">
        <v>21901</v>
      </c>
    </row>
    <row r="311785" spans="1:3" ht="17.399999999999999">
      <c r="A311785" s="10">
        <v>663</v>
      </c>
      <c r="B311785" s="10">
        <v>1</v>
      </c>
      <c r="C311785" s="10" t="s">
        <v>21901</v>
      </c>
    </row>
    <row r="311786" spans="1:3" ht="17.399999999999999">
      <c r="A311786" s="10">
        <v>658</v>
      </c>
      <c r="B311786" s="10">
        <v>1</v>
      </c>
      <c r="C311786" s="10" t="s">
        <v>21901</v>
      </c>
    </row>
    <row r="311787" spans="1:3" ht="17.399999999999999">
      <c r="A311787" s="10">
        <v>365</v>
      </c>
      <c r="B311787" s="10">
        <v>1</v>
      </c>
      <c r="C311787" s="10" t="s">
        <v>21901</v>
      </c>
    </row>
    <row r="311788" spans="1:3" ht="17.399999999999999">
      <c r="A311788" s="10">
        <v>920</v>
      </c>
      <c r="B311788" s="10">
        <v>1</v>
      </c>
      <c r="C311788" s="10" t="s">
        <v>21901</v>
      </c>
    </row>
    <row r="311789" spans="1:3" ht="17.399999999999999">
      <c r="A311789" s="10">
        <v>31</v>
      </c>
      <c r="B311789" s="10">
        <v>1</v>
      </c>
      <c r="C311789" s="10" t="s">
        <v>21901</v>
      </c>
    </row>
    <row r="311790" spans="1:3" ht="17.399999999999999">
      <c r="A311790" s="10">
        <v>458</v>
      </c>
      <c r="B311790" s="10">
        <v>1</v>
      </c>
      <c r="C311790" s="10" t="s">
        <v>21901</v>
      </c>
    </row>
    <row r="311791" spans="1:3" ht="17.399999999999999">
      <c r="A311791" s="10">
        <v>668</v>
      </c>
      <c r="B311791" s="10">
        <v>1</v>
      </c>
      <c r="C311791" s="10" t="s">
        <v>21901</v>
      </c>
    </row>
    <row r="311792" spans="1:3" ht="17.399999999999999">
      <c r="A311792" s="10">
        <v>485</v>
      </c>
      <c r="B311792" s="10">
        <v>1</v>
      </c>
      <c r="C311792" s="10" t="s">
        <v>21901</v>
      </c>
    </row>
    <row r="311793" spans="1:3" ht="17.399999999999999">
      <c r="A311793" s="10">
        <v>141</v>
      </c>
      <c r="B311793" s="10">
        <v>1</v>
      </c>
      <c r="C311793" s="10" t="s">
        <v>21902</v>
      </c>
    </row>
    <row r="311794" spans="1:3" ht="17.399999999999999">
      <c r="A311794" s="10">
        <v>989</v>
      </c>
      <c r="B311794" s="10">
        <v>1</v>
      </c>
      <c r="C311794" s="10" t="s">
        <v>21902</v>
      </c>
    </row>
    <row r="311795" spans="1:3" ht="17.399999999999999">
      <c r="A311795" s="10">
        <v>745</v>
      </c>
      <c r="B311795" s="10">
        <v>1</v>
      </c>
      <c r="C311795" s="10" t="s">
        <v>21902</v>
      </c>
    </row>
    <row r="311796" spans="1:3" ht="17.399999999999999">
      <c r="A311796" s="10">
        <v>765</v>
      </c>
      <c r="B311796" s="10">
        <v>1</v>
      </c>
      <c r="C311796" s="10" t="s">
        <v>21902</v>
      </c>
    </row>
    <row r="311797" spans="1:3" ht="17.399999999999999">
      <c r="A311797" s="10">
        <v>790</v>
      </c>
      <c r="B311797" s="10">
        <v>1</v>
      </c>
      <c r="C311797" s="10" t="s">
        <v>21902</v>
      </c>
    </row>
    <row r="311798" spans="1:3" ht="17.399999999999999">
      <c r="A311798" s="10">
        <v>851</v>
      </c>
      <c r="B311798" s="10">
        <v>1</v>
      </c>
      <c r="C311798" s="10" t="s">
        <v>21902</v>
      </c>
    </row>
    <row r="311799" spans="1:3" ht="17.399999999999999">
      <c r="A311799" s="10">
        <v>169</v>
      </c>
      <c r="B311799" s="10">
        <v>1</v>
      </c>
      <c r="C311799" s="10" t="s">
        <v>21902</v>
      </c>
    </row>
    <row r="311800" spans="1:3" ht="17.399999999999999">
      <c r="A311800" s="10">
        <v>237</v>
      </c>
      <c r="B311800" s="10">
        <v>1</v>
      </c>
      <c r="C311800" s="10" t="s">
        <v>21902</v>
      </c>
    </row>
    <row r="311801" spans="1:3" ht="17.399999999999999">
      <c r="A311801" s="10">
        <v>27</v>
      </c>
      <c r="B311801" s="10">
        <v>1</v>
      </c>
      <c r="C311801" s="10" t="s">
        <v>21902</v>
      </c>
    </row>
    <row r="311802" spans="1:3" ht="17.399999999999999">
      <c r="A311802" s="10">
        <v>372</v>
      </c>
      <c r="B311802" s="10">
        <v>1</v>
      </c>
      <c r="C311802" s="10" t="s">
        <v>21902</v>
      </c>
    </row>
    <row r="311803" spans="1:3" ht="17.399999999999999">
      <c r="A311803" s="10">
        <v>693</v>
      </c>
      <c r="B311803" s="10">
        <v>1</v>
      </c>
      <c r="C311803" s="10" t="s">
        <v>21902</v>
      </c>
    </row>
    <row r="311804" spans="1:3" ht="17.399999999999999">
      <c r="A311804" s="10">
        <v>154</v>
      </c>
      <c r="B311804" s="10">
        <v>1</v>
      </c>
      <c r="C311804" s="10" t="s">
        <v>21902</v>
      </c>
    </row>
    <row r="311805" spans="1:3" ht="17.399999999999999">
      <c r="A311805" s="10">
        <v>738</v>
      </c>
      <c r="B311805" s="10">
        <v>1</v>
      </c>
      <c r="C311805" s="10" t="s">
        <v>21902</v>
      </c>
    </row>
    <row r="311806" spans="1:3" ht="17.399999999999999">
      <c r="A311806" s="10">
        <v>722</v>
      </c>
      <c r="B311806" s="10">
        <v>1</v>
      </c>
      <c r="C311806" s="10" t="s">
        <v>21902</v>
      </c>
    </row>
    <row r="311807" spans="1:3" ht="17.399999999999999">
      <c r="A311807" s="10">
        <v>296</v>
      </c>
      <c r="B311807" s="10">
        <v>1</v>
      </c>
      <c r="C311807" s="10" t="s">
        <v>21902</v>
      </c>
    </row>
    <row r="311808" spans="1:3" ht="17.399999999999999">
      <c r="A311808" s="10">
        <v>663</v>
      </c>
      <c r="B311808" s="10">
        <v>1</v>
      </c>
      <c r="C311808" s="10" t="s">
        <v>21902</v>
      </c>
    </row>
    <row r="311809" spans="1:3" ht="17.399999999999999">
      <c r="A311809" s="10">
        <v>754</v>
      </c>
      <c r="B311809" s="10">
        <v>1</v>
      </c>
      <c r="C311809" s="10" t="s">
        <v>21903</v>
      </c>
    </row>
    <row r="311810" spans="1:3" ht="17.399999999999999">
      <c r="A311810" s="10">
        <v>9</v>
      </c>
      <c r="B311810" s="10">
        <v>1</v>
      </c>
      <c r="C311810" s="10" t="s">
        <v>21903</v>
      </c>
    </row>
    <row r="311811" spans="1:3" ht="17.399999999999999">
      <c r="A311811" s="10">
        <v>443</v>
      </c>
      <c r="B311811" s="10">
        <v>1</v>
      </c>
      <c r="C311811" s="10" t="s">
        <v>21903</v>
      </c>
    </row>
    <row r="311812" spans="1:3" ht="17.399999999999999">
      <c r="A311812" s="10">
        <v>989</v>
      </c>
      <c r="B311812" s="10">
        <v>1</v>
      </c>
      <c r="C311812" s="10" t="s">
        <v>21903</v>
      </c>
    </row>
    <row r="311813" spans="1:3" ht="17.399999999999999">
      <c r="A311813" s="10">
        <v>375</v>
      </c>
      <c r="B311813" s="10">
        <v>1</v>
      </c>
      <c r="C311813" s="10" t="s">
        <v>21903</v>
      </c>
    </row>
    <row r="311814" spans="1:3" ht="17.399999999999999">
      <c r="A311814" s="10">
        <v>547</v>
      </c>
      <c r="B311814" s="10">
        <v>1</v>
      </c>
      <c r="C311814" s="10" t="s">
        <v>21903</v>
      </c>
    </row>
    <row r="311815" spans="1:3" ht="17.399999999999999">
      <c r="A311815" s="10">
        <v>744</v>
      </c>
      <c r="B311815" s="10">
        <v>1</v>
      </c>
      <c r="C311815" s="10" t="s">
        <v>21904</v>
      </c>
    </row>
    <row r="311816" spans="1:3" ht="17.399999999999999">
      <c r="A311816" s="10">
        <v>992</v>
      </c>
      <c r="B311816" s="10">
        <v>1</v>
      </c>
      <c r="C311816" s="10" t="s">
        <v>21904</v>
      </c>
    </row>
    <row r="311817" spans="1:3" ht="17.399999999999999">
      <c r="A311817" s="10">
        <v>496</v>
      </c>
      <c r="B311817" s="10">
        <v>1</v>
      </c>
      <c r="C311817" s="10" t="s">
        <v>21904</v>
      </c>
    </row>
    <row r="311818" spans="1:3" ht="17.399999999999999">
      <c r="A311818" s="10">
        <v>765</v>
      </c>
      <c r="B311818" s="10">
        <v>1</v>
      </c>
      <c r="C311818" s="10" t="s">
        <v>21904</v>
      </c>
    </row>
    <row r="311819" spans="1:3" ht="17.399999999999999">
      <c r="A311819" s="10">
        <v>227</v>
      </c>
      <c r="B311819" s="10">
        <v>1</v>
      </c>
      <c r="C311819" s="10" t="s">
        <v>21904</v>
      </c>
    </row>
    <row r="311820" spans="1:3" ht="17.399999999999999">
      <c r="A311820" s="10">
        <v>765</v>
      </c>
      <c r="B311820" s="10">
        <v>1</v>
      </c>
      <c r="C311820" s="10" t="s">
        <v>21904</v>
      </c>
    </row>
    <row r="311821" spans="1:3" ht="17.399999999999999">
      <c r="A311821" s="10">
        <v>933</v>
      </c>
      <c r="B311821" s="10">
        <v>1</v>
      </c>
      <c r="C311821" s="10" t="s">
        <v>21904</v>
      </c>
    </row>
    <row r="311822" spans="1:3" ht="17.399999999999999">
      <c r="A311822" s="10">
        <v>659</v>
      </c>
      <c r="B311822" s="10">
        <v>1</v>
      </c>
      <c r="C311822" s="10" t="s">
        <v>21904</v>
      </c>
    </row>
    <row r="311823" spans="1:3" ht="17.399999999999999">
      <c r="A311823" s="10">
        <v>522</v>
      </c>
      <c r="B311823" s="10">
        <v>1</v>
      </c>
      <c r="C311823" s="10" t="s">
        <v>21905</v>
      </c>
    </row>
    <row r="311824" spans="1:3" ht="17.399999999999999">
      <c r="A311824" s="10">
        <v>503</v>
      </c>
      <c r="B311824" s="10">
        <v>1</v>
      </c>
      <c r="C311824" s="10" t="s">
        <v>21905</v>
      </c>
    </row>
    <row r="311825" spans="1:3" ht="17.399999999999999">
      <c r="A311825" s="10">
        <v>502</v>
      </c>
      <c r="B311825" s="10">
        <v>1</v>
      </c>
      <c r="C311825" s="10" t="s">
        <v>21905</v>
      </c>
    </row>
    <row r="311826" spans="1:3" ht="17.399999999999999">
      <c r="A311826" s="10">
        <v>602</v>
      </c>
      <c r="B311826" s="10">
        <v>1</v>
      </c>
      <c r="C311826" s="10" t="s">
        <v>21905</v>
      </c>
    </row>
    <row r="311827" spans="1:3" ht="17.399999999999999">
      <c r="A311827" s="10">
        <v>365</v>
      </c>
      <c r="B311827" s="10">
        <v>1</v>
      </c>
      <c r="C311827" s="10" t="s">
        <v>21905</v>
      </c>
    </row>
    <row r="311828" spans="1:3" ht="17.399999999999999">
      <c r="A311828" s="10">
        <v>828</v>
      </c>
      <c r="B311828" s="10">
        <v>1</v>
      </c>
      <c r="C311828" s="10" t="s">
        <v>21905</v>
      </c>
    </row>
    <row r="311829" spans="1:3" ht="17.399999999999999">
      <c r="A311829" s="10">
        <v>668</v>
      </c>
      <c r="B311829" s="10">
        <v>1</v>
      </c>
      <c r="C311829" s="10" t="s">
        <v>21905</v>
      </c>
    </row>
    <row r="311830" spans="1:3" ht="17.399999999999999">
      <c r="A311830" s="10">
        <v>206</v>
      </c>
      <c r="B311830" s="10">
        <v>1</v>
      </c>
      <c r="C311830" s="10" t="s">
        <v>21905</v>
      </c>
    </row>
    <row r="311831" spans="1:3" ht="17.399999999999999">
      <c r="A311831" s="10">
        <v>737</v>
      </c>
      <c r="B311831" s="10">
        <v>1</v>
      </c>
      <c r="C311831" s="10" t="s">
        <v>21905</v>
      </c>
    </row>
    <row r="311832" spans="1:3" ht="17.399999999999999">
      <c r="A311832" s="10">
        <v>407</v>
      </c>
      <c r="B311832" s="10">
        <v>1</v>
      </c>
      <c r="C311832" s="10" t="s">
        <v>21905</v>
      </c>
    </row>
    <row r="311833" spans="1:3" ht="17.399999999999999">
      <c r="A311833" s="10">
        <v>29</v>
      </c>
      <c r="B311833" s="10">
        <v>1</v>
      </c>
      <c r="C311833" s="10" t="s">
        <v>21905</v>
      </c>
    </row>
    <row r="311834" spans="1:3" ht="17.399999999999999">
      <c r="A311834" s="10">
        <v>273</v>
      </c>
      <c r="B311834" s="10">
        <v>1</v>
      </c>
      <c r="C311834" s="10" t="s">
        <v>21906</v>
      </c>
    </row>
    <row r="311835" spans="1:3" ht="17.399999999999999">
      <c r="A311835" s="10">
        <v>922</v>
      </c>
      <c r="B311835" s="10">
        <v>1</v>
      </c>
      <c r="C311835" s="10" t="s">
        <v>21906</v>
      </c>
    </row>
    <row r="311836" spans="1:3" ht="17.399999999999999">
      <c r="A311836" s="10">
        <v>547</v>
      </c>
      <c r="B311836" s="10">
        <v>1</v>
      </c>
      <c r="C311836" s="10" t="s">
        <v>21906</v>
      </c>
    </row>
    <row r="311837" spans="1:3" ht="17.399999999999999">
      <c r="A311837" s="10">
        <v>137</v>
      </c>
      <c r="B311837" s="10">
        <v>1</v>
      </c>
      <c r="C311837" s="10" t="s">
        <v>21906</v>
      </c>
    </row>
    <row r="311838" spans="1:3" ht="17.399999999999999">
      <c r="A311838" s="10">
        <v>456</v>
      </c>
      <c r="B311838" s="10">
        <v>1</v>
      </c>
      <c r="C311838" s="10" t="s">
        <v>21906</v>
      </c>
    </row>
    <row r="311839" spans="1:3" ht="17.399999999999999">
      <c r="A311839" s="10">
        <v>439</v>
      </c>
      <c r="B311839" s="10">
        <v>1</v>
      </c>
      <c r="C311839" s="10" t="s">
        <v>21906</v>
      </c>
    </row>
    <row r="311840" spans="1:3" ht="17.399999999999999">
      <c r="A311840" s="10">
        <v>85</v>
      </c>
      <c r="B311840" s="10">
        <v>1</v>
      </c>
      <c r="C311840" s="10" t="s">
        <v>21906</v>
      </c>
    </row>
    <row r="311841" spans="1:3" ht="17.399999999999999">
      <c r="A311841" s="10">
        <v>992</v>
      </c>
      <c r="B311841" s="10">
        <v>1</v>
      </c>
      <c r="C311841" s="10" t="s">
        <v>21906</v>
      </c>
    </row>
    <row r="311842" spans="1:3" ht="17.399999999999999">
      <c r="A311842" s="10">
        <v>502</v>
      </c>
      <c r="B311842" s="10">
        <v>1</v>
      </c>
      <c r="C311842" s="10" t="s">
        <v>21906</v>
      </c>
    </row>
    <row r="311843" spans="1:3" ht="17.399999999999999">
      <c r="A311843" s="10">
        <v>407</v>
      </c>
      <c r="B311843" s="10">
        <v>1</v>
      </c>
      <c r="C311843" s="10" t="s">
        <v>21906</v>
      </c>
    </row>
    <row r="311844" spans="1:3" ht="17.399999999999999">
      <c r="A311844" s="10">
        <v>565</v>
      </c>
      <c r="B311844" s="10">
        <v>1</v>
      </c>
      <c r="C311844" s="10" t="s">
        <v>21906</v>
      </c>
    </row>
    <row r="311845" spans="1:3" ht="17.399999999999999">
      <c r="A311845" s="10">
        <v>197</v>
      </c>
      <c r="B311845" s="10">
        <v>1</v>
      </c>
      <c r="C311845" s="10" t="s">
        <v>21907</v>
      </c>
    </row>
    <row r="311846" spans="1:3" ht="17.399999999999999">
      <c r="A311846" s="10">
        <v>411</v>
      </c>
      <c r="B311846" s="10">
        <v>1</v>
      </c>
      <c r="C311846" s="10" t="s">
        <v>21907</v>
      </c>
    </row>
    <row r="311847" spans="1:3" ht="17.399999999999999">
      <c r="A311847" s="10">
        <v>738</v>
      </c>
      <c r="B311847" s="10">
        <v>1</v>
      </c>
      <c r="C311847" s="10" t="s">
        <v>21907</v>
      </c>
    </row>
    <row r="311848" spans="1:3" ht="17.399999999999999">
      <c r="A311848" s="10">
        <v>923</v>
      </c>
      <c r="B311848" s="10">
        <v>1</v>
      </c>
      <c r="C311848" s="10" t="s">
        <v>21907</v>
      </c>
    </row>
    <row r="311849" spans="1:3" ht="17.399999999999999">
      <c r="A311849" s="10">
        <v>242</v>
      </c>
      <c r="B311849" s="10">
        <v>1</v>
      </c>
      <c r="C311849" s="10" t="s">
        <v>21907</v>
      </c>
    </row>
    <row r="311850" spans="1:3" ht="17.399999999999999">
      <c r="A311850" s="10">
        <v>990</v>
      </c>
      <c r="B311850" s="10">
        <v>1</v>
      </c>
      <c r="C311850" s="10" t="s">
        <v>21907</v>
      </c>
    </row>
    <row r="311851" spans="1:3" ht="17.399999999999999">
      <c r="A311851" s="10">
        <v>876</v>
      </c>
      <c r="B311851" s="10">
        <v>1</v>
      </c>
      <c r="C311851" s="10" t="s">
        <v>21907</v>
      </c>
    </row>
    <row r="311852" spans="1:3" ht="17.399999999999999">
      <c r="A311852" s="10">
        <v>794</v>
      </c>
      <c r="B311852" s="10">
        <v>1</v>
      </c>
      <c r="C311852" s="10" t="s">
        <v>21907</v>
      </c>
    </row>
    <row r="311853" spans="1:3" ht="17.399999999999999">
      <c r="A311853" s="10">
        <v>618</v>
      </c>
      <c r="B311853" s="10">
        <v>1</v>
      </c>
      <c r="C311853" s="10" t="s">
        <v>21908</v>
      </c>
    </row>
    <row r="311854" spans="1:3" ht="17.399999999999999">
      <c r="A311854" s="10">
        <v>85</v>
      </c>
      <c r="B311854" s="10">
        <v>1</v>
      </c>
      <c r="C311854" s="10" t="s">
        <v>21908</v>
      </c>
    </row>
    <row r="311855" spans="1:3" ht="17.399999999999999">
      <c r="A311855" s="10">
        <v>505</v>
      </c>
      <c r="B311855" s="10">
        <v>1</v>
      </c>
      <c r="C311855" s="10" t="s">
        <v>21908</v>
      </c>
    </row>
    <row r="311856" spans="1:3" ht="17.399999999999999">
      <c r="A311856" s="10">
        <v>449</v>
      </c>
      <c r="B311856" s="10">
        <v>1</v>
      </c>
      <c r="C311856" s="10" t="s">
        <v>21908</v>
      </c>
    </row>
    <row r="311857" spans="1:3" ht="17.399999999999999">
      <c r="A311857" s="10">
        <v>763</v>
      </c>
      <c r="B311857" s="10">
        <v>1</v>
      </c>
      <c r="C311857" s="10" t="s">
        <v>21908</v>
      </c>
    </row>
    <row r="311858" spans="1:3" ht="17.399999999999999">
      <c r="A311858" s="10">
        <v>464</v>
      </c>
      <c r="B311858" s="10">
        <v>1</v>
      </c>
      <c r="C311858" s="10" t="s">
        <v>21908</v>
      </c>
    </row>
    <row r="311859" spans="1:3" ht="17.399999999999999">
      <c r="A311859" s="10">
        <v>849</v>
      </c>
      <c r="B311859" s="10">
        <v>1</v>
      </c>
      <c r="C311859" s="10" t="s">
        <v>21909</v>
      </c>
    </row>
    <row r="311860" spans="1:3" ht="17.399999999999999">
      <c r="A311860" s="10">
        <v>237</v>
      </c>
      <c r="B311860" s="10">
        <v>1</v>
      </c>
      <c r="C311860" s="10" t="s">
        <v>21909</v>
      </c>
    </row>
    <row r="311861" spans="1:3" ht="17.399999999999999">
      <c r="A311861" s="10">
        <v>71</v>
      </c>
      <c r="B311861" s="10">
        <v>1</v>
      </c>
      <c r="C311861" s="10" t="s">
        <v>21909</v>
      </c>
    </row>
    <row r="311862" spans="1:3" ht="17.399999999999999">
      <c r="A311862" s="10">
        <v>765</v>
      </c>
      <c r="B311862" s="10">
        <v>1</v>
      </c>
      <c r="C311862" s="10" t="s">
        <v>21909</v>
      </c>
    </row>
    <row r="311863" spans="1:3" ht="17.399999999999999">
      <c r="A311863" s="10">
        <v>338</v>
      </c>
      <c r="B311863" s="10">
        <v>1</v>
      </c>
      <c r="C311863" s="10" t="s">
        <v>21909</v>
      </c>
    </row>
    <row r="311864" spans="1:3" ht="17.399999999999999">
      <c r="A311864" s="10">
        <v>487</v>
      </c>
      <c r="B311864" s="10">
        <v>1</v>
      </c>
      <c r="C311864" s="10" t="s">
        <v>21909</v>
      </c>
    </row>
    <row r="311865" spans="1:3" ht="17.399999999999999">
      <c r="A311865" s="10">
        <v>765</v>
      </c>
      <c r="B311865" s="10">
        <v>1</v>
      </c>
      <c r="C311865" s="10" t="s">
        <v>21909</v>
      </c>
    </row>
    <row r="311866" spans="1:3" ht="17.399999999999999">
      <c r="A311866" s="10">
        <v>987</v>
      </c>
      <c r="B311866" s="10">
        <v>1</v>
      </c>
      <c r="C311866" s="10" t="s">
        <v>21909</v>
      </c>
    </row>
    <row r="311867" spans="1:3" ht="17.399999999999999">
      <c r="A311867" s="10">
        <v>754</v>
      </c>
      <c r="B311867" s="10">
        <v>1</v>
      </c>
      <c r="C311867" s="10" t="s">
        <v>21909</v>
      </c>
    </row>
    <row r="311868" spans="1:3" ht="17.399999999999999">
      <c r="A311868" s="10">
        <v>956</v>
      </c>
      <c r="B311868" s="10">
        <v>1</v>
      </c>
      <c r="C311868" s="10" t="s">
        <v>21909</v>
      </c>
    </row>
    <row r="311869" spans="1:3" ht="17.399999999999999">
      <c r="A311869" s="10">
        <v>314</v>
      </c>
      <c r="B311869" s="10">
        <v>1</v>
      </c>
      <c r="C311869" s="10" t="s">
        <v>21910</v>
      </c>
    </row>
    <row r="311870" spans="1:3" ht="17.399999999999999">
      <c r="A311870" s="10">
        <v>636</v>
      </c>
      <c r="B311870" s="10">
        <v>1</v>
      </c>
      <c r="C311870" s="10" t="s">
        <v>21910</v>
      </c>
    </row>
    <row r="311871" spans="1:3" ht="17.399999999999999">
      <c r="A311871" s="10">
        <v>887</v>
      </c>
      <c r="B311871" s="10">
        <v>1</v>
      </c>
      <c r="C311871" s="10" t="s">
        <v>21910</v>
      </c>
    </row>
    <row r="311872" spans="1:3" ht="17.399999999999999">
      <c r="A311872" s="10">
        <v>138</v>
      </c>
      <c r="B311872" s="10">
        <v>1</v>
      </c>
      <c r="C311872" s="10" t="s">
        <v>21910</v>
      </c>
    </row>
    <row r="311873" spans="1:3" ht="17.399999999999999">
      <c r="A311873" s="10">
        <v>618</v>
      </c>
      <c r="B311873" s="10">
        <v>1</v>
      </c>
      <c r="C311873" s="10" t="s">
        <v>21910</v>
      </c>
    </row>
    <row r="311874" spans="1:3" ht="17.399999999999999">
      <c r="A311874" s="10">
        <v>449</v>
      </c>
      <c r="B311874" s="10">
        <v>1</v>
      </c>
      <c r="C311874" s="10" t="s">
        <v>21910</v>
      </c>
    </row>
    <row r="311875" spans="1:3" ht="17.399999999999999">
      <c r="A311875" s="10">
        <v>611</v>
      </c>
      <c r="B311875" s="10">
        <v>1</v>
      </c>
      <c r="C311875" s="10" t="s">
        <v>21911</v>
      </c>
    </row>
    <row r="311876" spans="1:3" ht="17.399999999999999">
      <c r="A311876" s="10">
        <v>663</v>
      </c>
      <c r="B311876" s="10">
        <v>1</v>
      </c>
      <c r="C311876" s="10" t="s">
        <v>21911</v>
      </c>
    </row>
    <row r="311877" spans="1:3" ht="17.399999999999999">
      <c r="A311877" s="10">
        <v>753</v>
      </c>
      <c r="B311877" s="10">
        <v>1</v>
      </c>
      <c r="C311877" s="10" t="s">
        <v>21911</v>
      </c>
    </row>
    <row r="311878" spans="1:3" ht="17.399999999999999">
      <c r="A311878" s="10">
        <v>687</v>
      </c>
      <c r="B311878" s="10">
        <v>1</v>
      </c>
      <c r="C311878" s="10" t="s">
        <v>21911</v>
      </c>
    </row>
    <row r="311879" spans="1:3" ht="17.399999999999999">
      <c r="A311879" s="10">
        <v>765</v>
      </c>
      <c r="B311879" s="10">
        <v>1</v>
      </c>
      <c r="C311879" s="10" t="s">
        <v>21912</v>
      </c>
    </row>
    <row r="311880" spans="1:3" ht="17.399999999999999">
      <c r="A311880" s="10">
        <v>973</v>
      </c>
      <c r="B311880" s="10">
        <v>1</v>
      </c>
      <c r="C311880" s="10" t="s">
        <v>21912</v>
      </c>
    </row>
    <row r="311881" spans="1:3" ht="17.399999999999999">
      <c r="A311881" s="10">
        <v>449</v>
      </c>
      <c r="B311881" s="10">
        <v>1</v>
      </c>
      <c r="C311881" s="10" t="s">
        <v>21912</v>
      </c>
    </row>
    <row r="311882" spans="1:3" ht="17.399999999999999">
      <c r="A311882" s="10">
        <v>525</v>
      </c>
      <c r="B311882" s="10">
        <v>1</v>
      </c>
      <c r="C311882" s="10" t="s">
        <v>21912</v>
      </c>
    </row>
    <row r="311883" spans="1:3" ht="17.399999999999999">
      <c r="A311883" s="10">
        <v>869</v>
      </c>
      <c r="B311883" s="10">
        <v>1</v>
      </c>
      <c r="C311883" s="10" t="s">
        <v>21912</v>
      </c>
    </row>
    <row r="311884" spans="1:3" ht="17.399999999999999">
      <c r="A311884" s="10">
        <v>418</v>
      </c>
      <c r="B311884" s="10">
        <v>1</v>
      </c>
      <c r="C311884" s="10" t="s">
        <v>21912</v>
      </c>
    </row>
    <row r="311885" spans="1:3" ht="17.399999999999999">
      <c r="A311885" s="10">
        <v>602</v>
      </c>
      <c r="B311885" s="10">
        <v>1</v>
      </c>
      <c r="C311885" s="10" t="s">
        <v>21912</v>
      </c>
    </row>
    <row r="311886" spans="1:3" ht="17.399999999999999">
      <c r="A311886" s="10">
        <v>9</v>
      </c>
      <c r="B311886" s="10">
        <v>1</v>
      </c>
      <c r="C311886" s="10" t="s">
        <v>21912</v>
      </c>
    </row>
    <row r="311887" spans="1:3" ht="17.399999999999999">
      <c r="A311887" s="10">
        <v>182</v>
      </c>
      <c r="B311887" s="10">
        <v>1</v>
      </c>
      <c r="C311887" s="10" t="s">
        <v>21913</v>
      </c>
    </row>
    <row r="311888" spans="1:3" ht="17.399999999999999">
      <c r="A311888" s="10">
        <v>458</v>
      </c>
      <c r="B311888" s="10">
        <v>1</v>
      </c>
      <c r="C311888" s="10" t="s">
        <v>21913</v>
      </c>
    </row>
    <row r="311889" spans="1:3" ht="17.399999999999999">
      <c r="A311889" s="10">
        <v>925</v>
      </c>
      <c r="B311889" s="10">
        <v>1</v>
      </c>
      <c r="C311889" s="10" t="s">
        <v>21913</v>
      </c>
    </row>
    <row r="311890" spans="1:3" ht="17.399999999999999">
      <c r="A311890" s="10">
        <v>407</v>
      </c>
      <c r="B311890" s="10">
        <v>1</v>
      </c>
      <c r="C311890" s="10" t="s">
        <v>21913</v>
      </c>
    </row>
    <row r="311891" spans="1:3" ht="17.399999999999999">
      <c r="A311891" s="10">
        <v>671</v>
      </c>
      <c r="B311891" s="10">
        <v>1</v>
      </c>
      <c r="C311891" s="10" t="s">
        <v>21913</v>
      </c>
    </row>
    <row r="311892" spans="1:3" ht="17.399999999999999">
      <c r="A311892" s="10">
        <v>765</v>
      </c>
      <c r="B311892" s="10">
        <v>1</v>
      </c>
      <c r="C311892" s="10" t="s">
        <v>21913</v>
      </c>
    </row>
    <row r="311893" spans="1:3" ht="17.399999999999999">
      <c r="A311893" s="10">
        <v>372</v>
      </c>
      <c r="B311893" s="10">
        <v>1</v>
      </c>
      <c r="C311893" s="10" t="s">
        <v>21913</v>
      </c>
    </row>
    <row r="311894" spans="1:3" ht="17.399999999999999">
      <c r="A311894" s="10">
        <v>272</v>
      </c>
      <c r="B311894" s="10">
        <v>1</v>
      </c>
      <c r="C311894" s="10" t="s">
        <v>21913</v>
      </c>
    </row>
    <row r="311895" spans="1:3" ht="17.399999999999999">
      <c r="A311895" s="10">
        <v>774</v>
      </c>
      <c r="B311895" s="10">
        <v>1</v>
      </c>
      <c r="C311895" s="10" t="s">
        <v>21913</v>
      </c>
    </row>
    <row r="311896" spans="1:3" ht="17.399999999999999">
      <c r="A311896" s="10">
        <v>59</v>
      </c>
      <c r="B311896" s="10">
        <v>1</v>
      </c>
      <c r="C311896" s="10" t="s">
        <v>21913</v>
      </c>
    </row>
    <row r="311897" spans="1:3" ht="17.399999999999999">
      <c r="A311897" s="10">
        <v>945</v>
      </c>
      <c r="B311897" s="10">
        <v>1</v>
      </c>
      <c r="C311897" s="10" t="s">
        <v>21913</v>
      </c>
    </row>
    <row r="311898" spans="1:3" ht="17.399999999999999">
      <c r="A311898" s="10">
        <v>765</v>
      </c>
      <c r="B311898" s="10">
        <v>1</v>
      </c>
      <c r="C311898" s="10" t="s">
        <v>21913</v>
      </c>
    </row>
    <row r="311899" spans="1:3" ht="17.399999999999999">
      <c r="A311899" s="10">
        <v>765</v>
      </c>
      <c r="B311899" s="10">
        <v>1</v>
      </c>
      <c r="C311899" s="10" t="s">
        <v>21914</v>
      </c>
    </row>
    <row r="311900" spans="1:3" ht="17.399999999999999">
      <c r="A311900" s="10">
        <v>181</v>
      </c>
      <c r="B311900" s="10">
        <v>1</v>
      </c>
      <c r="C311900" s="10" t="s">
        <v>21914</v>
      </c>
    </row>
    <row r="311901" spans="1:3" ht="17.399999999999999">
      <c r="A311901" s="10">
        <v>604</v>
      </c>
      <c r="B311901" s="10">
        <v>1</v>
      </c>
      <c r="C311901" s="10" t="s">
        <v>21914</v>
      </c>
    </row>
    <row r="311902" spans="1:3" ht="17.399999999999999">
      <c r="A311902" s="10">
        <v>250</v>
      </c>
      <c r="B311902" s="10">
        <v>1</v>
      </c>
      <c r="C311902" s="10" t="s">
        <v>21914</v>
      </c>
    </row>
    <row r="311903" spans="1:3" ht="17.399999999999999">
      <c r="A311903" s="10">
        <v>961</v>
      </c>
      <c r="B311903" s="10">
        <v>1</v>
      </c>
      <c r="C311903" s="10" t="s">
        <v>21914</v>
      </c>
    </row>
    <row r="311904" spans="1:3" ht="17.399999999999999">
      <c r="A311904" s="10">
        <v>602</v>
      </c>
      <c r="B311904" s="10">
        <v>1</v>
      </c>
      <c r="C311904" s="10" t="s">
        <v>21914</v>
      </c>
    </row>
    <row r="311905" spans="1:3" ht="17.399999999999999">
      <c r="A311905" s="10">
        <v>335</v>
      </c>
      <c r="B311905" s="10">
        <v>1</v>
      </c>
      <c r="C311905" s="10" t="s">
        <v>21914</v>
      </c>
    </row>
    <row r="311906" spans="1:3" ht="17.399999999999999">
      <c r="A311906" s="10">
        <v>911</v>
      </c>
      <c r="B311906" s="10">
        <v>1</v>
      </c>
      <c r="C311906" s="10" t="s">
        <v>21914</v>
      </c>
    </row>
    <row r="311907" spans="1:3" ht="17.399999999999999">
      <c r="A311907" s="10">
        <v>699</v>
      </c>
      <c r="B311907" s="10">
        <v>1</v>
      </c>
      <c r="C311907" s="10" t="s">
        <v>21914</v>
      </c>
    </row>
    <row r="311908" spans="1:3" ht="17.399999999999999">
      <c r="A311908" s="10">
        <v>218</v>
      </c>
      <c r="B311908" s="10">
        <v>1</v>
      </c>
      <c r="C311908" s="10" t="s">
        <v>21914</v>
      </c>
    </row>
    <row r="311909" spans="1:3" ht="17.399999999999999">
      <c r="A311909" s="10">
        <v>889</v>
      </c>
      <c r="B311909" s="10">
        <v>1</v>
      </c>
      <c r="C311909" s="10" t="s">
        <v>21914</v>
      </c>
    </row>
    <row r="311910" spans="1:3" ht="17.399999999999999">
      <c r="A311910" s="10">
        <v>612</v>
      </c>
      <c r="B311910" s="10">
        <v>1</v>
      </c>
      <c r="C311910" s="10" t="s">
        <v>21914</v>
      </c>
    </row>
    <row r="311911" spans="1:3" ht="17.399999999999999">
      <c r="A311911" s="10">
        <v>582</v>
      </c>
      <c r="B311911" s="10">
        <v>1</v>
      </c>
      <c r="C311911" s="10" t="s">
        <v>21914</v>
      </c>
    </row>
    <row r="311912" spans="1:3" ht="17.399999999999999">
      <c r="A311912" s="10">
        <v>923</v>
      </c>
      <c r="B311912" s="10">
        <v>1</v>
      </c>
      <c r="C311912" s="10" t="s">
        <v>21915</v>
      </c>
    </row>
    <row r="311913" spans="1:3" ht="17.399999999999999">
      <c r="A311913" s="10">
        <v>676</v>
      </c>
      <c r="B311913" s="10">
        <v>1</v>
      </c>
      <c r="C311913" s="10" t="s">
        <v>21915</v>
      </c>
    </row>
    <row r="311914" spans="1:3" ht="17.399999999999999">
      <c r="A311914" s="10">
        <v>869</v>
      </c>
      <c r="B311914" s="10">
        <v>1</v>
      </c>
      <c r="C311914" s="10" t="s">
        <v>21915</v>
      </c>
    </row>
    <row r="311915" spans="1:3" ht="17.399999999999999">
      <c r="A311915" s="10">
        <v>547</v>
      </c>
      <c r="B311915" s="10">
        <v>1</v>
      </c>
      <c r="C311915" s="10" t="s">
        <v>21915</v>
      </c>
    </row>
    <row r="311916" spans="1:3" ht="17.399999999999999">
      <c r="A311916" s="10">
        <v>238</v>
      </c>
      <c r="B311916" s="10">
        <v>1</v>
      </c>
      <c r="C311916" s="10" t="s">
        <v>21915</v>
      </c>
    </row>
    <row r="311917" spans="1:3" ht="17.399999999999999">
      <c r="A311917" s="10">
        <v>694</v>
      </c>
      <c r="B311917" s="10">
        <v>1</v>
      </c>
      <c r="C311917" s="10" t="s">
        <v>21915</v>
      </c>
    </row>
    <row r="311918" spans="1:3" ht="17.399999999999999">
      <c r="A311918" s="10">
        <v>765</v>
      </c>
      <c r="B311918" s="10">
        <v>1</v>
      </c>
      <c r="C311918" s="10" t="s">
        <v>21915</v>
      </c>
    </row>
    <row r="311919" spans="1:3" ht="17.399999999999999">
      <c r="A311919" s="10">
        <v>431</v>
      </c>
      <c r="B311919" s="10">
        <v>1</v>
      </c>
      <c r="C311919" s="10" t="s">
        <v>21915</v>
      </c>
    </row>
    <row r="311920" spans="1:3" ht="17.399999999999999">
      <c r="A311920" s="10">
        <v>765</v>
      </c>
      <c r="B311920" s="10">
        <v>1</v>
      </c>
      <c r="C311920" s="10" t="s">
        <v>21915</v>
      </c>
    </row>
    <row r="311921" spans="1:3" ht="17.399999999999999">
      <c r="A311921" s="10">
        <v>922</v>
      </c>
      <c r="B311921" s="10">
        <v>1</v>
      </c>
      <c r="C311921" s="10" t="s">
        <v>21915</v>
      </c>
    </row>
    <row r="311922" spans="1:3" ht="17.399999999999999">
      <c r="A311922" s="10">
        <v>496</v>
      </c>
      <c r="B311922" s="10">
        <v>1</v>
      </c>
      <c r="C311922" s="10" t="s">
        <v>21915</v>
      </c>
    </row>
    <row r="311923" spans="1:3" ht="17.399999999999999">
      <c r="A311923" s="10">
        <v>365</v>
      </c>
      <c r="B311923" s="10">
        <v>1</v>
      </c>
      <c r="C311923" s="10" t="s">
        <v>21916</v>
      </c>
    </row>
    <row r="311924" spans="1:3" ht="17.399999999999999">
      <c r="A311924" s="10">
        <v>8</v>
      </c>
      <c r="B311924" s="10">
        <v>1</v>
      </c>
      <c r="C311924" s="10" t="s">
        <v>21916</v>
      </c>
    </row>
    <row r="311925" spans="1:3" ht="17.399999999999999">
      <c r="A311925" s="10">
        <v>618</v>
      </c>
      <c r="B311925" s="10">
        <v>1</v>
      </c>
      <c r="C311925" s="10" t="s">
        <v>21916</v>
      </c>
    </row>
    <row r="311926" spans="1:3" ht="17.399999999999999">
      <c r="A311926" s="10">
        <v>16</v>
      </c>
      <c r="B311926" s="10">
        <v>1</v>
      </c>
      <c r="C311926" s="10" t="s">
        <v>21916</v>
      </c>
    </row>
    <row r="311927" spans="1:3" ht="17.399999999999999">
      <c r="A311927" s="10">
        <v>722</v>
      </c>
      <c r="B311927" s="10">
        <v>1</v>
      </c>
      <c r="C311927" s="10" t="s">
        <v>21916</v>
      </c>
    </row>
    <row r="311928" spans="1:3" ht="17.399999999999999">
      <c r="A311928" s="10">
        <v>633</v>
      </c>
      <c r="B311928" s="10">
        <v>1</v>
      </c>
      <c r="C311928" s="10" t="s">
        <v>21916</v>
      </c>
    </row>
    <row r="311929" spans="1:3" ht="17.399999999999999">
      <c r="A311929" s="10">
        <v>473</v>
      </c>
      <c r="B311929" s="10">
        <v>1</v>
      </c>
      <c r="C311929" s="10" t="s">
        <v>21916</v>
      </c>
    </row>
    <row r="311930" spans="1:3" ht="17.399999999999999">
      <c r="A311930" s="10">
        <v>456</v>
      </c>
      <c r="B311930" s="10">
        <v>1</v>
      </c>
      <c r="C311930" s="10" t="s">
        <v>21916</v>
      </c>
    </row>
    <row r="311931" spans="1:3" ht="17.399999999999999">
      <c r="A311931" s="10">
        <v>663</v>
      </c>
      <c r="B311931" s="10">
        <v>1</v>
      </c>
      <c r="C311931" s="10" t="s">
        <v>21917</v>
      </c>
    </row>
    <row r="311932" spans="1:3" ht="17.399999999999999">
      <c r="A311932" s="10">
        <v>182</v>
      </c>
      <c r="B311932" s="10">
        <v>1</v>
      </c>
      <c r="C311932" s="10" t="s">
        <v>21917</v>
      </c>
    </row>
    <row r="311933" spans="1:3" ht="17.399999999999999">
      <c r="A311933" s="10">
        <v>407</v>
      </c>
      <c r="B311933" s="10">
        <v>1</v>
      </c>
      <c r="C311933" s="10" t="s">
        <v>21917</v>
      </c>
    </row>
    <row r="311934" spans="1:3" ht="17.399999999999999">
      <c r="A311934" s="10">
        <v>206</v>
      </c>
      <c r="B311934" s="10">
        <v>1</v>
      </c>
      <c r="C311934" s="10" t="s">
        <v>21917</v>
      </c>
    </row>
    <row r="311935" spans="1:3" ht="17.399999999999999">
      <c r="A311935" s="10">
        <v>636</v>
      </c>
      <c r="B311935" s="10">
        <v>1</v>
      </c>
      <c r="C311935" s="10" t="s">
        <v>21917</v>
      </c>
    </row>
    <row r="311936" spans="1:3" ht="17.399999999999999">
      <c r="A311936" s="10">
        <v>620</v>
      </c>
      <c r="B311936" s="10">
        <v>1</v>
      </c>
      <c r="C311936" s="10" t="s">
        <v>21917</v>
      </c>
    </row>
    <row r="311937" spans="1:3" ht="17.399999999999999">
      <c r="A311937" s="10">
        <v>887</v>
      </c>
      <c r="B311937" s="10">
        <v>1</v>
      </c>
      <c r="C311937" s="10" t="s">
        <v>21917</v>
      </c>
    </row>
    <row r="311938" spans="1:3" ht="17.399999999999999">
      <c r="A311938" s="10">
        <v>74</v>
      </c>
      <c r="B311938" s="10">
        <v>1</v>
      </c>
      <c r="C311938" s="10" t="s">
        <v>21917</v>
      </c>
    </row>
    <row r="311939" spans="1:3" ht="17.399999999999999">
      <c r="A311939" s="10">
        <v>765</v>
      </c>
      <c r="B311939" s="10">
        <v>1</v>
      </c>
      <c r="C311939" s="10" t="s">
        <v>21917</v>
      </c>
    </row>
    <row r="311940" spans="1:3" ht="17.399999999999999">
      <c r="A311940" s="10">
        <v>887</v>
      </c>
      <c r="B311940" s="10">
        <v>1</v>
      </c>
      <c r="C311940" s="10" t="s">
        <v>21917</v>
      </c>
    </row>
    <row r="311941" spans="1:3" ht="17.399999999999999">
      <c r="A311941" s="10">
        <v>602</v>
      </c>
      <c r="B311941" s="10">
        <v>1</v>
      </c>
      <c r="C311941" s="10" t="s">
        <v>21917</v>
      </c>
    </row>
    <row r="311942" spans="1:3" ht="17.399999999999999">
      <c r="A311942" s="10">
        <v>765</v>
      </c>
      <c r="B311942" s="10">
        <v>1</v>
      </c>
      <c r="C311942" s="10" t="s">
        <v>21917</v>
      </c>
    </row>
    <row r="311943" spans="1:3" ht="17.399999999999999">
      <c r="A311943" s="10">
        <v>377</v>
      </c>
      <c r="B311943" s="10">
        <v>1</v>
      </c>
      <c r="C311943" s="10" t="s">
        <v>21917</v>
      </c>
    </row>
    <row r="311944" spans="1:3" ht="17.399999999999999">
      <c r="A311944" s="10">
        <v>286</v>
      </c>
      <c r="B311944" s="10">
        <v>1</v>
      </c>
      <c r="C311944" s="10" t="s">
        <v>21918</v>
      </c>
    </row>
    <row r="311945" spans="1:3" ht="17.399999999999999">
      <c r="A311945" s="10">
        <v>765</v>
      </c>
      <c r="B311945" s="10">
        <v>1</v>
      </c>
      <c r="C311945" s="10" t="s">
        <v>21918</v>
      </c>
    </row>
    <row r="311946" spans="1:3" ht="17.399999999999999">
      <c r="A311946" s="10">
        <v>540</v>
      </c>
      <c r="B311946" s="10">
        <v>1</v>
      </c>
      <c r="C311946" s="10" t="s">
        <v>21918</v>
      </c>
    </row>
    <row r="311947" spans="1:3" ht="17.399999999999999">
      <c r="A311947" s="10">
        <v>654</v>
      </c>
      <c r="B311947" s="10">
        <v>1</v>
      </c>
      <c r="C311947" s="10" t="s">
        <v>21918</v>
      </c>
    </row>
    <row r="311948" spans="1:3" ht="17.399999999999999">
      <c r="A311948" s="10">
        <v>540</v>
      </c>
      <c r="B311948" s="10">
        <v>1</v>
      </c>
      <c r="C311948" s="10" t="s">
        <v>21918</v>
      </c>
    </row>
    <row r="311949" spans="1:3" ht="17.399999999999999">
      <c r="A311949" s="10">
        <v>628</v>
      </c>
      <c r="B311949" s="10">
        <v>1</v>
      </c>
      <c r="C311949" s="10" t="s">
        <v>21918</v>
      </c>
    </row>
    <row r="311950" spans="1:3" ht="17.399999999999999">
      <c r="A311950" s="10">
        <v>992</v>
      </c>
      <c r="B311950" s="10">
        <v>1</v>
      </c>
      <c r="C311950" s="10" t="s">
        <v>21918</v>
      </c>
    </row>
    <row r="311951" spans="1:3" ht="17.399999999999999">
      <c r="A311951" s="10">
        <v>946</v>
      </c>
      <c r="B311951" s="10">
        <v>1</v>
      </c>
      <c r="C311951" s="10" t="s">
        <v>21918</v>
      </c>
    </row>
    <row r="311952" spans="1:3" ht="17.399999999999999">
      <c r="A311952" s="10">
        <v>437</v>
      </c>
      <c r="B311952" s="10">
        <v>1</v>
      </c>
      <c r="C311952" s="10" t="s">
        <v>21918</v>
      </c>
    </row>
    <row r="311953" spans="1:3" ht="17.399999999999999">
      <c r="A311953" s="10">
        <v>325</v>
      </c>
      <c r="B311953" s="10">
        <v>1</v>
      </c>
      <c r="C311953" s="10" t="s">
        <v>21918</v>
      </c>
    </row>
    <row r="311954" spans="1:3" ht="17.399999999999999">
      <c r="A311954" s="10">
        <v>989</v>
      </c>
      <c r="B311954" s="10">
        <v>1</v>
      </c>
      <c r="C311954" s="10" t="s">
        <v>21919</v>
      </c>
    </row>
    <row r="311955" spans="1:3" ht="17.399999999999999">
      <c r="A311955" s="10">
        <v>266</v>
      </c>
      <c r="B311955" s="10">
        <v>1</v>
      </c>
      <c r="C311955" s="10" t="s">
        <v>21919</v>
      </c>
    </row>
    <row r="311956" spans="1:3" ht="17.399999999999999">
      <c r="A311956" s="10">
        <v>89</v>
      </c>
      <c r="B311956" s="10">
        <v>1</v>
      </c>
      <c r="C311956" s="10" t="s">
        <v>21919</v>
      </c>
    </row>
    <row r="311957" spans="1:3" ht="17.399999999999999">
      <c r="A311957" s="10">
        <v>982</v>
      </c>
      <c r="B311957" s="10">
        <v>1</v>
      </c>
      <c r="C311957" s="10" t="s">
        <v>21919</v>
      </c>
    </row>
    <row r="311958" spans="1:3" ht="17.399999999999999">
      <c r="A311958" s="10">
        <v>990</v>
      </c>
      <c r="B311958" s="10">
        <v>1</v>
      </c>
      <c r="C311958" s="10" t="s">
        <v>21919</v>
      </c>
    </row>
    <row r="311959" spans="1:3" ht="17.399999999999999">
      <c r="A311959" s="10">
        <v>748</v>
      </c>
      <c r="B311959" s="10">
        <v>1</v>
      </c>
      <c r="C311959" s="10" t="s">
        <v>21919</v>
      </c>
    </row>
    <row r="311960" spans="1:3" ht="17.399999999999999">
      <c r="A311960" s="10">
        <v>300</v>
      </c>
      <c r="B311960" s="10">
        <v>1</v>
      </c>
      <c r="C311960" s="10" t="s">
        <v>21919</v>
      </c>
    </row>
    <row r="311961" spans="1:3" ht="17.399999999999999">
      <c r="A311961" s="10">
        <v>765</v>
      </c>
      <c r="B311961" s="10">
        <v>1</v>
      </c>
      <c r="C311961" s="10" t="s">
        <v>21920</v>
      </c>
    </row>
    <row r="311962" spans="1:3" ht="17.399999999999999">
      <c r="A311962" s="10">
        <v>194</v>
      </c>
      <c r="B311962" s="10">
        <v>1</v>
      </c>
      <c r="C311962" s="10" t="s">
        <v>21920</v>
      </c>
    </row>
    <row r="311963" spans="1:3" ht="17.399999999999999">
      <c r="A311963" s="10">
        <v>540</v>
      </c>
      <c r="B311963" s="10">
        <v>1</v>
      </c>
      <c r="C311963" s="10" t="s">
        <v>21920</v>
      </c>
    </row>
    <row r="311964" spans="1:3" ht="17.399999999999999">
      <c r="A311964" s="10">
        <v>137</v>
      </c>
      <c r="B311964" s="10">
        <v>1</v>
      </c>
      <c r="C311964" s="10" t="s">
        <v>21920</v>
      </c>
    </row>
    <row r="311965" spans="1:3" ht="17.399999999999999">
      <c r="A311965" s="10">
        <v>758</v>
      </c>
      <c r="B311965" s="10">
        <v>1</v>
      </c>
      <c r="C311965" s="10" t="s">
        <v>21920</v>
      </c>
    </row>
    <row r="311966" spans="1:3" ht="17.399999999999999">
      <c r="A311966" s="10">
        <v>618</v>
      </c>
      <c r="B311966" s="10">
        <v>1</v>
      </c>
      <c r="C311966" s="10" t="s">
        <v>21920</v>
      </c>
    </row>
    <row r="311967" spans="1:3" ht="17.399999999999999">
      <c r="A311967" s="10">
        <v>779</v>
      </c>
      <c r="B311967" s="10">
        <v>1</v>
      </c>
      <c r="C311967" s="10" t="s">
        <v>21920</v>
      </c>
    </row>
    <row r="311968" spans="1:3" ht="17.399999999999999">
      <c r="A311968" s="10">
        <v>270</v>
      </c>
      <c r="B311968" s="10">
        <v>1</v>
      </c>
      <c r="C311968" s="10" t="s">
        <v>21920</v>
      </c>
    </row>
    <row r="311969" spans="1:3" ht="17.399999999999999">
      <c r="A311969" s="10">
        <v>856</v>
      </c>
      <c r="B311969" s="10">
        <v>1</v>
      </c>
      <c r="C311969" s="10" t="s">
        <v>21920</v>
      </c>
    </row>
    <row r="311970" spans="1:3" ht="17.399999999999999">
      <c r="A311970" s="10">
        <v>391</v>
      </c>
      <c r="B311970" s="10">
        <v>1</v>
      </c>
      <c r="C311970" s="10" t="s">
        <v>21920</v>
      </c>
    </row>
    <row r="311971" spans="1:3" ht="17.399999999999999">
      <c r="A311971" s="10">
        <v>651</v>
      </c>
      <c r="B311971" s="10">
        <v>1</v>
      </c>
      <c r="C311971" s="10" t="s">
        <v>21920</v>
      </c>
    </row>
    <row r="311972" spans="1:3" ht="17.399999999999999">
      <c r="A311972" s="10">
        <v>738</v>
      </c>
      <c r="B311972" s="10">
        <v>1</v>
      </c>
      <c r="C311972" s="10" t="s">
        <v>21921</v>
      </c>
    </row>
    <row r="311973" spans="1:3" ht="17.399999999999999">
      <c r="A311973" s="10">
        <v>738</v>
      </c>
      <c r="B311973" s="10">
        <v>1</v>
      </c>
      <c r="C311973" s="10" t="s">
        <v>21921</v>
      </c>
    </row>
    <row r="311974" spans="1:3" ht="17.399999999999999">
      <c r="A311974" s="10">
        <v>458</v>
      </c>
      <c r="B311974" s="10">
        <v>1</v>
      </c>
      <c r="C311974" s="10" t="s">
        <v>21921</v>
      </c>
    </row>
    <row r="311975" spans="1:3" ht="17.399999999999999">
      <c r="A311975" s="10">
        <v>582</v>
      </c>
      <c r="B311975" s="10">
        <v>1</v>
      </c>
      <c r="C311975" s="10" t="s">
        <v>21921</v>
      </c>
    </row>
    <row r="311976" spans="1:3" ht="17.399999999999999">
      <c r="A311976" s="10">
        <v>247</v>
      </c>
      <c r="B311976" s="10">
        <v>1</v>
      </c>
      <c r="C311976" s="10" t="s">
        <v>21921</v>
      </c>
    </row>
    <row r="311977" spans="1:3" ht="17.399999999999999">
      <c r="A311977" s="10">
        <v>765</v>
      </c>
      <c r="B311977" s="10">
        <v>1</v>
      </c>
      <c r="C311977" s="10" t="s">
        <v>21921</v>
      </c>
    </row>
    <row r="311978" spans="1:3" ht="17.399999999999999">
      <c r="A311978" s="10">
        <v>89</v>
      </c>
      <c r="B311978" s="10">
        <v>1</v>
      </c>
      <c r="C311978" s="10" t="s">
        <v>21922</v>
      </c>
    </row>
    <row r="311979" spans="1:3" ht="17.399999999999999">
      <c r="A311979" s="10">
        <v>318</v>
      </c>
      <c r="B311979" s="10">
        <v>1</v>
      </c>
      <c r="C311979" s="10" t="s">
        <v>21922</v>
      </c>
    </row>
    <row r="311980" spans="1:3" ht="17.399999999999999">
      <c r="A311980" s="10">
        <v>887</v>
      </c>
      <c r="B311980" s="10">
        <v>1</v>
      </c>
      <c r="C311980" s="10" t="s">
        <v>21922</v>
      </c>
    </row>
    <row r="311981" spans="1:3" ht="17.399999999999999">
      <c r="A311981" s="10">
        <v>795</v>
      </c>
      <c r="B311981" s="10">
        <v>1</v>
      </c>
      <c r="C311981" s="10" t="s">
        <v>21922</v>
      </c>
    </row>
    <row r="311982" spans="1:3" ht="17.399999999999999">
      <c r="A311982" s="10">
        <v>658</v>
      </c>
      <c r="B311982" s="10">
        <v>1</v>
      </c>
      <c r="C311982" s="10" t="s">
        <v>21922</v>
      </c>
    </row>
    <row r="311983" spans="1:3" ht="17.399999999999999">
      <c r="A311983" s="10">
        <v>455</v>
      </c>
      <c r="B311983" s="10">
        <v>1</v>
      </c>
      <c r="C311983" s="10" t="s">
        <v>21922</v>
      </c>
    </row>
    <row r="311984" spans="1:3" ht="17.399999999999999">
      <c r="A311984" s="10">
        <v>305</v>
      </c>
      <c r="B311984" s="10">
        <v>1</v>
      </c>
      <c r="C311984" s="10" t="s">
        <v>21922</v>
      </c>
    </row>
    <row r="311985" spans="1:3" ht="17.399999999999999">
      <c r="A311985" s="10">
        <v>449</v>
      </c>
      <c r="B311985" s="10">
        <v>1</v>
      </c>
      <c r="C311985" s="10" t="s">
        <v>21922</v>
      </c>
    </row>
    <row r="311986" spans="1:3" ht="17.399999999999999">
      <c r="A311986" s="10">
        <v>990</v>
      </c>
      <c r="B311986" s="10">
        <v>1</v>
      </c>
      <c r="C311986" s="10" t="s">
        <v>21922</v>
      </c>
    </row>
    <row r="311987" spans="1:3" ht="17.399999999999999">
      <c r="A311987" s="10">
        <v>407</v>
      </c>
      <c r="B311987" s="10">
        <v>1</v>
      </c>
      <c r="C311987" s="10" t="s">
        <v>21923</v>
      </c>
    </row>
    <row r="311988" spans="1:3" ht="17.399999999999999">
      <c r="A311988" s="10">
        <v>856</v>
      </c>
      <c r="B311988" s="10">
        <v>1</v>
      </c>
      <c r="C311988" s="10" t="s">
        <v>21923</v>
      </c>
    </row>
    <row r="311989" spans="1:3" ht="17.399999999999999">
      <c r="A311989" s="10">
        <v>426</v>
      </c>
      <c r="B311989" s="10">
        <v>1</v>
      </c>
      <c r="C311989" s="10" t="s">
        <v>21923</v>
      </c>
    </row>
    <row r="311990" spans="1:3" ht="17.399999999999999">
      <c r="A311990" s="10">
        <v>805</v>
      </c>
      <c r="B311990" s="10">
        <v>1</v>
      </c>
      <c r="C311990" s="10" t="s">
        <v>21923</v>
      </c>
    </row>
    <row r="311991" spans="1:3" ht="17.399999999999999">
      <c r="A311991" s="10">
        <v>774</v>
      </c>
      <c r="B311991" s="10">
        <v>1</v>
      </c>
      <c r="C311991" s="10" t="s">
        <v>21923</v>
      </c>
    </row>
    <row r="311992" spans="1:3" ht="17.399999999999999">
      <c r="A311992" s="10">
        <v>574</v>
      </c>
      <c r="B311992" s="10">
        <v>1</v>
      </c>
      <c r="C311992" s="10" t="s">
        <v>21923</v>
      </c>
    </row>
    <row r="311993" spans="1:3" ht="17.399999999999999">
      <c r="A311993" s="10">
        <v>992</v>
      </c>
      <c r="B311993" s="10">
        <v>1</v>
      </c>
      <c r="C311993" s="10" t="s">
        <v>21923</v>
      </c>
    </row>
    <row r="311994" spans="1:3" ht="17.399999999999999">
      <c r="A311994" s="10">
        <v>920</v>
      </c>
      <c r="B311994" s="10">
        <v>1</v>
      </c>
      <c r="C311994" s="10" t="s">
        <v>21923</v>
      </c>
    </row>
    <row r="311995" spans="1:3" ht="17.399999999999999">
      <c r="A311995" s="10">
        <v>142</v>
      </c>
      <c r="B311995" s="10">
        <v>1</v>
      </c>
      <c r="C311995" s="10" t="s">
        <v>21923</v>
      </c>
    </row>
    <row r="311996" spans="1:3" ht="17.399999999999999">
      <c r="A311996" s="10">
        <v>765</v>
      </c>
      <c r="B311996" s="10">
        <v>1</v>
      </c>
      <c r="C311996" s="10" t="s">
        <v>21923</v>
      </c>
    </row>
    <row r="311997" spans="1:3" ht="17.399999999999999">
      <c r="A311997" s="10">
        <v>758</v>
      </c>
      <c r="B311997" s="10">
        <v>1</v>
      </c>
      <c r="C311997" s="10" t="s">
        <v>21923</v>
      </c>
    </row>
    <row r="311998" spans="1:3" ht="17.399999999999999">
      <c r="A311998" s="10">
        <v>765</v>
      </c>
      <c r="B311998" s="10">
        <v>1</v>
      </c>
      <c r="C311998" s="10" t="s">
        <v>21924</v>
      </c>
    </row>
    <row r="311999" spans="1:3" ht="17.399999999999999">
      <c r="A311999" s="10">
        <v>449</v>
      </c>
      <c r="B311999" s="10">
        <v>1</v>
      </c>
      <c r="C311999" s="10" t="s">
        <v>21924</v>
      </c>
    </row>
    <row r="312000" spans="1:3" ht="17.399999999999999">
      <c r="A312000" s="10">
        <v>887</v>
      </c>
      <c r="B312000" s="10">
        <v>1</v>
      </c>
      <c r="C312000" s="10" t="s">
        <v>21924</v>
      </c>
    </row>
    <row r="312001" spans="1:3" ht="17.399999999999999">
      <c r="A312001" s="10">
        <v>456</v>
      </c>
      <c r="B312001" s="10">
        <v>1</v>
      </c>
      <c r="C312001" s="10" t="s">
        <v>21924</v>
      </c>
    </row>
    <row r="312002" spans="1:3" ht="17.399999999999999">
      <c r="A312002" s="10">
        <v>208</v>
      </c>
      <c r="B312002" s="10">
        <v>1</v>
      </c>
      <c r="C312002" s="10" t="s">
        <v>21924</v>
      </c>
    </row>
    <row r="312003" spans="1:3" ht="17.399999999999999">
      <c r="A312003" s="10">
        <v>843</v>
      </c>
      <c r="B312003" s="10">
        <v>1</v>
      </c>
      <c r="C312003" s="10" t="s">
        <v>21924</v>
      </c>
    </row>
    <row r="312004" spans="1:3" ht="17.399999999999999">
      <c r="A312004" s="10">
        <v>456</v>
      </c>
      <c r="B312004" s="10">
        <v>1</v>
      </c>
      <c r="C312004" s="10" t="s">
        <v>21925</v>
      </c>
    </row>
    <row r="312005" spans="1:3" ht="17.399999999999999">
      <c r="A312005" s="10">
        <v>602</v>
      </c>
      <c r="B312005" s="10">
        <v>1</v>
      </c>
      <c r="C312005" s="10" t="s">
        <v>21925</v>
      </c>
    </row>
    <row r="312006" spans="1:3" ht="17.399999999999999">
      <c r="A312006" s="10">
        <v>843</v>
      </c>
      <c r="B312006" s="10">
        <v>1</v>
      </c>
      <c r="C312006" s="10" t="s">
        <v>21925</v>
      </c>
    </row>
    <row r="312007" spans="1:3" ht="17.399999999999999">
      <c r="A312007" s="10">
        <v>758</v>
      </c>
      <c r="B312007" s="10">
        <v>1</v>
      </c>
      <c r="C312007" s="10" t="s">
        <v>21925</v>
      </c>
    </row>
    <row r="312008" spans="1:3" ht="17.399999999999999">
      <c r="A312008" s="10">
        <v>141</v>
      </c>
      <c r="B312008" s="10">
        <v>1</v>
      </c>
      <c r="C312008" s="10" t="s">
        <v>21926</v>
      </c>
    </row>
    <row r="312009" spans="1:3" ht="17.399999999999999">
      <c r="A312009" s="10">
        <v>618</v>
      </c>
      <c r="B312009" s="10">
        <v>1</v>
      </c>
      <c r="C312009" s="10" t="s">
        <v>21926</v>
      </c>
    </row>
    <row r="312010" spans="1:3" ht="17.399999999999999">
      <c r="A312010" s="10">
        <v>710</v>
      </c>
      <c r="B312010" s="10">
        <v>1</v>
      </c>
      <c r="C312010" s="10" t="s">
        <v>21926</v>
      </c>
    </row>
    <row r="312011" spans="1:3" ht="17.399999999999999">
      <c r="A312011" s="10">
        <v>205</v>
      </c>
      <c r="B312011" s="10">
        <v>1</v>
      </c>
      <c r="C312011" s="10" t="s">
        <v>21926</v>
      </c>
    </row>
    <row r="312012" spans="1:3" ht="17.399999999999999">
      <c r="A312012" s="10">
        <v>722</v>
      </c>
      <c r="B312012" s="10">
        <v>1</v>
      </c>
      <c r="C312012" s="10" t="s">
        <v>21926</v>
      </c>
    </row>
    <row r="312013" spans="1:3" ht="17.399999999999999">
      <c r="A312013" s="10">
        <v>710</v>
      </c>
      <c r="B312013" s="10">
        <v>1</v>
      </c>
      <c r="C312013" s="10" t="s">
        <v>21926</v>
      </c>
    </row>
    <row r="312014" spans="1:3" ht="17.399999999999999">
      <c r="A312014" s="10">
        <v>137</v>
      </c>
      <c r="B312014" s="10">
        <v>1</v>
      </c>
      <c r="C312014" s="10" t="s">
        <v>21926</v>
      </c>
    </row>
    <row r="312015" spans="1:3" ht="17.399999999999999">
      <c r="A312015" s="10">
        <v>39</v>
      </c>
      <c r="B312015" s="10">
        <v>1</v>
      </c>
      <c r="C312015" s="10" t="s">
        <v>21926</v>
      </c>
    </row>
    <row r="312016" spans="1:3" ht="17.399999999999999">
      <c r="A312016" s="10">
        <v>492</v>
      </c>
      <c r="B312016" s="10">
        <v>1</v>
      </c>
      <c r="C312016" s="10" t="s">
        <v>21926</v>
      </c>
    </row>
    <row r="312017" spans="1:3" ht="17.399999999999999">
      <c r="A312017" s="10">
        <v>31</v>
      </c>
      <c r="B312017" s="10">
        <v>1</v>
      </c>
      <c r="C312017" s="10" t="s">
        <v>21926</v>
      </c>
    </row>
    <row r="312018" spans="1:3" ht="17.399999999999999">
      <c r="A312018" s="10">
        <v>936</v>
      </c>
      <c r="B312018" s="10">
        <v>1</v>
      </c>
      <c r="C312018" s="10" t="s">
        <v>21926</v>
      </c>
    </row>
    <row r="312019" spans="1:3" ht="17.399999999999999">
      <c r="A312019" s="10">
        <v>482</v>
      </c>
      <c r="B312019" s="10">
        <v>1</v>
      </c>
      <c r="C312019" s="10" t="s">
        <v>21926</v>
      </c>
    </row>
    <row r="312020" spans="1:3" ht="17.399999999999999">
      <c r="A312020" s="10">
        <v>39</v>
      </c>
      <c r="B312020" s="10">
        <v>1</v>
      </c>
      <c r="C312020" s="10" t="s">
        <v>21926</v>
      </c>
    </row>
    <row r="312021" spans="1:3" ht="17.399999999999999">
      <c r="A312021" s="10">
        <v>856</v>
      </c>
      <c r="B312021" s="10">
        <v>1</v>
      </c>
      <c r="C312021" s="10" t="s">
        <v>21927</v>
      </c>
    </row>
    <row r="312022" spans="1:3" ht="17.399999999999999">
      <c r="A312022" s="10">
        <v>753</v>
      </c>
      <c r="B312022" s="10">
        <v>1</v>
      </c>
      <c r="C312022" s="10" t="s">
        <v>21927</v>
      </c>
    </row>
    <row r="312023" spans="1:3" ht="17.399999999999999">
      <c r="A312023" s="10">
        <v>869</v>
      </c>
      <c r="B312023" s="10">
        <v>1</v>
      </c>
      <c r="C312023" s="10" t="s">
        <v>21927</v>
      </c>
    </row>
    <row r="312024" spans="1:3" ht="17.399999999999999">
      <c r="A312024" s="10">
        <v>677</v>
      </c>
      <c r="B312024" s="10">
        <v>1</v>
      </c>
      <c r="C312024" s="10" t="s">
        <v>21927</v>
      </c>
    </row>
    <row r="312025" spans="1:3" ht="17.399999999999999">
      <c r="A312025" s="10">
        <v>601</v>
      </c>
      <c r="B312025" s="10">
        <v>1</v>
      </c>
      <c r="C312025" s="10" t="s">
        <v>21927</v>
      </c>
    </row>
    <row r="312026" spans="1:3" ht="17.399999999999999">
      <c r="A312026" s="10">
        <v>582</v>
      </c>
      <c r="B312026" s="10">
        <v>1</v>
      </c>
      <c r="C312026" s="10" t="s">
        <v>21927</v>
      </c>
    </row>
    <row r="312027" spans="1:3" ht="17.399999999999999">
      <c r="A312027" s="10">
        <v>856</v>
      </c>
      <c r="B312027" s="10">
        <v>1</v>
      </c>
      <c r="C312027" s="10" t="s">
        <v>21927</v>
      </c>
    </row>
    <row r="312028" spans="1:3" ht="17.399999999999999">
      <c r="A312028" s="10">
        <v>313</v>
      </c>
      <c r="B312028" s="10">
        <v>1</v>
      </c>
      <c r="C312028" s="10" t="s">
        <v>21928</v>
      </c>
    </row>
    <row r="312029" spans="1:3" ht="17.399999999999999">
      <c r="A312029" s="10">
        <v>765</v>
      </c>
      <c r="B312029" s="10">
        <v>1</v>
      </c>
      <c r="C312029" s="10" t="s">
        <v>21928</v>
      </c>
    </row>
    <row r="312030" spans="1:3" ht="17.399999999999999">
      <c r="A312030" s="10">
        <v>233</v>
      </c>
      <c r="B312030" s="10">
        <v>1</v>
      </c>
      <c r="C312030" s="10" t="s">
        <v>21928</v>
      </c>
    </row>
    <row r="312031" spans="1:3" ht="17.399999999999999">
      <c r="A312031" s="10">
        <v>953</v>
      </c>
      <c r="B312031" s="10">
        <v>1</v>
      </c>
      <c r="C312031" s="10" t="s">
        <v>21928</v>
      </c>
    </row>
    <row r="312032" spans="1:3" ht="17.399999999999999">
      <c r="A312032" s="10">
        <v>421</v>
      </c>
      <c r="B312032" s="10">
        <v>1</v>
      </c>
      <c r="C312032" s="10" t="s">
        <v>21928</v>
      </c>
    </row>
    <row r="312033" spans="1:3" ht="17.399999999999999">
      <c r="A312033" s="10">
        <v>618</v>
      </c>
      <c r="B312033" s="10">
        <v>1</v>
      </c>
      <c r="C312033" s="10" t="s">
        <v>21928</v>
      </c>
    </row>
    <row r="312034" spans="1:3" ht="17.399999999999999">
      <c r="A312034" s="10">
        <v>502</v>
      </c>
      <c r="B312034" s="10">
        <v>1</v>
      </c>
      <c r="C312034" s="10" t="s">
        <v>21928</v>
      </c>
    </row>
    <row r="312035" spans="1:3" ht="17.399999999999999">
      <c r="A312035" s="10">
        <v>805</v>
      </c>
      <c r="B312035" s="10">
        <v>1</v>
      </c>
      <c r="C312035" s="10" t="s">
        <v>21928</v>
      </c>
    </row>
    <row r="312036" spans="1:3" ht="17.399999999999999">
      <c r="A312036" s="10">
        <v>989</v>
      </c>
      <c r="B312036" s="10">
        <v>1</v>
      </c>
      <c r="C312036" s="10" t="s">
        <v>21928</v>
      </c>
    </row>
    <row r="312037" spans="1:3" ht="17.399999999999999">
      <c r="A312037" s="10">
        <v>574</v>
      </c>
      <c r="B312037" s="10">
        <v>1</v>
      </c>
      <c r="C312037" s="10" t="s">
        <v>21929</v>
      </c>
    </row>
    <row r="312038" spans="1:3" ht="17.399999999999999">
      <c r="A312038" s="10">
        <v>42</v>
      </c>
      <c r="B312038" s="10">
        <v>1</v>
      </c>
      <c r="C312038" s="10" t="s">
        <v>21929</v>
      </c>
    </row>
    <row r="312039" spans="1:3" ht="17.399999999999999">
      <c r="A312039" s="10">
        <v>876</v>
      </c>
      <c r="B312039" s="10">
        <v>1</v>
      </c>
      <c r="C312039" s="10" t="s">
        <v>21930</v>
      </c>
    </row>
    <row r="312040" spans="1:3" ht="17.399999999999999">
      <c r="A312040" s="10">
        <v>989</v>
      </c>
      <c r="B312040" s="10">
        <v>1</v>
      </c>
      <c r="C312040" s="10" t="s">
        <v>21930</v>
      </c>
    </row>
    <row r="312041" spans="1:3" ht="17.399999999999999">
      <c r="A312041" s="10">
        <v>677</v>
      </c>
      <c r="B312041" s="10">
        <v>1</v>
      </c>
      <c r="C312041" s="10" t="s">
        <v>21930</v>
      </c>
    </row>
    <row r="312042" spans="1:3" ht="17.399999999999999">
      <c r="A312042" s="10">
        <v>544</v>
      </c>
      <c r="B312042" s="10">
        <v>1</v>
      </c>
      <c r="C312042" s="10" t="s">
        <v>21930</v>
      </c>
    </row>
    <row r="312043" spans="1:3" ht="17.399999999999999">
      <c r="A312043" s="10">
        <v>681</v>
      </c>
      <c r="B312043" s="10">
        <v>1</v>
      </c>
      <c r="C312043" s="10" t="s">
        <v>21930</v>
      </c>
    </row>
    <row r="312044" spans="1:3" ht="17.399999999999999">
      <c r="A312044" s="10">
        <v>218</v>
      </c>
      <c r="B312044" s="10">
        <v>1</v>
      </c>
      <c r="C312044" s="10" t="s">
        <v>21930</v>
      </c>
    </row>
    <row r="312045" spans="1:3" ht="17.399999999999999">
      <c r="A312045" s="10">
        <v>765</v>
      </c>
      <c r="B312045" s="10">
        <v>1</v>
      </c>
      <c r="C312045" s="10" t="s">
        <v>21930</v>
      </c>
    </row>
    <row r="312046" spans="1:3" ht="17.399999999999999">
      <c r="A312046" s="10">
        <v>559</v>
      </c>
      <c r="B312046" s="10">
        <v>1</v>
      </c>
      <c r="C312046" s="10" t="s">
        <v>21930</v>
      </c>
    </row>
    <row r="312047" spans="1:3" ht="17.399999999999999">
      <c r="A312047" s="10">
        <v>505</v>
      </c>
      <c r="B312047" s="10">
        <v>1</v>
      </c>
      <c r="C312047" s="10" t="s">
        <v>21931</v>
      </c>
    </row>
    <row r="312048" spans="1:3" ht="17.399999999999999">
      <c r="A312048" s="10">
        <v>826</v>
      </c>
      <c r="B312048" s="10">
        <v>1</v>
      </c>
      <c r="C312048" s="10" t="s">
        <v>21931</v>
      </c>
    </row>
    <row r="312049" spans="1:3" ht="17.399999999999999">
      <c r="A312049" s="10">
        <v>582</v>
      </c>
      <c r="B312049" s="10">
        <v>1</v>
      </c>
      <c r="C312049" s="10" t="s">
        <v>21931</v>
      </c>
    </row>
    <row r="312050" spans="1:3" ht="17.399999999999999">
      <c r="A312050" s="10">
        <v>309</v>
      </c>
      <c r="B312050" s="10">
        <v>1</v>
      </c>
      <c r="C312050" s="10" t="s">
        <v>21932</v>
      </c>
    </row>
    <row r="312051" spans="1:3" ht="17.399999999999999">
      <c r="A312051" s="10">
        <v>612</v>
      </c>
      <c r="B312051" s="10">
        <v>1</v>
      </c>
      <c r="C312051" s="10" t="s">
        <v>21932</v>
      </c>
    </row>
    <row r="312052" spans="1:3" ht="17.399999999999999">
      <c r="A312052" s="10">
        <v>644</v>
      </c>
      <c r="B312052" s="10">
        <v>1</v>
      </c>
      <c r="C312052" s="10" t="s">
        <v>21932</v>
      </c>
    </row>
    <row r="312053" spans="1:3" ht="17.399999999999999">
      <c r="A312053" s="10">
        <v>139</v>
      </c>
      <c r="B312053" s="10">
        <v>1</v>
      </c>
      <c r="C312053" s="10" t="s">
        <v>21932</v>
      </c>
    </row>
    <row r="312054" spans="1:3" ht="17.399999999999999">
      <c r="A312054" s="10">
        <v>722</v>
      </c>
      <c r="B312054" s="10">
        <v>1</v>
      </c>
      <c r="C312054" s="10" t="s">
        <v>21932</v>
      </c>
    </row>
    <row r="312055" spans="1:3" ht="17.399999999999999">
      <c r="A312055" s="10">
        <v>765</v>
      </c>
      <c r="B312055" s="10">
        <v>1</v>
      </c>
      <c r="C312055" s="10" t="s">
        <v>21932</v>
      </c>
    </row>
    <row r="312056" spans="1:3" ht="17.399999999999999">
      <c r="A312056" s="10">
        <v>130</v>
      </c>
      <c r="B312056" s="10">
        <v>1</v>
      </c>
      <c r="C312056" s="10" t="s">
        <v>21932</v>
      </c>
    </row>
    <row r="312057" spans="1:3" ht="17.399999999999999">
      <c r="A312057" s="10">
        <v>663</v>
      </c>
      <c r="B312057" s="10">
        <v>1</v>
      </c>
      <c r="C312057" s="10" t="s">
        <v>21933</v>
      </c>
    </row>
    <row r="312058" spans="1:3" ht="17.399999999999999">
      <c r="A312058" s="10">
        <v>765</v>
      </c>
      <c r="B312058" s="10">
        <v>1</v>
      </c>
      <c r="C312058" s="10" t="s">
        <v>21933</v>
      </c>
    </row>
    <row r="312059" spans="1:3" ht="17.399999999999999">
      <c r="A312059" s="10">
        <v>16</v>
      </c>
      <c r="B312059" s="10">
        <v>1</v>
      </c>
      <c r="C312059" s="10" t="s">
        <v>21933</v>
      </c>
    </row>
    <row r="312060" spans="1:3" ht="17.399999999999999">
      <c r="A312060" s="10">
        <v>765</v>
      </c>
      <c r="B312060" s="10">
        <v>1</v>
      </c>
      <c r="C312060" s="10" t="s">
        <v>21933</v>
      </c>
    </row>
    <row r="312061" spans="1:3" ht="17.399999999999999">
      <c r="A312061" s="10">
        <v>289</v>
      </c>
      <c r="B312061" s="10">
        <v>1</v>
      </c>
      <c r="C312061" s="10" t="s">
        <v>21933</v>
      </c>
    </row>
    <row r="312062" spans="1:3" ht="17.399999999999999">
      <c r="A312062" s="10">
        <v>765</v>
      </c>
      <c r="B312062" s="10">
        <v>1</v>
      </c>
      <c r="C312062" s="10" t="s">
        <v>21934</v>
      </c>
    </row>
    <row r="312063" spans="1:3" ht="17.399999999999999">
      <c r="A312063" s="10">
        <v>213</v>
      </c>
      <c r="B312063" s="10">
        <v>1</v>
      </c>
      <c r="C312063" s="10" t="s">
        <v>21934</v>
      </c>
    </row>
    <row r="312064" spans="1:3" ht="17.399999999999999">
      <c r="A312064" s="10">
        <v>744</v>
      </c>
      <c r="B312064" s="10">
        <v>1</v>
      </c>
      <c r="C312064" s="10" t="s">
        <v>21934</v>
      </c>
    </row>
    <row r="312065" spans="1:3" ht="17.399999999999999">
      <c r="A312065" s="10">
        <v>157</v>
      </c>
      <c r="B312065" s="10">
        <v>1</v>
      </c>
      <c r="C312065" s="10" t="s">
        <v>21934</v>
      </c>
    </row>
    <row r="312066" spans="1:3" ht="17.399999999999999">
      <c r="A312066" s="10">
        <v>296</v>
      </c>
      <c r="B312066" s="10">
        <v>1</v>
      </c>
      <c r="C312066" s="10" t="s">
        <v>21935</v>
      </c>
    </row>
    <row r="312067" spans="1:3" ht="17.399999999999999">
      <c r="A312067" s="10">
        <v>448</v>
      </c>
      <c r="B312067" s="10">
        <v>1</v>
      </c>
      <c r="C312067" s="10" t="s">
        <v>21935</v>
      </c>
    </row>
    <row r="312068" spans="1:3" ht="17.399999999999999">
      <c r="A312068" s="10">
        <v>989</v>
      </c>
      <c r="B312068" s="10">
        <v>1</v>
      </c>
      <c r="C312068" s="10" t="s">
        <v>21935</v>
      </c>
    </row>
    <row r="312069" spans="1:3" ht="17.399999999999999">
      <c r="A312069" s="10">
        <v>989</v>
      </c>
      <c r="B312069" s="10">
        <v>1</v>
      </c>
      <c r="C312069" s="10" t="s">
        <v>21935</v>
      </c>
    </row>
    <row r="312070" spans="1:3" ht="17.399999999999999">
      <c r="A312070" s="10">
        <v>540</v>
      </c>
      <c r="B312070" s="10">
        <v>1</v>
      </c>
      <c r="C312070" s="10" t="s">
        <v>21936</v>
      </c>
    </row>
    <row r="312071" spans="1:3" ht="17.399999999999999">
      <c r="A312071" s="10">
        <v>181</v>
      </c>
      <c r="B312071" s="10">
        <v>1</v>
      </c>
      <c r="C312071" s="10" t="s">
        <v>21936</v>
      </c>
    </row>
    <row r="312072" spans="1:3" ht="17.399999999999999">
      <c r="A312072" s="10">
        <v>380</v>
      </c>
      <c r="B312072" s="10">
        <v>1</v>
      </c>
      <c r="C312072" s="10" t="s">
        <v>21936</v>
      </c>
    </row>
    <row r="312073" spans="1:3" ht="17.399999999999999">
      <c r="A312073" s="10">
        <v>342</v>
      </c>
      <c r="B312073" s="10">
        <v>1</v>
      </c>
      <c r="C312073" s="10" t="s">
        <v>21936</v>
      </c>
    </row>
    <row r="312074" spans="1:3" ht="17.399999999999999">
      <c r="A312074" s="10">
        <v>137</v>
      </c>
      <c r="B312074" s="10">
        <v>1</v>
      </c>
      <c r="C312074" s="10" t="s">
        <v>21936</v>
      </c>
    </row>
    <row r="312075" spans="1:3" ht="17.399999999999999">
      <c r="A312075" s="10">
        <v>765</v>
      </c>
      <c r="B312075" s="10">
        <v>1</v>
      </c>
      <c r="C312075" s="10" t="s">
        <v>21937</v>
      </c>
    </row>
    <row r="312076" spans="1:3" ht="17.399999999999999">
      <c r="A312076" s="10">
        <v>612</v>
      </c>
      <c r="B312076" s="10">
        <v>1</v>
      </c>
      <c r="C312076" s="10" t="s">
        <v>21937</v>
      </c>
    </row>
    <row r="312077" spans="1:3" ht="17.399999999999999">
      <c r="A312077" s="10">
        <v>270</v>
      </c>
      <c r="B312077" s="10">
        <v>1</v>
      </c>
      <c r="C312077" s="10" t="s">
        <v>21937</v>
      </c>
    </row>
    <row r="312078" spans="1:3" ht="17.399999999999999">
      <c r="A312078" s="10">
        <v>989</v>
      </c>
      <c r="B312078" s="10">
        <v>1</v>
      </c>
      <c r="C312078" s="10" t="s">
        <v>21937</v>
      </c>
    </row>
    <row r="312079" spans="1:3" ht="17.399999999999999">
      <c r="A312079" s="10">
        <v>887</v>
      </c>
      <c r="B312079" s="10">
        <v>1</v>
      </c>
      <c r="C312079" s="10" t="s">
        <v>21937</v>
      </c>
    </row>
    <row r="312080" spans="1:3" ht="17.399999999999999">
      <c r="A312080" s="10">
        <v>677</v>
      </c>
      <c r="B312080" s="10">
        <v>1</v>
      </c>
      <c r="C312080" s="10" t="s">
        <v>21938</v>
      </c>
    </row>
    <row r="312081" spans="1:3" ht="17.399999999999999">
      <c r="A312081" s="10">
        <v>505</v>
      </c>
      <c r="B312081" s="10">
        <v>1</v>
      </c>
      <c r="C312081" s="10" t="s">
        <v>21938</v>
      </c>
    </row>
    <row r="312082" spans="1:3" ht="17.399999999999999">
      <c r="A312082" s="10">
        <v>417</v>
      </c>
      <c r="B312082" s="10">
        <v>1</v>
      </c>
      <c r="C312082" s="10" t="s">
        <v>21938</v>
      </c>
    </row>
    <row r="312083" spans="1:3" ht="17.399999999999999">
      <c r="A312083" s="10">
        <v>606</v>
      </c>
      <c r="B312083" s="10">
        <v>1</v>
      </c>
      <c r="C312083" s="10" t="s">
        <v>21938</v>
      </c>
    </row>
    <row r="312084" spans="1:3" ht="17.399999999999999">
      <c r="A312084" s="10">
        <v>342</v>
      </c>
      <c r="B312084" s="10">
        <v>1</v>
      </c>
      <c r="C312084" s="10" t="s">
        <v>21938</v>
      </c>
    </row>
    <row r="312085" spans="1:3" ht="17.399999999999999">
      <c r="A312085" s="10">
        <v>365</v>
      </c>
      <c r="B312085" s="10">
        <v>1</v>
      </c>
      <c r="C312085" s="10" t="s">
        <v>21938</v>
      </c>
    </row>
    <row r="312086" spans="1:3" ht="17.399999999999999">
      <c r="A312086" s="10">
        <v>877</v>
      </c>
      <c r="B312086" s="10">
        <v>1</v>
      </c>
      <c r="C312086" s="10" t="s">
        <v>21938</v>
      </c>
    </row>
    <row r="312087" spans="1:3" ht="17.399999999999999">
      <c r="A312087" s="10">
        <v>763</v>
      </c>
      <c r="B312087" s="10">
        <v>1</v>
      </c>
      <c r="C312087" s="10" t="s">
        <v>21938</v>
      </c>
    </row>
    <row r="312088" spans="1:3" ht="17.399999999999999">
      <c r="A312088" s="10">
        <v>356</v>
      </c>
      <c r="B312088" s="10">
        <v>1</v>
      </c>
      <c r="C312088" s="10" t="s">
        <v>21938</v>
      </c>
    </row>
    <row r="312089" spans="1:3" ht="17.399999999999999">
      <c r="A312089" s="10">
        <v>748</v>
      </c>
      <c r="B312089" s="10">
        <v>1</v>
      </c>
      <c r="C312089" s="10" t="s">
        <v>21939</v>
      </c>
    </row>
    <row r="312090" spans="1:3" ht="17.399999999999999">
      <c r="A312090" s="10">
        <v>722</v>
      </c>
      <c r="B312090" s="10">
        <v>1</v>
      </c>
      <c r="C312090" s="10" t="s">
        <v>21939</v>
      </c>
    </row>
    <row r="312091" spans="1:3" ht="17.399999999999999">
      <c r="A312091" s="10">
        <v>738</v>
      </c>
      <c r="B312091" s="10">
        <v>1</v>
      </c>
      <c r="C312091" s="10" t="s">
        <v>21939</v>
      </c>
    </row>
    <row r="312092" spans="1:3" ht="17.399999999999999">
      <c r="A312092" s="10">
        <v>502</v>
      </c>
      <c r="B312092" s="10">
        <v>1</v>
      </c>
      <c r="C312092" s="10" t="s">
        <v>21939</v>
      </c>
    </row>
    <row r="312093" spans="1:3" ht="17.399999999999999">
      <c r="A312093" s="10">
        <v>805</v>
      </c>
      <c r="B312093" s="10">
        <v>1</v>
      </c>
      <c r="C312093" s="10" t="s">
        <v>21939</v>
      </c>
    </row>
    <row r="312094" spans="1:3" ht="17.399999999999999">
      <c r="A312094" s="10">
        <v>237</v>
      </c>
      <c r="B312094" s="10">
        <v>1</v>
      </c>
      <c r="C312094" s="10" t="s">
        <v>21939</v>
      </c>
    </row>
    <row r="312095" spans="1:3" ht="17.399999999999999">
      <c r="A312095" s="10">
        <v>887</v>
      </c>
      <c r="B312095" s="10">
        <v>1</v>
      </c>
      <c r="C312095" s="10" t="s">
        <v>21939</v>
      </c>
    </row>
    <row r="312096" spans="1:3" ht="17.399999999999999">
      <c r="A312096" s="10">
        <v>300</v>
      </c>
      <c r="B312096" s="10">
        <v>1</v>
      </c>
      <c r="C312096" s="10" t="s">
        <v>21939</v>
      </c>
    </row>
    <row r="312097" spans="1:3" ht="17.399999999999999">
      <c r="A312097" s="10">
        <v>407</v>
      </c>
      <c r="B312097" s="10">
        <v>1</v>
      </c>
      <c r="C312097" s="10" t="s">
        <v>21940</v>
      </c>
    </row>
    <row r="312098" spans="1:3" ht="17.399999999999999">
      <c r="A312098" s="10">
        <v>237</v>
      </c>
      <c r="B312098" s="10">
        <v>1</v>
      </c>
      <c r="C312098" s="10" t="s">
        <v>21940</v>
      </c>
    </row>
    <row r="312099" spans="1:3" ht="17.399999999999999">
      <c r="A312099" s="10">
        <v>687</v>
      </c>
      <c r="B312099" s="10">
        <v>1</v>
      </c>
      <c r="C312099" s="10" t="s">
        <v>21940</v>
      </c>
    </row>
    <row r="312100" spans="1:3" ht="17.399999999999999">
      <c r="A312100" s="10">
        <v>509</v>
      </c>
      <c r="B312100" s="10">
        <v>1</v>
      </c>
      <c r="C312100" s="10" t="s">
        <v>21940</v>
      </c>
    </row>
    <row r="312101" spans="1:3" ht="17.399999999999999">
      <c r="A312101" s="10">
        <v>710</v>
      </c>
      <c r="B312101" s="10">
        <v>1</v>
      </c>
      <c r="C312101" s="10" t="s">
        <v>21940</v>
      </c>
    </row>
    <row r="312102" spans="1:3" ht="17.399999999999999">
      <c r="A312102" s="10">
        <v>765</v>
      </c>
      <c r="B312102" s="10">
        <v>1</v>
      </c>
      <c r="C312102" s="10" t="s">
        <v>21940</v>
      </c>
    </row>
    <row r="312103" spans="1:3" ht="17.399999999999999">
      <c r="A312103" s="10">
        <v>754</v>
      </c>
      <c r="B312103" s="10">
        <v>1</v>
      </c>
      <c r="C312103" s="10" t="s">
        <v>21941</v>
      </c>
    </row>
    <row r="312104" spans="1:3" ht="17.399999999999999">
      <c r="A312104" s="10">
        <v>887</v>
      </c>
      <c r="B312104" s="10">
        <v>1</v>
      </c>
      <c r="C312104" s="10" t="s">
        <v>21941</v>
      </c>
    </row>
    <row r="312105" spans="1:3" ht="17.399999999999999">
      <c r="A312105" s="10">
        <v>693</v>
      </c>
      <c r="B312105" s="10">
        <v>1</v>
      </c>
      <c r="C312105" s="10" t="s">
        <v>21941</v>
      </c>
    </row>
    <row r="312106" spans="1:3" ht="17.399999999999999">
      <c r="A312106" s="10">
        <v>443</v>
      </c>
      <c r="B312106" s="10">
        <v>1</v>
      </c>
      <c r="C312106" s="10" t="s">
        <v>21941</v>
      </c>
    </row>
    <row r="312107" spans="1:3" ht="17.399999999999999">
      <c r="A312107" s="10">
        <v>922</v>
      </c>
      <c r="B312107" s="10">
        <v>1</v>
      </c>
      <c r="C312107" s="10" t="s">
        <v>21941</v>
      </c>
    </row>
    <row r="312108" spans="1:3" ht="17.399999999999999">
      <c r="A312108" s="10">
        <v>417</v>
      </c>
      <c r="B312108" s="10">
        <v>1</v>
      </c>
      <c r="C312108" s="10" t="s">
        <v>21941</v>
      </c>
    </row>
    <row r="312109" spans="1:3" ht="17.399999999999999">
      <c r="A312109" s="10">
        <v>844</v>
      </c>
      <c r="B312109" s="10">
        <v>1</v>
      </c>
      <c r="C312109" s="10" t="s">
        <v>21941</v>
      </c>
    </row>
    <row r="312110" spans="1:3" ht="17.399999999999999">
      <c r="A312110" s="10">
        <v>396</v>
      </c>
      <c r="B312110" s="10">
        <v>1</v>
      </c>
      <c r="C312110" s="10" t="s">
        <v>21941</v>
      </c>
    </row>
    <row r="312111" spans="1:3" ht="17.399999999999999">
      <c r="A312111" s="10">
        <v>237</v>
      </c>
      <c r="B312111" s="10">
        <v>1</v>
      </c>
      <c r="C312111" s="10" t="s">
        <v>21941</v>
      </c>
    </row>
    <row r="312112" spans="1:3" ht="17.399999999999999">
      <c r="A312112" s="10">
        <v>611</v>
      </c>
      <c r="B312112" s="10">
        <v>1</v>
      </c>
      <c r="C312112" s="10" t="s">
        <v>21941</v>
      </c>
    </row>
    <row r="312113" spans="1:3" ht="17.399999999999999">
      <c r="A312113" s="10">
        <v>843</v>
      </c>
      <c r="B312113" s="10">
        <v>1</v>
      </c>
      <c r="C312113" s="10" t="s">
        <v>21941</v>
      </c>
    </row>
    <row r="312114" spans="1:3" ht="17.399999999999999">
      <c r="A312114" s="10">
        <v>448</v>
      </c>
      <c r="B312114" s="10">
        <v>1</v>
      </c>
      <c r="C312114" s="10" t="s">
        <v>21941</v>
      </c>
    </row>
    <row r="312115" spans="1:3" ht="17.399999999999999">
      <c r="A312115" s="10">
        <v>303</v>
      </c>
      <c r="B312115" s="10">
        <v>1</v>
      </c>
      <c r="C312115" s="10" t="s">
        <v>21942</v>
      </c>
    </row>
    <row r="312116" spans="1:3" ht="17.399999999999999">
      <c r="A312116" s="10">
        <v>354</v>
      </c>
      <c r="B312116" s="10">
        <v>1</v>
      </c>
      <c r="C312116" s="10" t="s">
        <v>21942</v>
      </c>
    </row>
    <row r="312117" spans="1:3" ht="17.399999999999999">
      <c r="A312117" s="10">
        <v>748</v>
      </c>
      <c r="B312117" s="10">
        <v>1</v>
      </c>
      <c r="C312117" s="10" t="s">
        <v>21942</v>
      </c>
    </row>
    <row r="312118" spans="1:3" ht="17.399999999999999">
      <c r="A312118" s="10">
        <v>669</v>
      </c>
      <c r="B312118" s="10">
        <v>1</v>
      </c>
      <c r="C312118" s="10" t="s">
        <v>21942</v>
      </c>
    </row>
    <row r="312119" spans="1:3" ht="17.399999999999999">
      <c r="A312119" s="10">
        <v>138</v>
      </c>
      <c r="B312119" s="10">
        <v>1</v>
      </c>
      <c r="C312119" s="10" t="s">
        <v>21942</v>
      </c>
    </row>
    <row r="312120" spans="1:3" ht="17.399999999999999">
      <c r="A312120" s="10">
        <v>990</v>
      </c>
      <c r="B312120" s="10">
        <v>1</v>
      </c>
      <c r="C312120" s="10" t="s">
        <v>21942</v>
      </c>
    </row>
    <row r="312121" spans="1:3" ht="17.399999999999999">
      <c r="A312121" s="10">
        <v>765</v>
      </c>
      <c r="B312121" s="10">
        <v>1</v>
      </c>
      <c r="C312121" s="10" t="s">
        <v>21942</v>
      </c>
    </row>
    <row r="312122" spans="1:3" ht="17.399999999999999">
      <c r="A312122" s="10">
        <v>305</v>
      </c>
      <c r="B312122" s="10">
        <v>1</v>
      </c>
      <c r="C312122" s="10" t="s">
        <v>21942</v>
      </c>
    </row>
    <row r="312123" spans="1:3" ht="17.399999999999999">
      <c r="A312123" s="10">
        <v>27</v>
      </c>
      <c r="B312123" s="10">
        <v>1</v>
      </c>
      <c r="C312123" s="10" t="s">
        <v>21942</v>
      </c>
    </row>
    <row r="312124" spans="1:3" ht="17.399999999999999">
      <c r="A312124" s="10">
        <v>990</v>
      </c>
      <c r="B312124" s="10">
        <v>1</v>
      </c>
      <c r="C312124" s="10" t="s">
        <v>21942</v>
      </c>
    </row>
    <row r="312125" spans="1:3" ht="17.399999999999999">
      <c r="A312125" s="10">
        <v>765</v>
      </c>
      <c r="B312125" s="10">
        <v>1</v>
      </c>
      <c r="C312125" s="10" t="s">
        <v>21942</v>
      </c>
    </row>
    <row r="312126" spans="1:3" ht="17.399999999999999">
      <c r="A312126" s="10">
        <v>181</v>
      </c>
      <c r="B312126" s="10">
        <v>1</v>
      </c>
      <c r="C312126" s="10" t="s">
        <v>21942</v>
      </c>
    </row>
    <row r="312127" spans="1:3" ht="17.399999999999999">
      <c r="A312127" s="10">
        <v>11</v>
      </c>
      <c r="B312127" s="10">
        <v>1</v>
      </c>
      <c r="C312127" s="10" t="s">
        <v>21943</v>
      </c>
    </row>
    <row r="312128" spans="1:3" ht="17.399999999999999">
      <c r="A312128" s="10">
        <v>42</v>
      </c>
      <c r="B312128" s="10">
        <v>1</v>
      </c>
      <c r="C312128" s="10" t="s">
        <v>21943</v>
      </c>
    </row>
    <row r="312129" spans="1:3" ht="17.399999999999999">
      <c r="A312129" s="10">
        <v>962</v>
      </c>
      <c r="B312129" s="10">
        <v>1</v>
      </c>
      <c r="C312129" s="10" t="s">
        <v>21943</v>
      </c>
    </row>
    <row r="312130" spans="1:3" ht="17.399999999999999">
      <c r="A312130" s="10">
        <v>496</v>
      </c>
      <c r="B312130" s="10">
        <v>1</v>
      </c>
      <c r="C312130" s="10" t="s">
        <v>21943</v>
      </c>
    </row>
    <row r="312131" spans="1:3" ht="17.399999999999999">
      <c r="A312131" s="10">
        <v>377</v>
      </c>
      <c r="B312131" s="10">
        <v>1</v>
      </c>
      <c r="C312131" s="10" t="s">
        <v>21943</v>
      </c>
    </row>
    <row r="312132" spans="1:3" ht="17.399999999999999">
      <c r="A312132" s="10">
        <v>449</v>
      </c>
      <c r="B312132" s="10">
        <v>1</v>
      </c>
      <c r="C312132" s="10" t="s">
        <v>21943</v>
      </c>
    </row>
    <row r="312133" spans="1:3" ht="17.399999999999999">
      <c r="A312133" s="10">
        <v>889</v>
      </c>
      <c r="B312133" s="10">
        <v>1</v>
      </c>
      <c r="C312133" s="10" t="s">
        <v>21943</v>
      </c>
    </row>
    <row r="312134" spans="1:3" ht="17.399999999999999">
      <c r="A312134" s="10">
        <v>710</v>
      </c>
      <c r="B312134" s="10">
        <v>1</v>
      </c>
      <c r="C312134" s="10" t="s">
        <v>21943</v>
      </c>
    </row>
    <row r="312135" spans="1:3" ht="17.399999999999999">
      <c r="A312135" s="10">
        <v>502</v>
      </c>
      <c r="B312135" s="10">
        <v>1</v>
      </c>
      <c r="C312135" s="10" t="s">
        <v>21943</v>
      </c>
    </row>
    <row r="312136" spans="1:3" ht="17.399999999999999">
      <c r="A312136" s="10">
        <v>147</v>
      </c>
      <c r="B312136" s="10">
        <v>1</v>
      </c>
      <c r="C312136" s="10" t="s">
        <v>21944</v>
      </c>
    </row>
    <row r="312137" spans="1:3" ht="17.399999999999999">
      <c r="A312137" s="10">
        <v>233</v>
      </c>
      <c r="B312137" s="10">
        <v>1</v>
      </c>
      <c r="C312137" s="10" t="s">
        <v>21944</v>
      </c>
    </row>
    <row r="312138" spans="1:3" ht="17.399999999999999">
      <c r="A312138" s="10">
        <v>540</v>
      </c>
      <c r="B312138" s="10">
        <v>1</v>
      </c>
      <c r="C312138" s="10" t="s">
        <v>21944</v>
      </c>
    </row>
    <row r="312139" spans="1:3" ht="17.399999999999999">
      <c r="A312139" s="10">
        <v>181</v>
      </c>
      <c r="B312139" s="10">
        <v>1</v>
      </c>
      <c r="C312139" s="10" t="s">
        <v>21944</v>
      </c>
    </row>
    <row r="312140" spans="1:3" ht="17.399999999999999">
      <c r="A312140" s="10">
        <v>89</v>
      </c>
      <c r="B312140" s="10">
        <v>1</v>
      </c>
      <c r="C312140" s="10" t="s">
        <v>21944</v>
      </c>
    </row>
    <row r="312141" spans="1:3" ht="17.399999999999999">
      <c r="A312141" s="10">
        <v>39</v>
      </c>
      <c r="B312141" s="10">
        <v>1</v>
      </c>
      <c r="C312141" s="10" t="s">
        <v>21944</v>
      </c>
    </row>
    <row r="312142" spans="1:3" ht="17.399999999999999">
      <c r="A312142" s="10">
        <v>456</v>
      </c>
      <c r="B312142" s="10">
        <v>1</v>
      </c>
      <c r="C312142" s="10" t="s">
        <v>21944</v>
      </c>
    </row>
    <row r="312143" spans="1:3" ht="17.399999999999999">
      <c r="A312143" s="10">
        <v>845</v>
      </c>
      <c r="B312143" s="10">
        <v>1</v>
      </c>
      <c r="C312143" s="10" t="s">
        <v>21944</v>
      </c>
    </row>
    <row r="312144" spans="1:3" ht="17.399999999999999">
      <c r="A312144" s="10">
        <v>936</v>
      </c>
      <c r="B312144" s="10">
        <v>1</v>
      </c>
      <c r="C312144" s="10" t="s">
        <v>21945</v>
      </c>
    </row>
    <row r="312145" spans="1:3" ht="17.399999999999999">
      <c r="A312145" s="10">
        <v>688</v>
      </c>
      <c r="B312145" s="10">
        <v>1</v>
      </c>
      <c r="C312145" s="10" t="s">
        <v>21945</v>
      </c>
    </row>
    <row r="312146" spans="1:3" ht="17.399999999999999">
      <c r="A312146" s="10">
        <v>618</v>
      </c>
      <c r="B312146" s="10">
        <v>1</v>
      </c>
      <c r="C312146" s="10" t="s">
        <v>21945</v>
      </c>
    </row>
    <row r="312147" spans="1:3" ht="17.399999999999999">
      <c r="A312147" s="10">
        <v>39</v>
      </c>
      <c r="B312147" s="10">
        <v>1</v>
      </c>
      <c r="C312147" s="10" t="s">
        <v>21945</v>
      </c>
    </row>
    <row r="312148" spans="1:3" ht="17.399999999999999">
      <c r="A312148" s="10">
        <v>31</v>
      </c>
      <c r="B312148" s="10">
        <v>1</v>
      </c>
      <c r="C312148" s="10" t="s">
        <v>21945</v>
      </c>
    </row>
    <row r="312149" spans="1:3" ht="17.399999999999999">
      <c r="A312149" s="10">
        <v>985</v>
      </c>
      <c r="B312149" s="10">
        <v>1</v>
      </c>
      <c r="C312149" s="10" t="s">
        <v>21945</v>
      </c>
    </row>
    <row r="312150" spans="1:3" ht="17.399999999999999">
      <c r="A312150" s="10">
        <v>77</v>
      </c>
      <c r="B312150" s="10">
        <v>1</v>
      </c>
      <c r="C312150" s="10" t="s">
        <v>21945</v>
      </c>
    </row>
    <row r="312151" spans="1:3" ht="17.399999999999999">
      <c r="A312151" s="10">
        <v>765</v>
      </c>
      <c r="B312151" s="10">
        <v>1</v>
      </c>
      <c r="C312151" s="10" t="s">
        <v>21945</v>
      </c>
    </row>
    <row r="312152" spans="1:3" ht="17.399999999999999">
      <c r="A312152" s="10">
        <v>774</v>
      </c>
      <c r="B312152" s="10">
        <v>1</v>
      </c>
      <c r="C312152" s="10" t="s">
        <v>21946</v>
      </c>
    </row>
    <row r="312153" spans="1:3" ht="17.399999999999999">
      <c r="A312153" s="10">
        <v>828</v>
      </c>
      <c r="B312153" s="10">
        <v>1</v>
      </c>
      <c r="C312153" s="10" t="s">
        <v>21946</v>
      </c>
    </row>
    <row r="312154" spans="1:3" ht="17.399999999999999">
      <c r="A312154" s="10">
        <v>150</v>
      </c>
      <c r="B312154" s="10">
        <v>1</v>
      </c>
      <c r="C312154" s="10" t="s">
        <v>21946</v>
      </c>
    </row>
    <row r="312155" spans="1:3" ht="17.399999999999999">
      <c r="A312155" s="10">
        <v>117</v>
      </c>
      <c r="B312155" s="10">
        <v>1</v>
      </c>
      <c r="C312155" s="10" t="s">
        <v>21946</v>
      </c>
    </row>
    <row r="312156" spans="1:3" ht="17.399999999999999">
      <c r="A312156" s="10">
        <v>27</v>
      </c>
      <c r="B312156" s="10">
        <v>1</v>
      </c>
      <c r="C312156" s="10" t="s">
        <v>21946</v>
      </c>
    </row>
    <row r="312157" spans="1:3" ht="17.399999999999999">
      <c r="A312157" s="10">
        <v>9</v>
      </c>
      <c r="B312157" s="10">
        <v>1</v>
      </c>
      <c r="C312157" s="10" t="s">
        <v>21946</v>
      </c>
    </row>
    <row r="312158" spans="1:3" ht="17.399999999999999">
      <c r="A312158" s="10">
        <v>916</v>
      </c>
      <c r="B312158" s="10">
        <v>1</v>
      </c>
      <c r="C312158" s="10" t="s">
        <v>21946</v>
      </c>
    </row>
    <row r="312159" spans="1:3" ht="17.399999999999999">
      <c r="A312159" s="10">
        <v>449</v>
      </c>
      <c r="B312159" s="10">
        <v>1</v>
      </c>
      <c r="C312159" s="10" t="s">
        <v>21946</v>
      </c>
    </row>
    <row r="312160" spans="1:3" ht="17.399999999999999">
      <c r="A312160" s="10">
        <v>16</v>
      </c>
      <c r="B312160" s="10">
        <v>1</v>
      </c>
      <c r="C312160" s="10" t="s">
        <v>21946</v>
      </c>
    </row>
    <row r="312161" spans="1:3" ht="17.399999999999999">
      <c r="A312161" s="10">
        <v>39</v>
      </c>
      <c r="B312161" s="10">
        <v>1</v>
      </c>
      <c r="C312161" s="10" t="s">
        <v>21946</v>
      </c>
    </row>
    <row r="312162" spans="1:3" ht="17.399999999999999">
      <c r="A312162" s="10">
        <v>765</v>
      </c>
      <c r="B312162" s="10">
        <v>1</v>
      </c>
      <c r="C312162" s="10" t="s">
        <v>21946</v>
      </c>
    </row>
    <row r="312163" spans="1:3" ht="17.399999999999999">
      <c r="A312163" s="10">
        <v>679</v>
      </c>
      <c r="B312163" s="10">
        <v>1</v>
      </c>
      <c r="C312163" s="10" t="s">
        <v>21946</v>
      </c>
    </row>
    <row r="312164" spans="1:3" ht="17.399999999999999">
      <c r="A312164" s="10">
        <v>775</v>
      </c>
      <c r="B312164" s="10">
        <v>1</v>
      </c>
      <c r="C312164" s="10" t="s">
        <v>21947</v>
      </c>
    </row>
    <row r="312165" spans="1:3" ht="17.399999999999999">
      <c r="A312165" s="10">
        <v>687</v>
      </c>
      <c r="B312165" s="10">
        <v>1</v>
      </c>
      <c r="C312165" s="10" t="s">
        <v>21947</v>
      </c>
    </row>
    <row r="312166" spans="1:3" ht="17.399999999999999">
      <c r="A312166" s="10">
        <v>856</v>
      </c>
      <c r="B312166" s="10">
        <v>1</v>
      </c>
      <c r="C312166" s="10" t="s">
        <v>21947</v>
      </c>
    </row>
    <row r="312167" spans="1:3" ht="17.399999999999999">
      <c r="A312167" s="10">
        <v>502</v>
      </c>
      <c r="B312167" s="10">
        <v>1</v>
      </c>
      <c r="C312167" s="10" t="s">
        <v>21947</v>
      </c>
    </row>
    <row r="312168" spans="1:3" ht="17.399999999999999">
      <c r="A312168" s="10">
        <v>502</v>
      </c>
      <c r="B312168" s="10">
        <v>1</v>
      </c>
      <c r="C312168" s="10" t="s">
        <v>21947</v>
      </c>
    </row>
    <row r="312169" spans="1:3" ht="17.399999999999999">
      <c r="A312169" s="10">
        <v>765</v>
      </c>
      <c r="B312169" s="10">
        <v>1</v>
      </c>
      <c r="C312169" s="10" t="s">
        <v>21947</v>
      </c>
    </row>
    <row r="312170" spans="1:3" ht="17.399999999999999">
      <c r="A312170" s="10">
        <v>862</v>
      </c>
      <c r="B312170" s="10">
        <v>1</v>
      </c>
      <c r="C312170" s="10" t="s">
        <v>21947</v>
      </c>
    </row>
    <row r="312171" spans="1:3" ht="17.399999999999999">
      <c r="A312171" s="10">
        <v>819</v>
      </c>
      <c r="B312171" s="10">
        <v>1</v>
      </c>
      <c r="C312171" s="10" t="s">
        <v>21947</v>
      </c>
    </row>
    <row r="312172" spans="1:3" ht="17.399999999999999">
      <c r="A312172" s="10">
        <v>247</v>
      </c>
      <c r="B312172" s="10">
        <v>1</v>
      </c>
      <c r="C312172" s="10" t="s">
        <v>21947</v>
      </c>
    </row>
    <row r="312173" spans="1:3" ht="17.399999999999999">
      <c r="A312173" s="10">
        <v>990</v>
      </c>
      <c r="B312173" s="10">
        <v>1</v>
      </c>
      <c r="C312173" s="10" t="s">
        <v>21947</v>
      </c>
    </row>
    <row r="312174" spans="1:3" ht="17.399999999999999">
      <c r="A312174" s="10">
        <v>856</v>
      </c>
      <c r="B312174" s="10">
        <v>1</v>
      </c>
      <c r="C312174" s="10" t="s">
        <v>21948</v>
      </c>
    </row>
    <row r="312175" spans="1:3" ht="17.399999999999999">
      <c r="A312175" s="10">
        <v>754</v>
      </c>
      <c r="B312175" s="10">
        <v>1</v>
      </c>
      <c r="C312175" s="10" t="s">
        <v>21948</v>
      </c>
    </row>
    <row r="312176" spans="1:3" ht="17.399999999999999">
      <c r="A312176" s="10">
        <v>869</v>
      </c>
      <c r="B312176" s="10">
        <v>1</v>
      </c>
      <c r="C312176" s="10" t="s">
        <v>21948</v>
      </c>
    </row>
    <row r="312177" spans="1:3" ht="17.399999999999999">
      <c r="A312177" s="10">
        <v>197</v>
      </c>
      <c r="B312177" s="10">
        <v>1</v>
      </c>
      <c r="C312177" s="10" t="s">
        <v>21948</v>
      </c>
    </row>
    <row r="312178" spans="1:3" ht="17.399999999999999">
      <c r="A312178" s="10">
        <v>436</v>
      </c>
      <c r="B312178" s="10">
        <v>1</v>
      </c>
      <c r="C312178" s="10" t="s">
        <v>21948</v>
      </c>
    </row>
    <row r="312179" spans="1:3" ht="17.399999999999999">
      <c r="A312179" s="10">
        <v>218</v>
      </c>
      <c r="B312179" s="10">
        <v>1</v>
      </c>
      <c r="C312179" s="10" t="s">
        <v>21948</v>
      </c>
    </row>
    <row r="312180" spans="1:3" ht="17.399999999999999">
      <c r="A312180" s="10">
        <v>836</v>
      </c>
      <c r="B312180" s="10">
        <v>1</v>
      </c>
      <c r="C312180" s="10" t="s">
        <v>21949</v>
      </c>
    </row>
    <row r="312181" spans="1:3" ht="17.399999999999999">
      <c r="A312181" s="10">
        <v>908</v>
      </c>
      <c r="B312181" s="10">
        <v>1</v>
      </c>
      <c r="C312181" s="10" t="s">
        <v>21949</v>
      </c>
    </row>
    <row r="312182" spans="1:3" ht="17.399999999999999">
      <c r="A312182" s="10">
        <v>582</v>
      </c>
      <c r="B312182" s="10">
        <v>1</v>
      </c>
      <c r="C312182" s="10" t="s">
        <v>21949</v>
      </c>
    </row>
    <row r="312183" spans="1:3" ht="17.399999999999999">
      <c r="A312183" s="10">
        <v>699</v>
      </c>
      <c r="B312183" s="10">
        <v>1</v>
      </c>
      <c r="C312183" s="10" t="s">
        <v>21949</v>
      </c>
    </row>
    <row r="312184" spans="1:3" ht="17.399999999999999">
      <c r="A312184" s="10">
        <v>547</v>
      </c>
      <c r="B312184" s="10">
        <v>1</v>
      </c>
      <c r="C312184" s="10" t="s">
        <v>21949</v>
      </c>
    </row>
    <row r="312185" spans="1:3" ht="17.399999999999999">
      <c r="A312185" s="10">
        <v>456</v>
      </c>
      <c r="B312185" s="10">
        <v>1</v>
      </c>
      <c r="C312185" s="10" t="s">
        <v>21949</v>
      </c>
    </row>
    <row r="312186" spans="1:3" ht="17.399999999999999">
      <c r="A312186" s="10">
        <v>828</v>
      </c>
      <c r="B312186" s="10">
        <v>1</v>
      </c>
      <c r="C312186" s="10" t="s">
        <v>21949</v>
      </c>
    </row>
    <row r="312187" spans="1:3" ht="17.399999999999999">
      <c r="A312187" s="10">
        <v>932</v>
      </c>
      <c r="B312187" s="10">
        <v>1</v>
      </c>
      <c r="C312187" s="10" t="s">
        <v>21949</v>
      </c>
    </row>
    <row r="312188" spans="1:3" ht="17.399999999999999">
      <c r="A312188" s="10">
        <v>497</v>
      </c>
      <c r="B312188" s="10">
        <v>1</v>
      </c>
      <c r="C312188" s="10" t="s">
        <v>21950</v>
      </c>
    </row>
    <row r="312189" spans="1:3" ht="17.399999999999999">
      <c r="A312189" s="10">
        <v>240</v>
      </c>
      <c r="B312189" s="10">
        <v>1</v>
      </c>
      <c r="C312189" s="10" t="s">
        <v>21950</v>
      </c>
    </row>
    <row r="312190" spans="1:3" ht="17.399999999999999">
      <c r="A312190" s="10">
        <v>31</v>
      </c>
      <c r="B312190" s="10">
        <v>1</v>
      </c>
      <c r="C312190" s="10" t="s">
        <v>21950</v>
      </c>
    </row>
    <row r="312191" spans="1:3" ht="17.399999999999999">
      <c r="A312191" s="10">
        <v>194</v>
      </c>
      <c r="B312191" s="10">
        <v>1</v>
      </c>
      <c r="C312191" s="10" t="s">
        <v>21950</v>
      </c>
    </row>
    <row r="312192" spans="1:3" ht="17.399999999999999">
      <c r="A312192" s="10">
        <v>758</v>
      </c>
      <c r="B312192" s="10">
        <v>1</v>
      </c>
      <c r="C312192" s="10" t="s">
        <v>21950</v>
      </c>
    </row>
    <row r="312193" spans="1:3" ht="17.399999999999999">
      <c r="A312193" s="10">
        <v>375</v>
      </c>
      <c r="B312193" s="10">
        <v>1</v>
      </c>
      <c r="C312193" s="10" t="s">
        <v>21950</v>
      </c>
    </row>
    <row r="312194" spans="1:3" ht="17.399999999999999">
      <c r="A312194" s="10">
        <v>152</v>
      </c>
      <c r="B312194" s="10">
        <v>1</v>
      </c>
      <c r="C312194" s="10" t="s">
        <v>21950</v>
      </c>
    </row>
    <row r="312195" spans="1:3" ht="17.399999999999999">
      <c r="A312195" s="10">
        <v>85</v>
      </c>
      <c r="B312195" s="10">
        <v>1</v>
      </c>
      <c r="C312195" s="10" t="s">
        <v>21950</v>
      </c>
    </row>
    <row r="312196" spans="1:3" ht="17.399999999999999">
      <c r="A312196" s="10">
        <v>989</v>
      </c>
      <c r="B312196" s="10">
        <v>1</v>
      </c>
      <c r="C312196" s="10" t="s">
        <v>21950</v>
      </c>
    </row>
    <row r="312197" spans="1:3" ht="17.399999999999999">
      <c r="A312197" s="10">
        <v>618</v>
      </c>
      <c r="B312197" s="10">
        <v>1</v>
      </c>
      <c r="C312197" s="10" t="s">
        <v>21951</v>
      </c>
    </row>
    <row r="312198" spans="1:3" ht="17.399999999999999">
      <c r="A312198" s="10">
        <v>436</v>
      </c>
      <c r="B312198" s="10">
        <v>1</v>
      </c>
      <c r="C312198" s="10" t="s">
        <v>21951</v>
      </c>
    </row>
    <row r="312199" spans="1:3" ht="17.399999999999999">
      <c r="A312199" s="10">
        <v>632</v>
      </c>
      <c r="B312199" s="10">
        <v>1</v>
      </c>
      <c r="C312199" s="10" t="s">
        <v>21951</v>
      </c>
    </row>
    <row r="312200" spans="1:3" ht="17.399999999999999">
      <c r="A312200" s="10">
        <v>417</v>
      </c>
      <c r="B312200" s="10">
        <v>1</v>
      </c>
      <c r="C312200" s="10" t="s">
        <v>21951</v>
      </c>
    </row>
    <row r="312201" spans="1:3" ht="17.399999999999999">
      <c r="A312201" s="10">
        <v>456</v>
      </c>
      <c r="B312201" s="10">
        <v>1</v>
      </c>
      <c r="C312201" s="10" t="s">
        <v>21951</v>
      </c>
    </row>
    <row r="312202" spans="1:3" ht="17.399999999999999">
      <c r="A312202" s="10">
        <v>831</v>
      </c>
      <c r="B312202" s="10">
        <v>1</v>
      </c>
      <c r="C312202" s="10" t="s">
        <v>21951</v>
      </c>
    </row>
    <row r="312203" spans="1:3" ht="17.399999999999999">
      <c r="A312203" s="10">
        <v>544</v>
      </c>
      <c r="B312203" s="10">
        <v>1</v>
      </c>
      <c r="C312203" s="10" t="s">
        <v>21951</v>
      </c>
    </row>
    <row r="312204" spans="1:3" ht="17.399999999999999">
      <c r="A312204" s="10">
        <v>745</v>
      </c>
      <c r="B312204" s="10">
        <v>1</v>
      </c>
      <c r="C312204" s="10" t="s">
        <v>21951</v>
      </c>
    </row>
    <row r="312205" spans="1:3" ht="17.399999999999999">
      <c r="A312205" s="10">
        <v>618</v>
      </c>
      <c r="B312205" s="10">
        <v>1</v>
      </c>
      <c r="C312205" s="10" t="s">
        <v>21952</v>
      </c>
    </row>
    <row r="312206" spans="1:3" ht="17.399999999999999">
      <c r="A312206" s="10">
        <v>233</v>
      </c>
      <c r="B312206" s="10">
        <v>1</v>
      </c>
      <c r="C312206" s="10" t="s">
        <v>21952</v>
      </c>
    </row>
    <row r="312207" spans="1:3" ht="17.399999999999999">
      <c r="A312207" s="10">
        <v>247</v>
      </c>
      <c r="B312207" s="10">
        <v>1</v>
      </c>
      <c r="C312207" s="10" t="s">
        <v>21952</v>
      </c>
    </row>
    <row r="312208" spans="1:3" ht="17.399999999999999">
      <c r="A312208" s="10">
        <v>765</v>
      </c>
      <c r="B312208" s="10">
        <v>1</v>
      </c>
      <c r="C312208" s="10" t="s">
        <v>21952</v>
      </c>
    </row>
    <row r="312209" spans="1:3" ht="17.399999999999999">
      <c r="A312209" s="10">
        <v>651</v>
      </c>
      <c r="B312209" s="10">
        <v>1</v>
      </c>
      <c r="C312209" s="10" t="s">
        <v>21952</v>
      </c>
    </row>
    <row r="312210" spans="1:3" ht="17.399999999999999">
      <c r="A312210" s="10">
        <v>866</v>
      </c>
      <c r="B312210" s="10">
        <v>1</v>
      </c>
      <c r="C312210" s="10" t="s">
        <v>21952</v>
      </c>
    </row>
    <row r="312211" spans="1:3" ht="17.399999999999999">
      <c r="A312211" s="10">
        <v>399</v>
      </c>
      <c r="B312211" s="10">
        <v>1</v>
      </c>
      <c r="C312211" s="10" t="s">
        <v>21952</v>
      </c>
    </row>
    <row r="312212" spans="1:3" ht="17.399999999999999">
      <c r="A312212" s="10">
        <v>765</v>
      </c>
      <c r="B312212" s="10">
        <v>1</v>
      </c>
      <c r="C312212" s="10" t="s">
        <v>21953</v>
      </c>
    </row>
    <row r="312213" spans="1:3" ht="17.399999999999999">
      <c r="A312213" s="10">
        <v>765</v>
      </c>
      <c r="B312213" s="10">
        <v>1</v>
      </c>
      <c r="C312213" s="10" t="s">
        <v>21953</v>
      </c>
    </row>
    <row r="312214" spans="1:3" ht="17.399999999999999">
      <c r="A312214" s="10">
        <v>240</v>
      </c>
      <c r="B312214" s="10">
        <v>1</v>
      </c>
      <c r="C312214" s="10" t="s">
        <v>21953</v>
      </c>
    </row>
    <row r="312215" spans="1:3" ht="17.399999999999999">
      <c r="A312215" s="10">
        <v>843</v>
      </c>
      <c r="B312215" s="10">
        <v>1</v>
      </c>
      <c r="C312215" s="10" t="s">
        <v>21953</v>
      </c>
    </row>
    <row r="312216" spans="1:3" ht="17.399999999999999">
      <c r="A312216" s="10">
        <v>866</v>
      </c>
      <c r="B312216" s="10">
        <v>1</v>
      </c>
      <c r="C312216" s="10" t="s">
        <v>21953</v>
      </c>
    </row>
    <row r="312217" spans="1:3" ht="17.399999999999999">
      <c r="A312217" s="10">
        <v>502</v>
      </c>
      <c r="B312217" s="10">
        <v>1</v>
      </c>
      <c r="C312217" s="10" t="s">
        <v>21953</v>
      </c>
    </row>
    <row r="312218" spans="1:3" ht="17.399999999999999">
      <c r="A312218" s="10">
        <v>828</v>
      </c>
      <c r="B312218" s="10">
        <v>1</v>
      </c>
      <c r="C312218" s="10" t="s">
        <v>21953</v>
      </c>
    </row>
    <row r="312219" spans="1:3" ht="17.399999999999999">
      <c r="A312219" s="10">
        <v>765</v>
      </c>
      <c r="B312219" s="10">
        <v>1</v>
      </c>
      <c r="C312219" s="10" t="s">
        <v>21953</v>
      </c>
    </row>
    <row r="312220" spans="1:3" ht="17.399999999999999">
      <c r="A312220" s="10">
        <v>468</v>
      </c>
      <c r="B312220" s="10">
        <v>1</v>
      </c>
      <c r="C312220" s="10" t="s">
        <v>21953</v>
      </c>
    </row>
    <row r="312221" spans="1:3" ht="17.399999999999999">
      <c r="A312221" s="10">
        <v>272</v>
      </c>
      <c r="B312221" s="10">
        <v>1</v>
      </c>
      <c r="C312221" s="10" t="s">
        <v>21953</v>
      </c>
    </row>
    <row r="312222" spans="1:3" ht="17.399999999999999">
      <c r="A312222" s="10">
        <v>632</v>
      </c>
      <c r="B312222" s="10">
        <v>1</v>
      </c>
      <c r="C312222" s="10" t="s">
        <v>21953</v>
      </c>
    </row>
    <row r="312223" spans="1:3" ht="17.399999999999999">
      <c r="A312223" s="10">
        <v>765</v>
      </c>
      <c r="B312223" s="10">
        <v>1</v>
      </c>
      <c r="C312223" s="10" t="s">
        <v>21953</v>
      </c>
    </row>
    <row r="312224" spans="1:3" ht="17.399999999999999">
      <c r="A312224" s="10">
        <v>137</v>
      </c>
      <c r="B312224" s="10">
        <v>1</v>
      </c>
      <c r="C312224" s="10" t="s">
        <v>21954</v>
      </c>
    </row>
    <row r="312225" spans="1:3" ht="17.399999999999999">
      <c r="A312225" s="10">
        <v>922</v>
      </c>
      <c r="B312225" s="10">
        <v>1</v>
      </c>
      <c r="C312225" s="10" t="s">
        <v>21954</v>
      </c>
    </row>
    <row r="312226" spans="1:3" ht="17.399999999999999">
      <c r="A312226" s="10">
        <v>738</v>
      </c>
      <c r="B312226" s="10">
        <v>1</v>
      </c>
      <c r="C312226" s="10" t="s">
        <v>21954</v>
      </c>
    </row>
    <row r="312227" spans="1:3" ht="17.399999999999999">
      <c r="A312227" s="10">
        <v>738</v>
      </c>
      <c r="B312227" s="10">
        <v>1</v>
      </c>
      <c r="C312227" s="10" t="s">
        <v>21954</v>
      </c>
    </row>
    <row r="312228" spans="1:3" ht="17.399999999999999">
      <c r="A312228" s="10">
        <v>218</v>
      </c>
      <c r="B312228" s="10">
        <v>1</v>
      </c>
      <c r="C312228" s="10" t="s">
        <v>21955</v>
      </c>
    </row>
    <row r="312229" spans="1:3" ht="17.399999999999999">
      <c r="A312229" s="10">
        <v>289</v>
      </c>
      <c r="B312229" s="10">
        <v>1</v>
      </c>
      <c r="C312229" s="10" t="s">
        <v>21955</v>
      </c>
    </row>
    <row r="312230" spans="1:3" ht="17.399999999999999">
      <c r="A312230" s="10">
        <v>84</v>
      </c>
      <c r="B312230" s="10">
        <v>1</v>
      </c>
      <c r="C312230" s="10" t="s">
        <v>21955</v>
      </c>
    </row>
    <row r="312231" spans="1:3" ht="17.399999999999999">
      <c r="A312231" s="10">
        <v>456</v>
      </c>
      <c r="B312231" s="10">
        <v>1</v>
      </c>
      <c r="C312231" s="10" t="s">
        <v>21955</v>
      </c>
    </row>
    <row r="312232" spans="1:3" ht="17.399999999999999">
      <c r="A312232" s="10">
        <v>946</v>
      </c>
      <c r="B312232" s="10">
        <v>1</v>
      </c>
      <c r="C312232" s="10" t="s">
        <v>21956</v>
      </c>
    </row>
    <row r="312233" spans="1:3" ht="17.399999999999999">
      <c r="A312233" s="10">
        <v>9</v>
      </c>
      <c r="B312233" s="10">
        <v>1</v>
      </c>
      <c r="C312233" s="10" t="s">
        <v>21956</v>
      </c>
    </row>
    <row r="312234" spans="1:3" ht="17.399999999999999">
      <c r="A312234" s="10">
        <v>240</v>
      </c>
      <c r="B312234" s="10">
        <v>1</v>
      </c>
      <c r="C312234" s="10" t="s">
        <v>21956</v>
      </c>
    </row>
    <row r="312235" spans="1:3" ht="17.399999999999999">
      <c r="A312235" s="10">
        <v>272</v>
      </c>
      <c r="B312235" s="10">
        <v>1</v>
      </c>
      <c r="C312235" s="10" t="s">
        <v>21957</v>
      </c>
    </row>
    <row r="312236" spans="1:3" ht="17.399999999999999">
      <c r="A312236" s="10">
        <v>535</v>
      </c>
      <c r="B312236" s="10">
        <v>1</v>
      </c>
      <c r="C312236" s="10" t="s">
        <v>21957</v>
      </c>
    </row>
    <row r="312237" spans="1:3" ht="17.399999999999999">
      <c r="A312237" s="10">
        <v>856</v>
      </c>
      <c r="B312237" s="10">
        <v>1</v>
      </c>
      <c r="C312237" s="10" t="s">
        <v>21957</v>
      </c>
    </row>
    <row r="312238" spans="1:3" ht="17.399999999999999">
      <c r="A312238" s="10">
        <v>331</v>
      </c>
      <c r="B312238" s="10">
        <v>1</v>
      </c>
      <c r="C312238" s="10" t="s">
        <v>21957</v>
      </c>
    </row>
    <row r="312239" spans="1:3" ht="17.399999999999999">
      <c r="A312239" s="10">
        <v>608</v>
      </c>
      <c r="B312239" s="10">
        <v>1</v>
      </c>
      <c r="C312239" s="10" t="s">
        <v>21957</v>
      </c>
    </row>
    <row r="312240" spans="1:3" ht="17.399999999999999">
      <c r="A312240" s="10">
        <v>765</v>
      </c>
      <c r="B312240" s="10">
        <v>1</v>
      </c>
      <c r="C312240" s="10" t="s">
        <v>21957</v>
      </c>
    </row>
    <row r="312241" spans="1:3" ht="17.399999999999999">
      <c r="A312241" s="10">
        <v>687</v>
      </c>
      <c r="B312241" s="10">
        <v>1</v>
      </c>
      <c r="C312241" s="10" t="s">
        <v>21957</v>
      </c>
    </row>
    <row r="312242" spans="1:3" ht="17.399999999999999">
      <c r="A312242" s="10">
        <v>377</v>
      </c>
      <c r="B312242" s="10">
        <v>1</v>
      </c>
      <c r="C312242" s="10" t="s">
        <v>21958</v>
      </c>
    </row>
    <row r="312243" spans="1:3" ht="17.399999999999999">
      <c r="A312243" s="10">
        <v>555</v>
      </c>
      <c r="B312243" s="10">
        <v>1</v>
      </c>
      <c r="C312243" s="10" t="s">
        <v>21958</v>
      </c>
    </row>
    <row r="312244" spans="1:3" ht="17.399999999999999">
      <c r="A312244" s="10">
        <v>247</v>
      </c>
      <c r="B312244" s="10">
        <v>1</v>
      </c>
      <c r="C312244" s="10" t="s">
        <v>21958</v>
      </c>
    </row>
    <row r="312245" spans="1:3" ht="17.399999999999999">
      <c r="A312245" s="10">
        <v>663</v>
      </c>
      <c r="B312245" s="10">
        <v>1</v>
      </c>
      <c r="C312245" s="10" t="s">
        <v>21958</v>
      </c>
    </row>
    <row r="312246" spans="1:3" ht="17.399999999999999">
      <c r="A312246" s="10">
        <v>27</v>
      </c>
      <c r="B312246" s="10">
        <v>1</v>
      </c>
      <c r="C312246" s="10" t="s">
        <v>21958</v>
      </c>
    </row>
    <row r="312247" spans="1:3" ht="17.399999999999999">
      <c r="A312247" s="10">
        <v>372</v>
      </c>
      <c r="B312247" s="10">
        <v>1</v>
      </c>
      <c r="C312247" s="10" t="s">
        <v>21958</v>
      </c>
    </row>
    <row r="312248" spans="1:3" ht="17.399999999999999">
      <c r="A312248" s="10">
        <v>765</v>
      </c>
      <c r="B312248" s="10">
        <v>1</v>
      </c>
      <c r="C312248" s="10" t="s">
        <v>21958</v>
      </c>
    </row>
    <row r="312249" spans="1:3" ht="17.399999999999999">
      <c r="A312249" s="10">
        <v>581</v>
      </c>
      <c r="B312249" s="10">
        <v>1</v>
      </c>
      <c r="C312249" s="10" t="s">
        <v>21958</v>
      </c>
    </row>
    <row r="312250" spans="1:3" ht="17.399999999999999">
      <c r="A312250" s="10">
        <v>309</v>
      </c>
      <c r="B312250" s="10">
        <v>1</v>
      </c>
      <c r="C312250" s="10" t="s">
        <v>21958</v>
      </c>
    </row>
    <row r="312251" spans="1:3" ht="17.399999999999999">
      <c r="A312251" s="10">
        <v>303</v>
      </c>
      <c r="B312251" s="10">
        <v>1</v>
      </c>
      <c r="C312251" s="10" t="s">
        <v>21958</v>
      </c>
    </row>
    <row r="312252" spans="1:3" ht="17.399999999999999">
      <c r="A312252" s="10">
        <v>889</v>
      </c>
      <c r="B312252" s="10">
        <v>1</v>
      </c>
      <c r="C312252" s="10" t="s">
        <v>21959</v>
      </c>
    </row>
    <row r="312253" spans="1:3" ht="17.399999999999999">
      <c r="A312253" s="10">
        <v>828</v>
      </c>
      <c r="B312253" s="10">
        <v>1</v>
      </c>
      <c r="C312253" s="10" t="s">
        <v>21959</v>
      </c>
    </row>
    <row r="312254" spans="1:3" ht="17.399999999999999">
      <c r="A312254" s="10">
        <v>990</v>
      </c>
      <c r="B312254" s="10">
        <v>1</v>
      </c>
      <c r="C312254" s="10" t="s">
        <v>21959</v>
      </c>
    </row>
    <row r="312255" spans="1:3" ht="17.399999999999999">
      <c r="A312255" s="10">
        <v>612</v>
      </c>
      <c r="B312255" s="10">
        <v>1</v>
      </c>
      <c r="C312255" s="10" t="s">
        <v>21959</v>
      </c>
    </row>
    <row r="312256" spans="1:3" ht="17.399999999999999">
      <c r="A312256" s="10">
        <v>517</v>
      </c>
      <c r="B312256" s="10">
        <v>1</v>
      </c>
      <c r="C312256" s="10" t="s">
        <v>21959</v>
      </c>
    </row>
    <row r="312257" spans="1:3" ht="17.399999999999999">
      <c r="A312257" s="10">
        <v>750</v>
      </c>
      <c r="B312257" s="10">
        <v>1</v>
      </c>
      <c r="C312257" s="10" t="s">
        <v>21959</v>
      </c>
    </row>
    <row r="312258" spans="1:3" ht="17.399999999999999">
      <c r="A312258" s="10">
        <v>272</v>
      </c>
      <c r="B312258" s="10">
        <v>1</v>
      </c>
      <c r="C312258" s="10" t="s">
        <v>21959</v>
      </c>
    </row>
    <row r="312259" spans="1:3" ht="17.399999999999999">
      <c r="A312259" s="10">
        <v>987</v>
      </c>
      <c r="B312259" s="10">
        <v>1</v>
      </c>
      <c r="C312259" s="10" t="s">
        <v>21959</v>
      </c>
    </row>
    <row r="312260" spans="1:3" ht="17.399999999999999">
      <c r="A312260" s="10">
        <v>738</v>
      </c>
      <c r="B312260" s="10">
        <v>1</v>
      </c>
      <c r="C312260" s="10" t="s">
        <v>21959</v>
      </c>
    </row>
    <row r="312261" spans="1:3" ht="17.399999999999999">
      <c r="A312261" s="10">
        <v>990</v>
      </c>
      <c r="B312261" s="10">
        <v>1</v>
      </c>
      <c r="C312261" s="10" t="s">
        <v>21959</v>
      </c>
    </row>
    <row r="312262" spans="1:3" ht="17.399999999999999">
      <c r="A312262" s="10">
        <v>639</v>
      </c>
      <c r="B312262" s="10">
        <v>1</v>
      </c>
      <c r="C312262" s="10" t="s">
        <v>21959</v>
      </c>
    </row>
    <row r="312263" spans="1:3" ht="17.399999999999999">
      <c r="A312263" s="10">
        <v>722</v>
      </c>
      <c r="B312263" s="10">
        <v>1</v>
      </c>
      <c r="C312263" s="10" t="s">
        <v>21959</v>
      </c>
    </row>
    <row r="312264" spans="1:3" ht="17.399999999999999">
      <c r="A312264" s="10">
        <v>923</v>
      </c>
      <c r="B312264" s="10">
        <v>1</v>
      </c>
      <c r="C312264" s="10" t="s">
        <v>21959</v>
      </c>
    </row>
    <row r="312265" spans="1:3" ht="17.399999999999999">
      <c r="A312265" s="10">
        <v>582</v>
      </c>
      <c r="B312265" s="10">
        <v>1</v>
      </c>
      <c r="C312265" s="10" t="s">
        <v>21959</v>
      </c>
    </row>
    <row r="312266" spans="1:3" ht="17.399999999999999">
      <c r="A312266" s="10">
        <v>505</v>
      </c>
      <c r="B312266" s="10">
        <v>1</v>
      </c>
      <c r="C312266" s="10" t="s">
        <v>21960</v>
      </c>
    </row>
    <row r="312267" spans="1:3" ht="17.399999999999999">
      <c r="A312267" s="10">
        <v>168</v>
      </c>
      <c r="B312267" s="10">
        <v>1</v>
      </c>
      <c r="C312267" s="10" t="s">
        <v>21960</v>
      </c>
    </row>
    <row r="312268" spans="1:3" ht="17.399999999999999">
      <c r="A312268" s="10">
        <v>123</v>
      </c>
      <c r="B312268" s="10">
        <v>1</v>
      </c>
      <c r="C312268" s="10" t="s">
        <v>21960</v>
      </c>
    </row>
    <row r="312269" spans="1:3" ht="17.399999999999999">
      <c r="A312269" s="10">
        <v>27</v>
      </c>
      <c r="B312269" s="10">
        <v>1</v>
      </c>
      <c r="C312269" s="10" t="s">
        <v>21960</v>
      </c>
    </row>
    <row r="312270" spans="1:3" ht="17.399999999999999">
      <c r="A312270" s="10">
        <v>649</v>
      </c>
      <c r="B312270" s="10">
        <v>1</v>
      </c>
      <c r="C312270" s="10" t="s">
        <v>21960</v>
      </c>
    </row>
    <row r="312271" spans="1:3" ht="17.399999999999999">
      <c r="A312271" s="10">
        <v>84</v>
      </c>
      <c r="B312271" s="10">
        <v>1</v>
      </c>
      <c r="C312271" s="10" t="s">
        <v>21960</v>
      </c>
    </row>
    <row r="312272" spans="1:3" ht="17.399999999999999">
      <c r="A312272" s="10">
        <v>582</v>
      </c>
      <c r="B312272" s="10">
        <v>1</v>
      </c>
      <c r="C312272" s="10" t="s">
        <v>21960</v>
      </c>
    </row>
    <row r="312273" spans="1:3" ht="17.399999999999999">
      <c r="A312273" s="10">
        <v>618</v>
      </c>
      <c r="B312273" s="10">
        <v>1</v>
      </c>
      <c r="C312273" s="10" t="s">
        <v>21960</v>
      </c>
    </row>
    <row r="312274" spans="1:3" ht="17.399999999999999">
      <c r="A312274" s="10">
        <v>671</v>
      </c>
      <c r="B312274" s="10">
        <v>1</v>
      </c>
      <c r="C312274" s="10" t="s">
        <v>21960</v>
      </c>
    </row>
    <row r="312275" spans="1:3" ht="17.399999999999999">
      <c r="A312275" s="10">
        <v>168</v>
      </c>
      <c r="B312275" s="10">
        <v>1</v>
      </c>
      <c r="C312275" s="10" t="s">
        <v>21960</v>
      </c>
    </row>
    <row r="312276" spans="1:3" ht="17.399999999999999">
      <c r="A312276" s="10">
        <v>456</v>
      </c>
      <c r="B312276" s="10">
        <v>1</v>
      </c>
      <c r="C312276" s="10" t="s">
        <v>21960</v>
      </c>
    </row>
    <row r="312277" spans="1:3" ht="17.399999999999999">
      <c r="A312277" s="10">
        <v>240</v>
      </c>
      <c r="B312277" s="10">
        <v>1</v>
      </c>
      <c r="C312277" s="10" t="s">
        <v>21960</v>
      </c>
    </row>
    <row r="312278" spans="1:3" ht="17.399999999999999">
      <c r="A312278" s="10">
        <v>765</v>
      </c>
      <c r="B312278" s="10">
        <v>1</v>
      </c>
      <c r="C312278" s="10" t="s">
        <v>21960</v>
      </c>
    </row>
    <row r="312279" spans="1:3" ht="17.399999999999999">
      <c r="A312279" s="10">
        <v>765</v>
      </c>
      <c r="B312279" s="10">
        <v>1</v>
      </c>
      <c r="C312279" s="10" t="s">
        <v>21960</v>
      </c>
    </row>
    <row r="312280" spans="1:3" ht="17.399999999999999">
      <c r="A312280" s="10">
        <v>866</v>
      </c>
      <c r="B312280" s="10">
        <v>1</v>
      </c>
      <c r="C312280" s="10" t="s">
        <v>21961</v>
      </c>
    </row>
    <row r="312281" spans="1:3" ht="17.399999999999999">
      <c r="A312281" s="10">
        <v>856</v>
      </c>
      <c r="B312281" s="10">
        <v>1</v>
      </c>
      <c r="C312281" s="10" t="s">
        <v>21961</v>
      </c>
    </row>
    <row r="312282" spans="1:3" ht="17.399999999999999">
      <c r="A312282" s="10">
        <v>765</v>
      </c>
      <c r="B312282" s="10">
        <v>1</v>
      </c>
      <c r="C312282" s="10" t="s">
        <v>21961</v>
      </c>
    </row>
    <row r="312283" spans="1:3" ht="17.399999999999999">
      <c r="A312283" s="10">
        <v>581</v>
      </c>
      <c r="B312283" s="10">
        <v>1</v>
      </c>
      <c r="C312283" s="10" t="s">
        <v>21961</v>
      </c>
    </row>
    <row r="312284" spans="1:3" ht="17.399999999999999">
      <c r="A312284" s="10">
        <v>618</v>
      </c>
      <c r="B312284" s="10">
        <v>1</v>
      </c>
      <c r="C312284" s="10" t="s">
        <v>21961</v>
      </c>
    </row>
    <row r="312285" spans="1:3" ht="17.399999999999999">
      <c r="A312285" s="10">
        <v>765</v>
      </c>
      <c r="B312285" s="10">
        <v>1</v>
      </c>
      <c r="C312285" s="10" t="s">
        <v>21961</v>
      </c>
    </row>
    <row r="312286" spans="1:3" ht="17.399999999999999">
      <c r="A312286" s="10">
        <v>93</v>
      </c>
      <c r="B312286" s="10">
        <v>1</v>
      </c>
      <c r="C312286" s="10" t="s">
        <v>21961</v>
      </c>
    </row>
    <row r="312287" spans="1:3" ht="17.399999999999999">
      <c r="A312287" s="10">
        <v>487</v>
      </c>
      <c r="B312287" s="10">
        <v>1</v>
      </c>
      <c r="C312287" s="10" t="s">
        <v>21961</v>
      </c>
    </row>
    <row r="312288" spans="1:3" ht="17.399999999999999">
      <c r="A312288" s="10">
        <v>658</v>
      </c>
      <c r="B312288" s="10">
        <v>1</v>
      </c>
      <c r="C312288" s="10" t="s">
        <v>21961</v>
      </c>
    </row>
    <row r="312289" spans="1:3" ht="17.399999999999999">
      <c r="A312289" s="10">
        <v>137</v>
      </c>
      <c r="B312289" s="10">
        <v>1</v>
      </c>
      <c r="C312289" s="10" t="s">
        <v>21962</v>
      </c>
    </row>
    <row r="312290" spans="1:3" ht="17.399999999999999">
      <c r="A312290" s="10">
        <v>679</v>
      </c>
      <c r="B312290" s="10">
        <v>1</v>
      </c>
      <c r="C312290" s="10" t="s">
        <v>21962</v>
      </c>
    </row>
    <row r="312291" spans="1:3" ht="17.399999999999999">
      <c r="A312291" s="10">
        <v>247</v>
      </c>
      <c r="B312291" s="10">
        <v>1</v>
      </c>
      <c r="C312291" s="10" t="s">
        <v>21962</v>
      </c>
    </row>
    <row r="312292" spans="1:3" ht="17.399999999999999">
      <c r="A312292" s="10">
        <v>644</v>
      </c>
      <c r="B312292" s="10">
        <v>1</v>
      </c>
      <c r="C312292" s="10" t="s">
        <v>21962</v>
      </c>
    </row>
    <row r="312293" spans="1:3" ht="17.399999999999999">
      <c r="A312293" s="10">
        <v>406</v>
      </c>
      <c r="B312293" s="10">
        <v>1</v>
      </c>
      <c r="C312293" s="10" t="s">
        <v>21962</v>
      </c>
    </row>
    <row r="312294" spans="1:3" ht="17.399999999999999">
      <c r="A312294" s="10">
        <v>272</v>
      </c>
      <c r="B312294" s="10">
        <v>1</v>
      </c>
      <c r="C312294" s="10" t="s">
        <v>21962</v>
      </c>
    </row>
    <row r="312295" spans="1:3" ht="17.399999999999999">
      <c r="A312295" s="10">
        <v>218</v>
      </c>
      <c r="B312295" s="10">
        <v>1</v>
      </c>
      <c r="C312295" s="10" t="s">
        <v>21963</v>
      </c>
    </row>
    <row r="312296" spans="1:3" ht="17.399999999999999">
      <c r="A312296" s="10">
        <v>741</v>
      </c>
      <c r="B312296" s="10">
        <v>1</v>
      </c>
      <c r="C312296" s="10" t="s">
        <v>21963</v>
      </c>
    </row>
    <row r="312297" spans="1:3" ht="17.399999999999999">
      <c r="A312297" s="10">
        <v>5</v>
      </c>
      <c r="B312297" s="10">
        <v>1</v>
      </c>
      <c r="C312297" s="10" t="s">
        <v>21963</v>
      </c>
    </row>
    <row r="312298" spans="1:3" ht="17.399999999999999">
      <c r="A312298" s="10">
        <v>754</v>
      </c>
      <c r="B312298" s="10">
        <v>1</v>
      </c>
      <c r="C312298" s="10" t="s">
        <v>21963</v>
      </c>
    </row>
    <row r="312299" spans="1:3" ht="17.399999999999999">
      <c r="A312299" s="10">
        <v>869</v>
      </c>
      <c r="B312299" s="10">
        <v>1</v>
      </c>
      <c r="C312299" s="10" t="s">
        <v>21963</v>
      </c>
    </row>
    <row r="312300" spans="1:3" ht="17.399999999999999">
      <c r="A312300" s="10">
        <v>218</v>
      </c>
      <c r="B312300" s="10">
        <v>1</v>
      </c>
      <c r="C312300" s="10" t="s">
        <v>21963</v>
      </c>
    </row>
    <row r="312301" spans="1:3" ht="17.399999999999999">
      <c r="A312301" s="10">
        <v>663</v>
      </c>
      <c r="B312301" s="10">
        <v>1</v>
      </c>
      <c r="C312301" s="10" t="s">
        <v>21963</v>
      </c>
    </row>
    <row r="312302" spans="1:3" ht="17.399999999999999">
      <c r="A312302" s="10">
        <v>654</v>
      </c>
      <c r="B312302" s="10">
        <v>1</v>
      </c>
      <c r="C312302" s="10" t="s">
        <v>21963</v>
      </c>
    </row>
    <row r="312303" spans="1:3" ht="17.399999999999999">
      <c r="A312303" s="10">
        <v>927</v>
      </c>
      <c r="B312303" s="10">
        <v>1</v>
      </c>
      <c r="C312303" s="10" t="s">
        <v>21963</v>
      </c>
    </row>
    <row r="312304" spans="1:3" ht="17.399999999999999">
      <c r="A312304" s="10">
        <v>722</v>
      </c>
      <c r="B312304" s="10">
        <v>1</v>
      </c>
      <c r="C312304" s="10" t="s">
        <v>21964</v>
      </c>
    </row>
    <row r="312305" spans="1:3" ht="17.399999999999999">
      <c r="A312305" s="10">
        <v>233</v>
      </c>
      <c r="B312305" s="10">
        <v>1</v>
      </c>
      <c r="C312305" s="10" t="s">
        <v>21964</v>
      </c>
    </row>
    <row r="312306" spans="1:3" ht="17.399999999999999">
      <c r="A312306" s="10">
        <v>502</v>
      </c>
      <c r="B312306" s="10">
        <v>1</v>
      </c>
      <c r="C312306" s="10" t="s">
        <v>21964</v>
      </c>
    </row>
    <row r="312307" spans="1:3" ht="17.399999999999999">
      <c r="A312307" s="10">
        <v>39</v>
      </c>
      <c r="B312307" s="10">
        <v>1</v>
      </c>
      <c r="C312307" s="10" t="s">
        <v>21964</v>
      </c>
    </row>
    <row r="312308" spans="1:3" ht="17.399999999999999">
      <c r="A312308" s="10">
        <v>39</v>
      </c>
      <c r="B312308" s="10">
        <v>1</v>
      </c>
      <c r="C312308" s="10" t="s">
        <v>21964</v>
      </c>
    </row>
    <row r="312309" spans="1:3" ht="17.399999999999999">
      <c r="A312309" s="10">
        <v>876</v>
      </c>
      <c r="B312309" s="10">
        <v>1</v>
      </c>
      <c r="C312309" s="10" t="s">
        <v>21964</v>
      </c>
    </row>
    <row r="312310" spans="1:3" ht="17.399999999999999">
      <c r="A312310" s="10">
        <v>407</v>
      </c>
      <c r="B312310" s="10">
        <v>1</v>
      </c>
      <c r="C312310" s="10" t="s">
        <v>21964</v>
      </c>
    </row>
    <row r="312311" spans="1:3" ht="17.399999999999999">
      <c r="A312311" s="10">
        <v>765</v>
      </c>
      <c r="B312311" s="10">
        <v>1</v>
      </c>
      <c r="C312311" s="10" t="s">
        <v>21964</v>
      </c>
    </row>
    <row r="312312" spans="1:3" ht="17.399999999999999">
      <c r="A312312" s="10">
        <v>651</v>
      </c>
      <c r="B312312" s="10">
        <v>1</v>
      </c>
      <c r="C312312" s="10" t="s">
        <v>21965</v>
      </c>
    </row>
    <row r="312313" spans="1:3" ht="17.399999999999999">
      <c r="A312313" s="10">
        <v>372</v>
      </c>
      <c r="B312313" s="10">
        <v>1</v>
      </c>
      <c r="C312313" s="10" t="s">
        <v>21965</v>
      </c>
    </row>
    <row r="312314" spans="1:3" ht="17.399999999999999">
      <c r="A312314" s="10">
        <v>663</v>
      </c>
      <c r="B312314" s="10">
        <v>1</v>
      </c>
      <c r="C312314" s="10" t="s">
        <v>21965</v>
      </c>
    </row>
    <row r="312315" spans="1:3" ht="17.399999999999999">
      <c r="A312315" s="10">
        <v>765</v>
      </c>
      <c r="B312315" s="10">
        <v>1</v>
      </c>
      <c r="C312315" s="10" t="s">
        <v>21966</v>
      </c>
    </row>
    <row r="312316" spans="1:3" ht="17.399999999999999">
      <c r="A312316" s="10">
        <v>89</v>
      </c>
      <c r="B312316" s="10">
        <v>1</v>
      </c>
      <c r="C312316" s="10" t="s">
        <v>21966</v>
      </c>
    </row>
    <row r="312317" spans="1:3" ht="17.399999999999999">
      <c r="A312317" s="10">
        <v>779</v>
      </c>
      <c r="B312317" s="10">
        <v>1</v>
      </c>
      <c r="C312317" s="10" t="s">
        <v>21966</v>
      </c>
    </row>
    <row r="312318" spans="1:3" ht="17.399999999999999">
      <c r="A312318" s="10">
        <v>372</v>
      </c>
      <c r="B312318" s="10">
        <v>1</v>
      </c>
      <c r="C312318" s="10" t="s">
        <v>21966</v>
      </c>
    </row>
    <row r="312319" spans="1:3" ht="17.399999999999999">
      <c r="A312319" s="10">
        <v>744</v>
      </c>
      <c r="B312319" s="10">
        <v>1</v>
      </c>
      <c r="C312319" s="10" t="s">
        <v>21966</v>
      </c>
    </row>
    <row r="312320" spans="1:3" ht="17.399999999999999">
      <c r="A312320" s="10">
        <v>856</v>
      </c>
      <c r="B312320" s="10">
        <v>1</v>
      </c>
      <c r="C312320" s="10" t="s">
        <v>21966</v>
      </c>
    </row>
    <row r="312321" spans="1:3" ht="17.399999999999999">
      <c r="A312321" s="10">
        <v>701</v>
      </c>
      <c r="B312321" s="10">
        <v>1</v>
      </c>
      <c r="C312321" s="10" t="s">
        <v>21966</v>
      </c>
    </row>
    <row r="312322" spans="1:3" ht="17.399999999999999">
      <c r="A312322" s="10">
        <v>602</v>
      </c>
      <c r="B312322" s="10">
        <v>1</v>
      </c>
      <c r="C312322" s="10" t="s">
        <v>21966</v>
      </c>
    </row>
    <row r="312323" spans="1:3" ht="17.399999999999999">
      <c r="A312323" s="10">
        <v>517</v>
      </c>
      <c r="B312323" s="10">
        <v>1</v>
      </c>
      <c r="C312323" s="10" t="s">
        <v>21967</v>
      </c>
    </row>
    <row r="312324" spans="1:3" ht="17.399999999999999">
      <c r="A312324" s="10">
        <v>449</v>
      </c>
      <c r="B312324" s="10">
        <v>1</v>
      </c>
      <c r="C312324" s="10" t="s">
        <v>21967</v>
      </c>
    </row>
    <row r="312325" spans="1:3" ht="17.399999999999999">
      <c r="A312325" s="10">
        <v>618</v>
      </c>
      <c r="B312325" s="10">
        <v>1</v>
      </c>
      <c r="C312325" s="10" t="s">
        <v>21967</v>
      </c>
    </row>
    <row r="312326" spans="1:3" ht="17.399999999999999">
      <c r="A312326" s="10">
        <v>929</v>
      </c>
      <c r="B312326" s="10">
        <v>1</v>
      </c>
      <c r="C312326" s="10" t="s">
        <v>21967</v>
      </c>
    </row>
    <row r="312327" spans="1:3" ht="17.399999999999999">
      <c r="A312327" s="10">
        <v>43</v>
      </c>
      <c r="B312327" s="10">
        <v>1</v>
      </c>
      <c r="C312327" s="10" t="s">
        <v>21967</v>
      </c>
    </row>
    <row r="312328" spans="1:3" ht="17.399999999999999">
      <c r="A312328" s="10">
        <v>492</v>
      </c>
      <c r="B312328" s="10">
        <v>1</v>
      </c>
      <c r="C312328" s="10" t="s">
        <v>21967</v>
      </c>
    </row>
    <row r="312329" spans="1:3" ht="17.399999999999999">
      <c r="A312329" s="10">
        <v>43</v>
      </c>
      <c r="B312329" s="10">
        <v>1</v>
      </c>
      <c r="C312329" s="10" t="s">
        <v>21967</v>
      </c>
    </row>
    <row r="312330" spans="1:3" ht="17.399999999999999">
      <c r="A312330" s="10">
        <v>365</v>
      </c>
      <c r="B312330" s="10">
        <v>1</v>
      </c>
      <c r="C312330" s="10" t="s">
        <v>21968</v>
      </c>
    </row>
    <row r="312331" spans="1:3" ht="17.399999999999999">
      <c r="A312331" s="10">
        <v>581</v>
      </c>
      <c r="B312331" s="10">
        <v>1</v>
      </c>
      <c r="C312331" s="10" t="s">
        <v>21968</v>
      </c>
    </row>
    <row r="312332" spans="1:3" ht="17.399999999999999">
      <c r="A312332" s="10">
        <v>59</v>
      </c>
      <c r="B312332" s="10">
        <v>1</v>
      </c>
      <c r="C312332" s="10" t="s">
        <v>21968</v>
      </c>
    </row>
    <row r="312333" spans="1:3" ht="17.399999999999999">
      <c r="A312333" s="10">
        <v>659</v>
      </c>
      <c r="B312333" s="10">
        <v>1</v>
      </c>
      <c r="C312333" s="10" t="s">
        <v>21968</v>
      </c>
    </row>
    <row r="312334" spans="1:3" ht="17.399999999999999">
      <c r="A312334" s="10">
        <v>618</v>
      </c>
      <c r="B312334" s="10">
        <v>1</v>
      </c>
      <c r="C312334" s="10" t="s">
        <v>21968</v>
      </c>
    </row>
    <row r="312335" spans="1:3" ht="17.399999999999999">
      <c r="A312335" s="10">
        <v>407</v>
      </c>
      <c r="B312335" s="10">
        <v>1</v>
      </c>
      <c r="C312335" s="10" t="s">
        <v>21968</v>
      </c>
    </row>
    <row r="312336" spans="1:3" ht="17.399999999999999">
      <c r="A312336" s="10">
        <v>987</v>
      </c>
      <c r="B312336" s="10">
        <v>1</v>
      </c>
      <c r="C312336" s="10" t="s">
        <v>21969</v>
      </c>
    </row>
    <row r="312337" spans="1:3" ht="17.399999999999999">
      <c r="A312337" s="10">
        <v>442</v>
      </c>
      <c r="B312337" s="10">
        <v>1</v>
      </c>
      <c r="C312337" s="10" t="s">
        <v>21969</v>
      </c>
    </row>
    <row r="312338" spans="1:3" ht="17.399999999999999">
      <c r="A312338" s="10">
        <v>247</v>
      </c>
      <c r="B312338" s="10">
        <v>1</v>
      </c>
      <c r="C312338" s="10" t="s">
        <v>21969</v>
      </c>
    </row>
    <row r="312339" spans="1:3" ht="17.399999999999999">
      <c r="A312339" s="10">
        <v>856</v>
      </c>
      <c r="B312339" s="10">
        <v>1</v>
      </c>
      <c r="C312339" s="10" t="s">
        <v>21969</v>
      </c>
    </row>
    <row r="312340" spans="1:3" ht="17.399999999999999">
      <c r="A312340" s="10">
        <v>802</v>
      </c>
      <c r="B312340" s="10">
        <v>1</v>
      </c>
      <c r="C312340" s="10" t="s">
        <v>21969</v>
      </c>
    </row>
    <row r="312341" spans="1:3" ht="17.399999999999999">
      <c r="A312341" s="10">
        <v>765</v>
      </c>
      <c r="B312341" s="10">
        <v>1</v>
      </c>
      <c r="C312341" s="10" t="s">
        <v>21969</v>
      </c>
    </row>
    <row r="312342" spans="1:3" ht="17.399999999999999">
      <c r="A312342" s="10">
        <v>449</v>
      </c>
      <c r="B312342" s="10">
        <v>1</v>
      </c>
      <c r="C312342" s="10" t="s">
        <v>21969</v>
      </c>
    </row>
    <row r="312343" spans="1:3" ht="17.399999999999999">
      <c r="A312343" s="10">
        <v>930</v>
      </c>
      <c r="B312343" s="10">
        <v>1</v>
      </c>
      <c r="C312343" s="10" t="s">
        <v>21969</v>
      </c>
    </row>
    <row r="312344" spans="1:3" ht="17.399999999999999">
      <c r="A312344" s="10">
        <v>27</v>
      </c>
      <c r="B312344" s="10">
        <v>1</v>
      </c>
      <c r="C312344" s="10" t="s">
        <v>21970</v>
      </c>
    </row>
    <row r="312345" spans="1:3" ht="17.399999999999999">
      <c r="A312345" s="10">
        <v>436</v>
      </c>
      <c r="B312345" s="10">
        <v>1</v>
      </c>
      <c r="C312345" s="10" t="s">
        <v>21970</v>
      </c>
    </row>
    <row r="312346" spans="1:3" ht="17.399999999999999">
      <c r="A312346" s="10">
        <v>856</v>
      </c>
      <c r="B312346" s="10">
        <v>1</v>
      </c>
      <c r="C312346" s="10" t="s">
        <v>21970</v>
      </c>
    </row>
    <row r="312347" spans="1:3" ht="17.399999999999999">
      <c r="A312347" s="10">
        <v>738</v>
      </c>
      <c r="B312347" s="10">
        <v>1</v>
      </c>
      <c r="C312347" s="10" t="s">
        <v>21970</v>
      </c>
    </row>
    <row r="312348" spans="1:3" ht="17.399999999999999">
      <c r="A312348" s="10">
        <v>738</v>
      </c>
      <c r="B312348" s="10">
        <v>1</v>
      </c>
      <c r="C312348" s="10" t="s">
        <v>21970</v>
      </c>
    </row>
    <row r="312349" spans="1:3" ht="17.399999999999999">
      <c r="A312349" s="10">
        <v>777</v>
      </c>
      <c r="B312349" s="10">
        <v>1</v>
      </c>
      <c r="C312349" s="10" t="s">
        <v>21970</v>
      </c>
    </row>
    <row r="312350" spans="1:3" ht="17.399999999999999">
      <c r="A312350" s="10">
        <v>157</v>
      </c>
      <c r="B312350" s="10">
        <v>1</v>
      </c>
      <c r="C312350" s="10" t="s">
        <v>21970</v>
      </c>
    </row>
    <row r="312351" spans="1:3" ht="17.399999999999999">
      <c r="A312351" s="10">
        <v>476</v>
      </c>
      <c r="B312351" s="10">
        <v>1</v>
      </c>
      <c r="C312351" s="10" t="s">
        <v>21970</v>
      </c>
    </row>
    <row r="312352" spans="1:3" ht="17.399999999999999">
      <c r="A312352" s="10">
        <v>663</v>
      </c>
      <c r="B312352" s="10">
        <v>1</v>
      </c>
      <c r="C312352" s="10" t="s">
        <v>21971</v>
      </c>
    </row>
    <row r="312353" spans="1:3" ht="17.399999999999999">
      <c r="A312353" s="10">
        <v>502</v>
      </c>
      <c r="B312353" s="10">
        <v>1</v>
      </c>
      <c r="C312353" s="10" t="s">
        <v>21971</v>
      </c>
    </row>
    <row r="312354" spans="1:3" ht="17.399999999999999">
      <c r="A312354" s="10">
        <v>39</v>
      </c>
      <c r="B312354" s="10">
        <v>1</v>
      </c>
      <c r="C312354" s="10" t="s">
        <v>21971</v>
      </c>
    </row>
    <row r="312355" spans="1:3" ht="17.399999999999999">
      <c r="A312355" s="10">
        <v>181</v>
      </c>
      <c r="B312355" s="10">
        <v>1</v>
      </c>
      <c r="C312355" s="10" t="s">
        <v>21971</v>
      </c>
    </row>
    <row r="312356" spans="1:3" ht="17.399999999999999">
      <c r="A312356" s="10">
        <v>182</v>
      </c>
      <c r="B312356" s="10">
        <v>1</v>
      </c>
      <c r="C312356" s="10" t="s">
        <v>21971</v>
      </c>
    </row>
    <row r="312357" spans="1:3" ht="17.399999999999999">
      <c r="A312357" s="10">
        <v>587</v>
      </c>
      <c r="B312357" s="10">
        <v>1</v>
      </c>
      <c r="C312357" s="10" t="s">
        <v>21971</v>
      </c>
    </row>
    <row r="312358" spans="1:3" ht="17.399999999999999">
      <c r="A312358" s="10">
        <v>987</v>
      </c>
      <c r="B312358" s="10">
        <v>1</v>
      </c>
      <c r="C312358" s="10" t="s">
        <v>21971</v>
      </c>
    </row>
    <row r="312359" spans="1:3" ht="17.399999999999999">
      <c r="A312359" s="10">
        <v>765</v>
      </c>
      <c r="B312359" s="10">
        <v>1</v>
      </c>
      <c r="C312359" s="10" t="s">
        <v>21971</v>
      </c>
    </row>
    <row r="312360" spans="1:3" ht="17.399999999999999">
      <c r="A312360" s="10">
        <v>663</v>
      </c>
      <c r="B312360" s="10">
        <v>1</v>
      </c>
      <c r="C312360" s="10" t="s">
        <v>21972</v>
      </c>
    </row>
    <row r="312361" spans="1:3" ht="17.399999999999999">
      <c r="A312361" s="10">
        <v>208</v>
      </c>
      <c r="B312361" s="10">
        <v>1</v>
      </c>
      <c r="C312361" s="10" t="s">
        <v>21972</v>
      </c>
    </row>
    <row r="312362" spans="1:3" ht="17.399999999999999">
      <c r="A312362" s="10">
        <v>856</v>
      </c>
      <c r="B312362" s="10">
        <v>1</v>
      </c>
      <c r="C312362" s="10" t="s">
        <v>21972</v>
      </c>
    </row>
    <row r="312363" spans="1:3" ht="17.399999999999999">
      <c r="A312363" s="10">
        <v>27</v>
      </c>
      <c r="B312363" s="10">
        <v>1</v>
      </c>
      <c r="C312363" s="10" t="s">
        <v>21972</v>
      </c>
    </row>
    <row r="312364" spans="1:3" ht="17.399999999999999">
      <c r="A312364" s="10">
        <v>973</v>
      </c>
      <c r="B312364" s="10">
        <v>1</v>
      </c>
      <c r="C312364" s="10" t="s">
        <v>21972</v>
      </c>
    </row>
    <row r="312365" spans="1:3" ht="17.399999999999999">
      <c r="A312365" s="10">
        <v>651</v>
      </c>
      <c r="B312365" s="10">
        <v>1</v>
      </c>
      <c r="C312365" s="10" t="s">
        <v>21972</v>
      </c>
    </row>
    <row r="312366" spans="1:3" ht="17.399999999999999">
      <c r="A312366" s="10">
        <v>382</v>
      </c>
      <c r="B312366" s="10">
        <v>1</v>
      </c>
      <c r="C312366" s="10" t="s">
        <v>21972</v>
      </c>
    </row>
    <row r="312367" spans="1:3" ht="17.399999999999999">
      <c r="A312367" s="10">
        <v>247</v>
      </c>
      <c r="B312367" s="10">
        <v>1</v>
      </c>
      <c r="C312367" s="10" t="s">
        <v>21972</v>
      </c>
    </row>
    <row r="312368" spans="1:3" ht="17.399999999999999">
      <c r="A312368" s="10">
        <v>218</v>
      </c>
      <c r="B312368" s="10">
        <v>1</v>
      </c>
      <c r="C312368" s="10" t="s">
        <v>21973</v>
      </c>
    </row>
    <row r="312369" spans="1:3" ht="17.399999999999999">
      <c r="A312369" s="10">
        <v>564</v>
      </c>
      <c r="B312369" s="10">
        <v>1</v>
      </c>
      <c r="C312369" s="10" t="s">
        <v>21973</v>
      </c>
    </row>
    <row r="312370" spans="1:3" ht="17.399999999999999">
      <c r="A312370" s="10">
        <v>181</v>
      </c>
      <c r="B312370" s="10">
        <v>1</v>
      </c>
      <c r="C312370" s="10" t="s">
        <v>21973</v>
      </c>
    </row>
    <row r="312371" spans="1:3" ht="17.399999999999999">
      <c r="A312371" s="10">
        <v>673</v>
      </c>
      <c r="B312371" s="10">
        <v>1</v>
      </c>
      <c r="C312371" s="10" t="s">
        <v>21973</v>
      </c>
    </row>
    <row r="312372" spans="1:3" ht="17.399999999999999">
      <c r="A312372" s="10">
        <v>765</v>
      </c>
      <c r="B312372" s="10">
        <v>1</v>
      </c>
      <c r="C312372" s="10" t="s">
        <v>21974</v>
      </c>
    </row>
    <row r="312373" spans="1:3" ht="17.399999999999999">
      <c r="A312373" s="10">
        <v>765</v>
      </c>
      <c r="B312373" s="10">
        <v>1</v>
      </c>
      <c r="C312373" s="10" t="s">
        <v>21974</v>
      </c>
    </row>
    <row r="312374" spans="1:3" ht="17.399999999999999">
      <c r="A312374" s="10">
        <v>822</v>
      </c>
      <c r="B312374" s="10">
        <v>1</v>
      </c>
      <c r="C312374" s="10" t="s">
        <v>21974</v>
      </c>
    </row>
    <row r="312375" spans="1:3" ht="17.399999999999999">
      <c r="A312375" s="10">
        <v>828</v>
      </c>
      <c r="B312375" s="10">
        <v>1</v>
      </c>
      <c r="C312375" s="10" t="s">
        <v>21974</v>
      </c>
    </row>
    <row r="312376" spans="1:3" ht="17.399999999999999">
      <c r="A312376" s="10">
        <v>992</v>
      </c>
      <c r="B312376" s="10">
        <v>1</v>
      </c>
      <c r="C312376" s="10" t="s">
        <v>21974</v>
      </c>
    </row>
    <row r="312377" spans="1:3" ht="17.399999999999999">
      <c r="A312377" s="10">
        <v>420</v>
      </c>
      <c r="B312377" s="10">
        <v>1</v>
      </c>
      <c r="C312377" s="10" t="s">
        <v>21974</v>
      </c>
    </row>
    <row r="312378" spans="1:3" ht="17.399999999999999">
      <c r="A312378" s="10">
        <v>618</v>
      </c>
      <c r="B312378" s="10">
        <v>1</v>
      </c>
      <c r="C312378" s="10" t="s">
        <v>21974</v>
      </c>
    </row>
    <row r="312379" spans="1:3" ht="17.399999999999999">
      <c r="A312379" s="10">
        <v>458</v>
      </c>
      <c r="B312379" s="10">
        <v>1</v>
      </c>
      <c r="C312379" s="10" t="s">
        <v>21974</v>
      </c>
    </row>
    <row r="312380" spans="1:3" ht="17.399999999999999">
      <c r="A312380" s="10">
        <v>628</v>
      </c>
      <c r="B312380" s="10">
        <v>1</v>
      </c>
      <c r="C312380" s="10" t="s">
        <v>21974</v>
      </c>
    </row>
    <row r="312381" spans="1:3" ht="17.399999999999999">
      <c r="A312381" s="10">
        <v>540</v>
      </c>
      <c r="B312381" s="10">
        <v>1</v>
      </c>
      <c r="C312381" s="10" t="s">
        <v>21975</v>
      </c>
    </row>
    <row r="312382" spans="1:3" ht="17.399999999999999">
      <c r="A312382" s="10">
        <v>85</v>
      </c>
      <c r="B312382" s="10">
        <v>1</v>
      </c>
      <c r="C312382" s="10" t="s">
        <v>21975</v>
      </c>
    </row>
    <row r="312383" spans="1:3" ht="17.399999999999999">
      <c r="A312383" s="10">
        <v>762</v>
      </c>
      <c r="B312383" s="10">
        <v>1</v>
      </c>
      <c r="C312383" s="10" t="s">
        <v>21975</v>
      </c>
    </row>
    <row r="312384" spans="1:3" ht="17.399999999999999">
      <c r="A312384" s="10">
        <v>85</v>
      </c>
      <c r="B312384" s="10">
        <v>1</v>
      </c>
      <c r="C312384" s="10" t="s">
        <v>21975</v>
      </c>
    </row>
    <row r="312385" spans="1:3" ht="17.399999999999999">
      <c r="A312385" s="10">
        <v>365</v>
      </c>
      <c r="B312385" s="10">
        <v>1</v>
      </c>
      <c r="C312385" s="10" t="s">
        <v>21975</v>
      </c>
    </row>
    <row r="312386" spans="1:3" ht="17.399999999999999">
      <c r="A312386" s="10">
        <v>663</v>
      </c>
      <c r="B312386" s="10">
        <v>1</v>
      </c>
      <c r="C312386" s="10" t="s">
        <v>21975</v>
      </c>
    </row>
    <row r="312387" spans="1:3" ht="17.399999999999999">
      <c r="A312387" s="10">
        <v>53</v>
      </c>
      <c r="B312387" s="10">
        <v>1</v>
      </c>
      <c r="C312387" s="10" t="s">
        <v>21975</v>
      </c>
    </row>
    <row r="312388" spans="1:3" ht="17.399999999999999">
      <c r="A312388" s="10">
        <v>242</v>
      </c>
      <c r="B312388" s="10">
        <v>1</v>
      </c>
      <c r="C312388" s="10" t="s">
        <v>21975</v>
      </c>
    </row>
    <row r="312389" spans="1:3" ht="17.399999999999999">
      <c r="A312389" s="10">
        <v>286</v>
      </c>
      <c r="B312389" s="10">
        <v>1</v>
      </c>
      <c r="C312389" s="10" t="s">
        <v>21975</v>
      </c>
    </row>
    <row r="312390" spans="1:3" ht="17.399999999999999">
      <c r="A312390" s="10">
        <v>418</v>
      </c>
      <c r="B312390" s="10">
        <v>1</v>
      </c>
      <c r="C312390" s="10" t="s">
        <v>21976</v>
      </c>
    </row>
    <row r="312391" spans="1:3" ht="17.399999999999999">
      <c r="A312391" s="10">
        <v>946</v>
      </c>
      <c r="B312391" s="10">
        <v>1</v>
      </c>
      <c r="C312391" s="10" t="s">
        <v>21976</v>
      </c>
    </row>
    <row r="312392" spans="1:3" ht="17.399999999999999">
      <c r="A312392" s="10">
        <v>137</v>
      </c>
      <c r="B312392" s="10">
        <v>1</v>
      </c>
      <c r="C312392" s="10" t="s">
        <v>21976</v>
      </c>
    </row>
    <row r="312393" spans="1:3" ht="17.399999999999999">
      <c r="A312393" s="10">
        <v>920</v>
      </c>
      <c r="B312393" s="10">
        <v>1</v>
      </c>
      <c r="C312393" s="10" t="s">
        <v>21976</v>
      </c>
    </row>
    <row r="312394" spans="1:3" ht="17.399999999999999">
      <c r="A312394" s="10">
        <v>824</v>
      </c>
      <c r="B312394" s="10">
        <v>1</v>
      </c>
      <c r="C312394" s="10" t="s">
        <v>21977</v>
      </c>
    </row>
    <row r="312395" spans="1:3" ht="17.399999999999999">
      <c r="A312395" s="10">
        <v>911</v>
      </c>
      <c r="B312395" s="10">
        <v>1</v>
      </c>
      <c r="C312395" s="10" t="s">
        <v>21977</v>
      </c>
    </row>
    <row r="312396" spans="1:3" ht="17.399999999999999">
      <c r="A312396" s="10">
        <v>39</v>
      </c>
      <c r="B312396" s="10">
        <v>1</v>
      </c>
      <c r="C312396" s="10" t="s">
        <v>21977</v>
      </c>
    </row>
    <row r="312397" spans="1:3" ht="17.399999999999999">
      <c r="A312397" s="10">
        <v>990</v>
      </c>
      <c r="B312397" s="10">
        <v>1</v>
      </c>
      <c r="C312397" s="10" t="s">
        <v>21977</v>
      </c>
    </row>
    <row r="312398" spans="1:3" ht="17.399999999999999">
      <c r="A312398" s="10">
        <v>790</v>
      </c>
      <c r="B312398" s="10">
        <v>1</v>
      </c>
      <c r="C312398" s="10" t="s">
        <v>21977</v>
      </c>
    </row>
    <row r="312399" spans="1:3" ht="17.399999999999999">
      <c r="A312399" s="10">
        <v>218</v>
      </c>
      <c r="B312399" s="10">
        <v>1</v>
      </c>
      <c r="C312399" s="10" t="s">
        <v>21977</v>
      </c>
    </row>
    <row r="312400" spans="1:3" ht="17.399999999999999">
      <c r="A312400" s="10">
        <v>911</v>
      </c>
      <c r="B312400" s="10">
        <v>1</v>
      </c>
      <c r="C312400" s="10" t="s">
        <v>21977</v>
      </c>
    </row>
    <row r="312401" spans="1:3" ht="17.399999999999999">
      <c r="A312401" s="10">
        <v>856</v>
      </c>
      <c r="B312401" s="10">
        <v>1</v>
      </c>
      <c r="C312401" s="10" t="s">
        <v>21977</v>
      </c>
    </row>
    <row r="312402" spans="1:3" ht="17.399999999999999">
      <c r="A312402" s="10">
        <v>663</v>
      </c>
      <c r="B312402" s="10">
        <v>1</v>
      </c>
      <c r="C312402" s="10" t="s">
        <v>21977</v>
      </c>
    </row>
    <row r="312403" spans="1:3" ht="17.399999999999999">
      <c r="A312403" s="10">
        <v>377</v>
      </c>
      <c r="B312403" s="10">
        <v>1</v>
      </c>
      <c r="C312403" s="10" t="s">
        <v>21978</v>
      </c>
    </row>
    <row r="312404" spans="1:3" ht="17.399999999999999">
      <c r="A312404" s="10">
        <v>738</v>
      </c>
      <c r="B312404" s="10">
        <v>1</v>
      </c>
      <c r="C312404" s="10" t="s">
        <v>21978</v>
      </c>
    </row>
    <row r="312405" spans="1:3" ht="17.399999999999999">
      <c r="A312405" s="10">
        <v>27</v>
      </c>
      <c r="B312405" s="10">
        <v>1</v>
      </c>
      <c r="C312405" s="10" t="s">
        <v>21978</v>
      </c>
    </row>
    <row r="312406" spans="1:3" ht="17.399999999999999">
      <c r="A312406" s="10">
        <v>750</v>
      </c>
      <c r="B312406" s="10">
        <v>1</v>
      </c>
      <c r="C312406" s="10" t="s">
        <v>21978</v>
      </c>
    </row>
    <row r="312407" spans="1:3" ht="17.399999999999999">
      <c r="A312407" s="10">
        <v>774</v>
      </c>
      <c r="B312407" s="10">
        <v>1</v>
      </c>
      <c r="C312407" s="10" t="s">
        <v>21978</v>
      </c>
    </row>
    <row r="312408" spans="1:3" ht="17.399999999999999">
      <c r="A312408" s="10">
        <v>800</v>
      </c>
      <c r="B312408" s="10">
        <v>1</v>
      </c>
      <c r="C312408" s="10" t="s">
        <v>21978</v>
      </c>
    </row>
    <row r="312409" spans="1:3" ht="17.399999999999999">
      <c r="A312409" s="10">
        <v>754</v>
      </c>
      <c r="B312409" s="10">
        <v>1</v>
      </c>
      <c r="C312409" s="10" t="s">
        <v>21979</v>
      </c>
    </row>
    <row r="312410" spans="1:3" ht="17.399999999999999">
      <c r="A312410" s="10">
        <v>651</v>
      </c>
      <c r="B312410" s="10">
        <v>1</v>
      </c>
      <c r="C312410" s="10" t="s">
        <v>21979</v>
      </c>
    </row>
    <row r="312411" spans="1:3" ht="17.399999999999999">
      <c r="A312411" s="10">
        <v>654</v>
      </c>
      <c r="B312411" s="10">
        <v>1</v>
      </c>
      <c r="C312411" s="10" t="s">
        <v>21979</v>
      </c>
    </row>
    <row r="312412" spans="1:3" ht="17.399999999999999">
      <c r="A312412" s="10">
        <v>693</v>
      </c>
      <c r="B312412" s="10">
        <v>1</v>
      </c>
      <c r="C312412" s="10" t="s">
        <v>21979</v>
      </c>
    </row>
    <row r="312413" spans="1:3" ht="17.399999999999999">
      <c r="A312413" s="10">
        <v>247</v>
      </c>
      <c r="B312413" s="10">
        <v>1</v>
      </c>
      <c r="C312413" s="10" t="s">
        <v>21979</v>
      </c>
    </row>
    <row r="312414" spans="1:3" ht="17.399999999999999">
      <c r="A312414" s="10">
        <v>602</v>
      </c>
      <c r="B312414" s="10">
        <v>1</v>
      </c>
      <c r="C312414" s="10" t="s">
        <v>21979</v>
      </c>
    </row>
    <row r="312415" spans="1:3" ht="17.399999999999999">
      <c r="A312415" s="10">
        <v>922</v>
      </c>
      <c r="B312415" s="10">
        <v>1</v>
      </c>
      <c r="C312415" s="10" t="s">
        <v>21979</v>
      </c>
    </row>
    <row r="312416" spans="1:3" ht="17.399999999999999">
      <c r="A312416" s="10">
        <v>296</v>
      </c>
      <c r="B312416" s="10">
        <v>1</v>
      </c>
      <c r="C312416" s="10" t="s">
        <v>21979</v>
      </c>
    </row>
    <row r="312417" spans="1:3" ht="17.399999999999999">
      <c r="A312417" s="10">
        <v>765</v>
      </c>
      <c r="B312417" s="10">
        <v>1</v>
      </c>
      <c r="C312417" s="10" t="s">
        <v>21980</v>
      </c>
    </row>
    <row r="312418" spans="1:3" ht="17.399999999999999">
      <c r="A312418" s="10">
        <v>765</v>
      </c>
      <c r="B312418" s="10">
        <v>1</v>
      </c>
      <c r="C312418" s="10" t="s">
        <v>21980</v>
      </c>
    </row>
    <row r="312419" spans="1:3" ht="17.399999999999999">
      <c r="A312419" s="10">
        <v>798</v>
      </c>
      <c r="B312419" s="10">
        <v>1</v>
      </c>
      <c r="C312419" s="10" t="s">
        <v>21980</v>
      </c>
    </row>
    <row r="312420" spans="1:3" ht="17.399999999999999">
      <c r="A312420" s="10">
        <v>227</v>
      </c>
      <c r="B312420" s="10">
        <v>1</v>
      </c>
      <c r="C312420" s="10" t="s">
        <v>21980</v>
      </c>
    </row>
    <row r="312421" spans="1:3" ht="17.399999999999999">
      <c r="A312421" s="10">
        <v>982</v>
      </c>
      <c r="B312421" s="10">
        <v>1</v>
      </c>
      <c r="C312421" s="10" t="s">
        <v>21980</v>
      </c>
    </row>
    <row r="312422" spans="1:3" ht="17.399999999999999">
      <c r="A312422" s="10">
        <v>651</v>
      </c>
      <c r="B312422" s="10">
        <v>1</v>
      </c>
      <c r="C312422" s="10" t="s">
        <v>21980</v>
      </c>
    </row>
    <row r="312423" spans="1:3" ht="17.399999999999999">
      <c r="A312423" s="10">
        <v>753</v>
      </c>
      <c r="B312423" s="10">
        <v>1</v>
      </c>
      <c r="C312423" s="10" t="s">
        <v>21980</v>
      </c>
    </row>
    <row r="312424" spans="1:3" ht="17.399999999999999">
      <c r="A312424" s="10">
        <v>813</v>
      </c>
      <c r="B312424" s="10">
        <v>1</v>
      </c>
      <c r="C312424" s="10" t="s">
        <v>21980</v>
      </c>
    </row>
    <row r="312425" spans="1:3" ht="17.399999999999999">
      <c r="A312425" s="10">
        <v>783</v>
      </c>
      <c r="B312425" s="10">
        <v>1</v>
      </c>
      <c r="C312425" s="10" t="s">
        <v>21981</v>
      </c>
    </row>
    <row r="312426" spans="1:3" ht="17.399999999999999">
      <c r="A312426" s="10">
        <v>646</v>
      </c>
      <c r="B312426" s="10">
        <v>1</v>
      </c>
      <c r="C312426" s="10" t="s">
        <v>21981</v>
      </c>
    </row>
    <row r="312427" spans="1:3" ht="17.399999999999999">
      <c r="A312427" s="10">
        <v>464</v>
      </c>
      <c r="B312427" s="10">
        <v>1</v>
      </c>
      <c r="C312427" s="10" t="s">
        <v>21981</v>
      </c>
    </row>
    <row r="312428" spans="1:3" ht="17.399999999999999">
      <c r="A312428" s="10">
        <v>7</v>
      </c>
      <c r="B312428" s="10">
        <v>1</v>
      </c>
      <c r="C312428" s="10" t="s">
        <v>21981</v>
      </c>
    </row>
    <row r="312429" spans="1:3" ht="17.399999999999999">
      <c r="A312429" s="10">
        <v>456</v>
      </c>
      <c r="B312429" s="10">
        <v>1</v>
      </c>
      <c r="C312429" s="10" t="s">
        <v>21981</v>
      </c>
    </row>
    <row r="312430" spans="1:3" ht="17.399999999999999">
      <c r="A312430" s="10">
        <v>9</v>
      </c>
      <c r="B312430" s="10">
        <v>1</v>
      </c>
      <c r="C312430" s="10" t="s">
        <v>21982</v>
      </c>
    </row>
    <row r="312431" spans="1:3" ht="17.399999999999999">
      <c r="A312431" s="10">
        <v>247</v>
      </c>
      <c r="B312431" s="10">
        <v>1</v>
      </c>
      <c r="C312431" s="10" t="s">
        <v>21982</v>
      </c>
    </row>
    <row r="312432" spans="1:3" ht="17.399999999999999">
      <c r="A312432" s="10">
        <v>365</v>
      </c>
      <c r="B312432" s="10">
        <v>1</v>
      </c>
      <c r="C312432" s="10" t="s">
        <v>21982</v>
      </c>
    </row>
    <row r="312433" spans="1:3" ht="17.399999999999999">
      <c r="A312433" s="10">
        <v>364</v>
      </c>
      <c r="B312433" s="10">
        <v>1</v>
      </c>
      <c r="C312433" s="10" t="s">
        <v>21982</v>
      </c>
    </row>
    <row r="312434" spans="1:3" ht="17.399999999999999">
      <c r="A312434" s="10">
        <v>612</v>
      </c>
      <c r="B312434" s="10">
        <v>1</v>
      </c>
      <c r="C312434" s="10" t="s">
        <v>21982</v>
      </c>
    </row>
    <row r="312435" spans="1:3" ht="17.399999999999999">
      <c r="A312435" s="10">
        <v>618</v>
      </c>
      <c r="B312435" s="10">
        <v>1</v>
      </c>
      <c r="C312435" s="10" t="s">
        <v>21982</v>
      </c>
    </row>
    <row r="312436" spans="1:3" ht="17.399999999999999">
      <c r="A312436" s="10">
        <v>779</v>
      </c>
      <c r="B312436" s="10">
        <v>1</v>
      </c>
      <c r="C312436" s="10" t="s">
        <v>21983</v>
      </c>
    </row>
    <row r="312437" spans="1:3" ht="17.399999999999999">
      <c r="A312437" s="10">
        <v>436</v>
      </c>
      <c r="B312437" s="10">
        <v>1</v>
      </c>
      <c r="C312437" s="10" t="s">
        <v>21983</v>
      </c>
    </row>
    <row r="312438" spans="1:3" ht="17.399999999999999">
      <c r="A312438" s="10">
        <v>894</v>
      </c>
      <c r="B312438" s="10">
        <v>1</v>
      </c>
      <c r="C312438" s="10" t="s">
        <v>21983</v>
      </c>
    </row>
    <row r="312439" spans="1:3" ht="17.399999999999999">
      <c r="A312439" s="10">
        <v>765</v>
      </c>
      <c r="B312439" s="10">
        <v>1</v>
      </c>
      <c r="C312439" s="10" t="s">
        <v>21983</v>
      </c>
    </row>
    <row r="312440" spans="1:3" ht="17.399999999999999">
      <c r="A312440" s="10">
        <v>636</v>
      </c>
      <c r="B312440" s="10">
        <v>1</v>
      </c>
      <c r="C312440" s="10" t="s">
        <v>21984</v>
      </c>
    </row>
    <row r="312441" spans="1:3" ht="17.399999999999999">
      <c r="A312441" s="10">
        <v>237</v>
      </c>
      <c r="B312441" s="10">
        <v>1</v>
      </c>
      <c r="C312441" s="10" t="s">
        <v>21984</v>
      </c>
    </row>
    <row r="312442" spans="1:3" ht="17.399999999999999">
      <c r="A312442" s="10">
        <v>442</v>
      </c>
      <c r="B312442" s="10">
        <v>1</v>
      </c>
      <c r="C312442" s="10" t="s">
        <v>21984</v>
      </c>
    </row>
    <row r="312443" spans="1:3" ht="17.399999999999999">
      <c r="A312443" s="10">
        <v>765</v>
      </c>
      <c r="B312443" s="10">
        <v>1</v>
      </c>
      <c r="C312443" s="10" t="s">
        <v>21984</v>
      </c>
    </row>
    <row r="312444" spans="1:3" ht="17.399999999999999">
      <c r="A312444" s="10">
        <v>856</v>
      </c>
      <c r="B312444" s="10">
        <v>1</v>
      </c>
      <c r="C312444" s="10" t="s">
        <v>21984</v>
      </c>
    </row>
    <row r="312445" spans="1:3" ht="17.399999999999999">
      <c r="A312445" s="10">
        <v>458</v>
      </c>
      <c r="B312445" s="10">
        <v>1</v>
      </c>
      <c r="C312445" s="10" t="s">
        <v>21985</v>
      </c>
    </row>
    <row r="312446" spans="1:3" ht="17.399999999999999">
      <c r="A312446" s="10">
        <v>9</v>
      </c>
      <c r="B312446" s="10">
        <v>1</v>
      </c>
      <c r="C312446" s="10" t="s">
        <v>21985</v>
      </c>
    </row>
    <row r="312447" spans="1:3" ht="17.399999999999999">
      <c r="A312447" s="10">
        <v>738</v>
      </c>
      <c r="B312447" s="10">
        <v>1</v>
      </c>
      <c r="C312447" s="10" t="s">
        <v>21985</v>
      </c>
    </row>
    <row r="312448" spans="1:3" ht="17.399999999999999">
      <c r="A312448" s="10">
        <v>391</v>
      </c>
      <c r="B312448" s="10">
        <v>1</v>
      </c>
      <c r="C312448" s="10" t="s">
        <v>21985</v>
      </c>
    </row>
    <row r="312449" spans="1:3" ht="17.399999999999999">
      <c r="A312449" s="10">
        <v>181</v>
      </c>
      <c r="B312449" s="10">
        <v>1</v>
      </c>
      <c r="C312449" s="10" t="s">
        <v>21985</v>
      </c>
    </row>
    <row r="312450" spans="1:3" ht="17.399999999999999">
      <c r="A312450" s="10">
        <v>532</v>
      </c>
      <c r="B312450" s="10">
        <v>1</v>
      </c>
      <c r="C312450" s="10" t="s">
        <v>21985</v>
      </c>
    </row>
    <row r="312451" spans="1:3" ht="17.399999999999999">
      <c r="A312451" s="10">
        <v>699</v>
      </c>
      <c r="B312451" s="10">
        <v>1</v>
      </c>
      <c r="C312451" s="10" t="s">
        <v>21985</v>
      </c>
    </row>
    <row r="312452" spans="1:3" ht="17.399999999999999">
      <c r="A312452" s="10">
        <v>494</v>
      </c>
      <c r="B312452" s="10">
        <v>1</v>
      </c>
      <c r="C312452" s="10" t="s">
        <v>21985</v>
      </c>
    </row>
    <row r="312453" spans="1:3" ht="17.399999999999999">
      <c r="A312453" s="10">
        <v>237</v>
      </c>
      <c r="B312453" s="10">
        <v>1</v>
      </c>
      <c r="C312453" s="10" t="s">
        <v>21985</v>
      </c>
    </row>
    <row r="312454" spans="1:3" ht="17.399999999999999">
      <c r="A312454" s="10">
        <v>805</v>
      </c>
      <c r="B312454" s="10">
        <v>1</v>
      </c>
      <c r="C312454" s="10" t="s">
        <v>21985</v>
      </c>
    </row>
    <row r="312455" spans="1:3" ht="17.399999999999999">
      <c r="A312455" s="10">
        <v>238</v>
      </c>
      <c r="B312455" s="10">
        <v>1</v>
      </c>
      <c r="C312455" s="10" t="s">
        <v>21985</v>
      </c>
    </row>
    <row r="312456" spans="1:3" ht="17.399999999999999">
      <c r="A312456" s="10">
        <v>618</v>
      </c>
      <c r="B312456" s="10">
        <v>1</v>
      </c>
      <c r="C312456" s="10" t="s">
        <v>21985</v>
      </c>
    </row>
    <row r="312457" spans="1:3" ht="17.399999999999999">
      <c r="A312457" s="10">
        <v>272</v>
      </c>
      <c r="B312457" s="10">
        <v>1</v>
      </c>
      <c r="C312457" s="10" t="s">
        <v>21985</v>
      </c>
    </row>
    <row r="312458" spans="1:3" ht="17.399999999999999">
      <c r="A312458" s="10">
        <v>923</v>
      </c>
      <c r="B312458" s="10">
        <v>1</v>
      </c>
      <c r="C312458" s="10" t="s">
        <v>21985</v>
      </c>
    </row>
    <row r="312459" spans="1:3" ht="17.399999999999999">
      <c r="A312459" s="10">
        <v>849</v>
      </c>
      <c r="B312459" s="10">
        <v>1</v>
      </c>
      <c r="C312459" s="10" t="s">
        <v>21986</v>
      </c>
    </row>
    <row r="312460" spans="1:3" ht="17.399999999999999">
      <c r="A312460" s="10">
        <v>809</v>
      </c>
      <c r="B312460" s="10">
        <v>1</v>
      </c>
      <c r="C312460" s="10" t="s">
        <v>21986</v>
      </c>
    </row>
    <row r="312461" spans="1:3" ht="17.399999999999999">
      <c r="A312461" s="10">
        <v>460</v>
      </c>
      <c r="B312461" s="10">
        <v>1</v>
      </c>
      <c r="C312461" s="10" t="s">
        <v>21986</v>
      </c>
    </row>
    <row r="312462" spans="1:3" ht="17.399999999999999">
      <c r="A312462" s="10">
        <v>738</v>
      </c>
      <c r="B312462" s="10">
        <v>1</v>
      </c>
      <c r="C312462" s="10" t="s">
        <v>21986</v>
      </c>
    </row>
    <row r="312463" spans="1:3" ht="17.399999999999999">
      <c r="A312463" s="10">
        <v>555</v>
      </c>
      <c r="B312463" s="10">
        <v>1</v>
      </c>
      <c r="C312463" s="10" t="s">
        <v>21986</v>
      </c>
    </row>
    <row r="312464" spans="1:3" ht="17.399999999999999">
      <c r="A312464" s="10">
        <v>380</v>
      </c>
      <c r="B312464" s="10">
        <v>1</v>
      </c>
      <c r="C312464" s="10" t="s">
        <v>21987</v>
      </c>
    </row>
    <row r="312465" spans="1:3" ht="17.399999999999999">
      <c r="A312465" s="10">
        <v>53</v>
      </c>
      <c r="B312465" s="10">
        <v>1</v>
      </c>
      <c r="C312465" s="10" t="s">
        <v>21987</v>
      </c>
    </row>
    <row r="312466" spans="1:3" ht="17.399999999999999">
      <c r="A312466" s="10">
        <v>515</v>
      </c>
      <c r="B312466" s="10">
        <v>1</v>
      </c>
      <c r="C312466" s="10" t="s">
        <v>21987</v>
      </c>
    </row>
    <row r="312467" spans="1:3" ht="17.399999999999999">
      <c r="A312467" s="10">
        <v>407</v>
      </c>
      <c r="B312467" s="10">
        <v>1</v>
      </c>
      <c r="C312467" s="10" t="s">
        <v>21988</v>
      </c>
    </row>
    <row r="312468" spans="1:3" ht="17.399999999999999">
      <c r="A312468" s="10">
        <v>856</v>
      </c>
      <c r="B312468" s="10">
        <v>1</v>
      </c>
      <c r="C312468" s="10" t="s">
        <v>21988</v>
      </c>
    </row>
    <row r="312469" spans="1:3" ht="17.399999999999999">
      <c r="A312469" s="10">
        <v>95</v>
      </c>
      <c r="B312469" s="10">
        <v>1</v>
      </c>
      <c r="C312469" s="10" t="s">
        <v>21988</v>
      </c>
    </row>
    <row r="312470" spans="1:3" ht="17.399999999999999">
      <c r="A312470" s="10">
        <v>365</v>
      </c>
      <c r="B312470" s="10">
        <v>1</v>
      </c>
      <c r="C312470" s="10" t="s">
        <v>21988</v>
      </c>
    </row>
    